   </c>
      <c r="F21250">
        <v>707</v>
      </c>
      <c r="G21250">
        <v>6290</v>
      </c>
      <c r="H21250">
        <v>64</v>
      </c>
      <c r="I21250">
        <v>81</v>
      </c>
      <c r="J21250">
        <v>2</v>
      </c>
      <c r="K21250" s="4">
        <v>6371</v>
      </c>
      <c r="L21250" s="4">
        <v>66</v>
      </c>
      <c r="M21250">
        <v>430</v>
      </c>
      <c r="N21250">
        <v>4</v>
      </c>
      <c r="Q21250">
        <v>113</v>
      </c>
      <c r="R21250">
        <v>0</v>
      </c>
      <c r="S21250">
        <v>61</v>
      </c>
      <c r="T21250">
        <v>5584</v>
      </c>
      <c r="U21250" s="6">
        <v>674</v>
      </c>
      <c r="V21250" s="6">
        <v>5</v>
      </c>
    </row>
    <row r="21251" spans="1:22" x14ac:dyDescent="0.3">
      <c r="A21251" s="2">
        <v>44133</v>
      </c>
      <c r="B21251" t="s">
        <v>28</v>
      </c>
      <c r="C21251">
        <v>2741</v>
      </c>
      <c r="D21251">
        <v>25999</v>
      </c>
      <c r="E21251">
        <v>28740</v>
      </c>
      <c r="F21251">
        <v>217</v>
      </c>
      <c r="G21251">
        <v>2153</v>
      </c>
      <c r="H21251">
        <v>20</v>
      </c>
      <c r="I21251">
        <v>313</v>
      </c>
      <c r="J21251">
        <v>7</v>
      </c>
      <c r="K21251" s="4">
        <v>2466</v>
      </c>
      <c r="L21251" s="4">
        <v>27</v>
      </c>
      <c r="M21251">
        <v>96</v>
      </c>
      <c r="N21251">
        <v>0</v>
      </c>
      <c r="Q21251">
        <v>23</v>
      </c>
      <c r="R21251">
        <v>0</v>
      </c>
      <c r="S21251">
        <v>15</v>
      </c>
      <c r="T21251">
        <v>2171</v>
      </c>
      <c r="U21251" s="6">
        <v>272</v>
      </c>
      <c r="V21251" s="6">
        <v>12</v>
      </c>
    </row>
    <row r="21252" spans="1:22" x14ac:dyDescent="0.3">
      <c r="A21252" s="2">
        <v>44133</v>
      </c>
      <c r="B21252" t="s">
        <v>67</v>
      </c>
      <c r="C21252">
        <v>1877</v>
      </c>
      <c r="D21252">
        <v>5810</v>
      </c>
      <c r="E21252">
        <v>7687</v>
      </c>
      <c r="F21252">
        <v>43</v>
      </c>
      <c r="G21252">
        <v>1772</v>
      </c>
      <c r="H21252">
        <v>8</v>
      </c>
      <c r="I21252">
        <v>17</v>
      </c>
      <c r="J21252">
        <v>0</v>
      </c>
      <c r="K21252" s="4">
        <v>1789</v>
      </c>
      <c r="L21252" s="4">
        <v>8</v>
      </c>
      <c r="M21252">
        <v>27</v>
      </c>
      <c r="N21252">
        <v>0</v>
      </c>
      <c r="Q21252">
        <v>9</v>
      </c>
      <c r="R21252">
        <v>0</v>
      </c>
      <c r="S21252">
        <v>5</v>
      </c>
      <c r="T21252">
        <v>1732</v>
      </c>
      <c r="U21252" s="6">
        <v>48</v>
      </c>
      <c r="V21252" s="6">
        <v>3</v>
      </c>
    </row>
    <row r="21253" spans="1:22" x14ac:dyDescent="0.3">
      <c r="A21253" s="2">
        <v>44133</v>
      </c>
      <c r="B21253" t="s">
        <v>60</v>
      </c>
      <c r="C21253">
        <v>490</v>
      </c>
      <c r="D21253">
        <v>7767</v>
      </c>
      <c r="E21253">
        <v>8257</v>
      </c>
      <c r="F21253">
        <v>94</v>
      </c>
      <c r="G21253">
        <v>421</v>
      </c>
      <c r="H21253">
        <v>19</v>
      </c>
      <c r="I21253">
        <v>56</v>
      </c>
      <c r="J21253">
        <v>1</v>
      </c>
      <c r="K21253" s="4">
        <v>477</v>
      </c>
      <c r="L21253" s="4">
        <v>20</v>
      </c>
      <c r="M21253">
        <v>24</v>
      </c>
      <c r="N21253">
        <v>0</v>
      </c>
      <c r="Q21253">
        <v>5</v>
      </c>
      <c r="R21253">
        <v>2</v>
      </c>
      <c r="S21253">
        <v>9</v>
      </c>
      <c r="T21253">
        <v>350</v>
      </c>
      <c r="U21253" s="6">
        <v>122</v>
      </c>
      <c r="V21253" s="6">
        <v>9</v>
      </c>
    </row>
    <row r="21254" spans="1:22" x14ac:dyDescent="0.3">
      <c r="A21254" s="2">
        <v>44133</v>
      </c>
      <c r="B21254" t="s">
        <v>68</v>
      </c>
      <c r="C21254">
        <v>575</v>
      </c>
      <c r="D21254">
        <v>5948</v>
      </c>
      <c r="E21254">
        <v>6523</v>
      </c>
      <c r="F21254">
        <v>31</v>
      </c>
      <c r="G21254">
        <v>504</v>
      </c>
      <c r="H21254">
        <v>2</v>
      </c>
      <c r="I21254">
        <v>51</v>
      </c>
      <c r="J21254">
        <v>1</v>
      </c>
      <c r="K21254" s="4">
        <v>555</v>
      </c>
      <c r="L21254" s="4">
        <v>3</v>
      </c>
      <c r="M21254">
        <v>17</v>
      </c>
      <c r="N21254">
        <v>1</v>
      </c>
      <c r="Q21254">
        <v>4</v>
      </c>
      <c r="R21254">
        <v>1</v>
      </c>
      <c r="S21254">
        <v>2</v>
      </c>
      <c r="T21254">
        <v>489</v>
      </c>
      <c r="U21254" s="6">
        <v>62</v>
      </c>
      <c r="V21254" s="6">
        <v>0</v>
      </c>
    </row>
    <row r="21255" spans="1:22" x14ac:dyDescent="0.3">
      <c r="A21255" s="2">
        <v>44133</v>
      </c>
      <c r="B21255" t="s">
        <v>97</v>
      </c>
      <c r="C21255">
        <v>230</v>
      </c>
      <c r="D21255">
        <v>2798</v>
      </c>
      <c r="E21255">
        <v>3028</v>
      </c>
      <c r="F21255">
        <v>19</v>
      </c>
      <c r="G21255">
        <v>194</v>
      </c>
      <c r="H21255">
        <v>0</v>
      </c>
      <c r="I21255">
        <v>18</v>
      </c>
      <c r="J21255">
        <v>0</v>
      </c>
      <c r="K21255" s="4">
        <v>212</v>
      </c>
      <c r="L21255" s="4">
        <v>0</v>
      </c>
      <c r="M21255">
        <v>8</v>
      </c>
      <c r="N21255">
        <v>0</v>
      </c>
      <c r="Q21255">
        <v>2</v>
      </c>
      <c r="R21255">
        <v>0</v>
      </c>
      <c r="S21255">
        <v>4</v>
      </c>
      <c r="T21255">
        <v>197</v>
      </c>
      <c r="U21255" s="6">
        <v>13</v>
      </c>
      <c r="V21255" s="6">
        <v>-4</v>
      </c>
    </row>
    <row r="21256" spans="1:22" x14ac:dyDescent="0.3">
      <c r="A21256" s="2">
        <v>44133</v>
      </c>
      <c r="B21256" t="s">
        <v>78</v>
      </c>
      <c r="C21256">
        <v>1652</v>
      </c>
      <c r="D21256">
        <v>16822</v>
      </c>
      <c r="E21256">
        <v>18474</v>
      </c>
      <c r="F21256">
        <v>196</v>
      </c>
      <c r="G21256">
        <v>1386</v>
      </c>
      <c r="H21256">
        <v>16</v>
      </c>
      <c r="I21256">
        <v>121</v>
      </c>
      <c r="J21256">
        <v>1</v>
      </c>
      <c r="K21256" s="4">
        <v>1507</v>
      </c>
      <c r="L21256" s="4">
        <v>17</v>
      </c>
      <c r="M21256">
        <v>18</v>
      </c>
      <c r="N21256">
        <v>0</v>
      </c>
      <c r="Q21256">
        <v>11</v>
      </c>
      <c r="R21256">
        <v>0</v>
      </c>
      <c r="S21256">
        <v>14</v>
      </c>
      <c r="T21256">
        <v>1317</v>
      </c>
      <c r="U21256" s="6">
        <v>179</v>
      </c>
      <c r="V21256" s="6">
        <v>3</v>
      </c>
    </row>
    <row r="21257" spans="1:22" x14ac:dyDescent="0.3">
      <c r="A21257" s="2">
        <v>44133</v>
      </c>
      <c r="B21257" t="s">
        <v>29</v>
      </c>
      <c r="C21257">
        <v>4157</v>
      </c>
      <c r="D21257">
        <v>40088</v>
      </c>
      <c r="E21257">
        <v>44245</v>
      </c>
      <c r="F21257">
        <v>525</v>
      </c>
      <c r="G21257">
        <v>3630</v>
      </c>
      <c r="H21257">
        <v>99</v>
      </c>
      <c r="I21257">
        <v>137</v>
      </c>
      <c r="J21257">
        <v>5</v>
      </c>
      <c r="K21257" s="4">
        <v>3767</v>
      </c>
      <c r="L21257" s="4">
        <v>104</v>
      </c>
      <c r="M21257">
        <v>153</v>
      </c>
      <c r="N21257">
        <v>3</v>
      </c>
      <c r="Q21257">
        <v>53</v>
      </c>
      <c r="R21257">
        <v>0</v>
      </c>
      <c r="S21257">
        <v>48</v>
      </c>
      <c r="T21257">
        <v>3006</v>
      </c>
      <c r="U21257" s="6">
        <v>708</v>
      </c>
      <c r="V21257" s="6">
        <v>56</v>
      </c>
    </row>
    <row r="21258" spans="1:22" x14ac:dyDescent="0.3">
      <c r="A21258" s="2">
        <v>44133</v>
      </c>
      <c r="B21258" t="s">
        <v>79</v>
      </c>
      <c r="C21258">
        <v>1750</v>
      </c>
      <c r="D21258">
        <v>6981</v>
      </c>
      <c r="E21258">
        <v>8731</v>
      </c>
      <c r="F21258">
        <v>47</v>
      </c>
      <c r="G21258">
        <v>1588</v>
      </c>
      <c r="H21258">
        <v>6</v>
      </c>
      <c r="I21258">
        <v>31</v>
      </c>
      <c r="J21258">
        <v>1</v>
      </c>
      <c r="K21258" s="4">
        <v>1619</v>
      </c>
      <c r="L21258" s="4">
        <v>7</v>
      </c>
      <c r="M21258">
        <v>20</v>
      </c>
      <c r="N21258">
        <v>0</v>
      </c>
      <c r="Q21258">
        <v>7</v>
      </c>
      <c r="R21258">
        <v>0</v>
      </c>
      <c r="S21258">
        <v>1</v>
      </c>
      <c r="T21258">
        <v>1547</v>
      </c>
      <c r="U21258" s="6">
        <v>65</v>
      </c>
      <c r="V21258" s="6">
        <v>6</v>
      </c>
    </row>
    <row r="21259" spans="1:22" x14ac:dyDescent="0.3">
      <c r="A21259" s="2">
        <v>44133</v>
      </c>
      <c r="B21259" t="s">
        <v>48</v>
      </c>
      <c r="C21259">
        <v>1692</v>
      </c>
      <c r="D21259">
        <v>13246</v>
      </c>
      <c r="E21259">
        <v>14938</v>
      </c>
      <c r="F21259">
        <v>50</v>
      </c>
      <c r="G21259">
        <v>1442</v>
      </c>
      <c r="H21259">
        <v>6</v>
      </c>
      <c r="I21259">
        <v>168</v>
      </c>
      <c r="J21259">
        <v>3</v>
      </c>
      <c r="K21259" s="4">
        <v>1610</v>
      </c>
      <c r="L21259" s="4">
        <v>9</v>
      </c>
      <c r="M21259">
        <v>34</v>
      </c>
      <c r="N21259">
        <v>0</v>
      </c>
      <c r="Q21259">
        <v>26</v>
      </c>
      <c r="R21259">
        <v>0</v>
      </c>
      <c r="S21259">
        <v>14</v>
      </c>
      <c r="T21259">
        <v>1449</v>
      </c>
      <c r="U21259" s="6">
        <v>135</v>
      </c>
      <c r="V21259" s="6">
        <v>-5</v>
      </c>
    </row>
    <row r="21260" spans="1:22" x14ac:dyDescent="0.3">
      <c r="A21260" s="2">
        <v>44133</v>
      </c>
      <c r="B21260" t="s">
        <v>55</v>
      </c>
      <c r="C21260">
        <v>1529</v>
      </c>
      <c r="D21260">
        <v>12998</v>
      </c>
      <c r="E21260">
        <v>14527</v>
      </c>
      <c r="F21260">
        <v>196</v>
      </c>
      <c r="G21260">
        <v>1152</v>
      </c>
      <c r="H21260">
        <v>20</v>
      </c>
      <c r="I21260">
        <v>100</v>
      </c>
      <c r="J21260">
        <v>4</v>
      </c>
      <c r="K21260" s="4">
        <v>1252</v>
      </c>
      <c r="L21260" s="4">
        <v>24</v>
      </c>
      <c r="M21260">
        <v>55</v>
      </c>
      <c r="N21260">
        <v>1</v>
      </c>
      <c r="Q21260">
        <v>14</v>
      </c>
      <c r="R21260">
        <v>0</v>
      </c>
      <c r="S21260">
        <v>20</v>
      </c>
      <c r="T21260">
        <v>1068</v>
      </c>
      <c r="U21260" s="6">
        <v>170</v>
      </c>
      <c r="V21260" s="6">
        <v>4</v>
      </c>
    </row>
    <row r="21261" spans="1:22" x14ac:dyDescent="0.3">
      <c r="A21261" s="2">
        <v>44133</v>
      </c>
      <c r="B21261" t="s">
        <v>2</v>
      </c>
      <c r="C21261">
        <v>8305</v>
      </c>
      <c r="D21261">
        <v>87811</v>
      </c>
      <c r="E21261">
        <v>96116</v>
      </c>
      <c r="F21261">
        <v>686</v>
      </c>
      <c r="G21261">
        <v>7068</v>
      </c>
      <c r="H21261">
        <v>54</v>
      </c>
      <c r="I21261">
        <v>319</v>
      </c>
      <c r="J21261">
        <v>14</v>
      </c>
      <c r="K21261" s="4">
        <v>7387</v>
      </c>
      <c r="L21261" s="4">
        <v>68</v>
      </c>
      <c r="M21261">
        <v>140</v>
      </c>
      <c r="N21261">
        <v>0</v>
      </c>
      <c r="Q21261">
        <v>56</v>
      </c>
      <c r="R21261">
        <v>0</v>
      </c>
      <c r="S21261">
        <v>84</v>
      </c>
      <c r="T21261">
        <v>6552</v>
      </c>
      <c r="U21261" s="6">
        <v>779</v>
      </c>
      <c r="V21261" s="6">
        <v>-16</v>
      </c>
    </row>
    <row r="21262" spans="1:22" x14ac:dyDescent="0.3">
      <c r="A21262" s="2">
        <v>44133</v>
      </c>
      <c r="B21262" t="s">
        <v>20</v>
      </c>
      <c r="C21262">
        <v>5703</v>
      </c>
      <c r="D21262">
        <v>47908</v>
      </c>
      <c r="E21262">
        <v>53611</v>
      </c>
      <c r="F21262">
        <v>530</v>
      </c>
      <c r="G21262">
        <v>4793</v>
      </c>
      <c r="H21262">
        <v>74</v>
      </c>
      <c r="I21262">
        <v>127</v>
      </c>
      <c r="J21262">
        <v>-1</v>
      </c>
      <c r="K21262" s="4">
        <v>4920</v>
      </c>
      <c r="L21262" s="4">
        <v>73</v>
      </c>
      <c r="M21262">
        <v>136</v>
      </c>
      <c r="N21262">
        <v>3</v>
      </c>
      <c r="Q21262">
        <v>63</v>
      </c>
      <c r="R21262">
        <v>3</v>
      </c>
      <c r="S21262">
        <v>57</v>
      </c>
      <c r="T21262">
        <v>4320</v>
      </c>
      <c r="U21262" s="6">
        <v>537</v>
      </c>
      <c r="V21262" s="6">
        <v>13</v>
      </c>
    </row>
    <row r="21263" spans="1:22" x14ac:dyDescent="0.3">
      <c r="A21263" s="2">
        <v>44134</v>
      </c>
      <c r="B21263" t="s">
        <v>21</v>
      </c>
      <c r="C21263">
        <v>2043</v>
      </c>
      <c r="D21263">
        <v>32223</v>
      </c>
      <c r="E21263">
        <v>34266</v>
      </c>
      <c r="F21263">
        <v>138</v>
      </c>
      <c r="G21263">
        <v>1756</v>
      </c>
      <c r="H21263">
        <v>32</v>
      </c>
      <c r="I21263">
        <v>92</v>
      </c>
      <c r="J21263">
        <v>3</v>
      </c>
      <c r="K21263" s="4">
        <v>1848</v>
      </c>
      <c r="L21263" s="4">
        <v>35</v>
      </c>
      <c r="M21263">
        <v>49</v>
      </c>
      <c r="N21263">
        <v>2</v>
      </c>
      <c r="Q21263">
        <v>16</v>
      </c>
      <c r="R21263">
        <v>2</v>
      </c>
      <c r="S21263">
        <v>22</v>
      </c>
      <c r="T21263">
        <v>1566</v>
      </c>
      <c r="U21263" s="6">
        <v>266</v>
      </c>
      <c r="V21263" s="6">
        <v>11</v>
      </c>
    </row>
    <row r="21264" spans="1:22" x14ac:dyDescent="0.3">
      <c r="A21264" s="2">
        <v>44134</v>
      </c>
      <c r="B21264" t="s">
        <v>52</v>
      </c>
      <c r="C21264">
        <v>2069</v>
      </c>
      <c r="D21264">
        <v>16233</v>
      </c>
      <c r="E21264">
        <v>18302</v>
      </c>
      <c r="F21264">
        <v>95</v>
      </c>
      <c r="G21264">
        <v>1684</v>
      </c>
      <c r="H21264">
        <v>11</v>
      </c>
      <c r="I21264">
        <v>121</v>
      </c>
      <c r="J21264">
        <v>5</v>
      </c>
      <c r="K21264" s="4">
        <v>1805</v>
      </c>
      <c r="L21264" s="4">
        <v>16</v>
      </c>
      <c r="M21264">
        <v>55</v>
      </c>
      <c r="N21264">
        <v>0</v>
      </c>
      <c r="Q21264">
        <v>22</v>
      </c>
      <c r="R21264">
        <v>2</v>
      </c>
      <c r="S21264">
        <v>13</v>
      </c>
      <c r="T21264">
        <v>1572</v>
      </c>
      <c r="U21264" s="6">
        <v>211</v>
      </c>
      <c r="V21264" s="6">
        <v>1</v>
      </c>
    </row>
    <row r="21265" spans="1:22" x14ac:dyDescent="0.3">
      <c r="A21265" s="2">
        <v>44134</v>
      </c>
      <c r="B21265" t="s">
        <v>56</v>
      </c>
      <c r="C21265">
        <v>466</v>
      </c>
      <c r="D21265">
        <v>5548</v>
      </c>
      <c r="E21265">
        <v>6014</v>
      </c>
      <c r="F21265">
        <v>76</v>
      </c>
      <c r="G21265">
        <v>420</v>
      </c>
      <c r="H21265">
        <v>7</v>
      </c>
      <c r="I21265">
        <v>21</v>
      </c>
      <c r="J21265">
        <v>0</v>
      </c>
      <c r="K21265" s="4">
        <v>441</v>
      </c>
      <c r="L21265" s="4">
        <v>7</v>
      </c>
      <c r="M21265">
        <v>19</v>
      </c>
      <c r="N21265">
        <v>0</v>
      </c>
      <c r="Q21265">
        <v>10</v>
      </c>
      <c r="R21265">
        <v>0</v>
      </c>
      <c r="S21265">
        <v>6</v>
      </c>
      <c r="T21265">
        <v>391</v>
      </c>
      <c r="U21265" s="6">
        <v>40</v>
      </c>
      <c r="V21265" s="6">
        <v>1</v>
      </c>
    </row>
    <row r="21266" spans="1:22" x14ac:dyDescent="0.3">
      <c r="A21266" s="2">
        <v>44134</v>
      </c>
      <c r="B21266" t="s">
        <v>62</v>
      </c>
      <c r="C21266">
        <v>1085</v>
      </c>
      <c r="D21266">
        <v>9274</v>
      </c>
      <c r="E21266">
        <v>10359</v>
      </c>
      <c r="F21266">
        <v>48</v>
      </c>
      <c r="G21266">
        <v>1031</v>
      </c>
      <c r="H21266">
        <v>5</v>
      </c>
      <c r="I21266">
        <v>9</v>
      </c>
      <c r="J21266">
        <v>1</v>
      </c>
      <c r="K21266" s="4">
        <v>1040</v>
      </c>
      <c r="L21266" s="4">
        <v>6</v>
      </c>
      <c r="M21266">
        <v>20</v>
      </c>
      <c r="N21266">
        <v>0</v>
      </c>
      <c r="Q21266">
        <v>4</v>
      </c>
      <c r="R21266">
        <v>0</v>
      </c>
      <c r="S21266">
        <v>4</v>
      </c>
      <c r="T21266">
        <v>920</v>
      </c>
      <c r="U21266" s="6">
        <v>116</v>
      </c>
      <c r="V21266" s="6">
        <v>2</v>
      </c>
    </row>
    <row r="21267" spans="1:22" x14ac:dyDescent="0.3">
      <c r="A21267" s="2">
        <v>44134</v>
      </c>
      <c r="B21267" t="s">
        <v>22</v>
      </c>
      <c r="C21267">
        <v>4011</v>
      </c>
      <c r="D21267">
        <v>36969</v>
      </c>
      <c r="E21267">
        <v>40980</v>
      </c>
      <c r="F21267">
        <v>306</v>
      </c>
      <c r="G21267">
        <v>3435</v>
      </c>
      <c r="H21267">
        <v>37</v>
      </c>
      <c r="I21267">
        <v>119</v>
      </c>
      <c r="J21267">
        <v>2</v>
      </c>
      <c r="K21267" s="4">
        <v>3554</v>
      </c>
      <c r="L21267" s="4">
        <v>39</v>
      </c>
      <c r="M21267">
        <v>132</v>
      </c>
      <c r="N21267">
        <v>2</v>
      </c>
      <c r="Q21267">
        <v>41</v>
      </c>
      <c r="R21267">
        <v>5</v>
      </c>
      <c r="S21267">
        <v>28</v>
      </c>
      <c r="T21267">
        <v>3082</v>
      </c>
      <c r="U21267" s="6">
        <v>431</v>
      </c>
      <c r="V21267" s="6">
        <v>6</v>
      </c>
    </row>
    <row r="21268" spans="1:22" x14ac:dyDescent="0.3">
      <c r="A21268" s="2">
        <v>44134</v>
      </c>
      <c r="B21268" t="s">
        <v>23</v>
      </c>
      <c r="C21268">
        <v>4304</v>
      </c>
      <c r="D21268">
        <v>30979</v>
      </c>
      <c r="E21268">
        <v>35283</v>
      </c>
      <c r="F21268">
        <v>231</v>
      </c>
      <c r="G21268">
        <v>3565</v>
      </c>
      <c r="H21268">
        <v>23</v>
      </c>
      <c r="I21268">
        <v>164</v>
      </c>
      <c r="J21268">
        <v>3</v>
      </c>
      <c r="K21268" s="4">
        <v>3729</v>
      </c>
      <c r="L21268" s="4">
        <v>26</v>
      </c>
      <c r="M21268">
        <v>207</v>
      </c>
      <c r="N21268">
        <v>1</v>
      </c>
      <c r="Q21268">
        <v>23</v>
      </c>
      <c r="R21268">
        <v>0</v>
      </c>
      <c r="S21268">
        <v>25</v>
      </c>
      <c r="T21268">
        <v>3395</v>
      </c>
      <c r="U21268" s="6">
        <v>311</v>
      </c>
      <c r="V21268" s="6">
        <v>1</v>
      </c>
    </row>
    <row r="21269" spans="1:22" x14ac:dyDescent="0.3">
      <c r="A21269" s="2">
        <v>44134</v>
      </c>
      <c r="B21269" t="s">
        <v>11</v>
      </c>
      <c r="C21269">
        <v>1075</v>
      </c>
      <c r="D21269">
        <v>14870</v>
      </c>
      <c r="E21269">
        <v>15945</v>
      </c>
      <c r="F21269">
        <v>91</v>
      </c>
      <c r="G21269">
        <v>932</v>
      </c>
      <c r="H21269">
        <v>7</v>
      </c>
      <c r="I21269">
        <v>184</v>
      </c>
      <c r="J21269">
        <v>5</v>
      </c>
      <c r="K21269" s="4">
        <v>1116</v>
      </c>
      <c r="L21269" s="4">
        <v>12</v>
      </c>
      <c r="M21269">
        <v>48</v>
      </c>
      <c r="N21269">
        <v>0</v>
      </c>
      <c r="Q21269">
        <v>13</v>
      </c>
      <c r="R21269">
        <v>0</v>
      </c>
      <c r="S21269">
        <v>29</v>
      </c>
      <c r="T21269">
        <v>888</v>
      </c>
      <c r="U21269" s="6">
        <v>215</v>
      </c>
      <c r="V21269" s="6">
        <v>-17</v>
      </c>
    </row>
    <row r="21270" spans="1:22" x14ac:dyDescent="0.3">
      <c r="A21270" s="2">
        <v>44134</v>
      </c>
      <c r="B21270" t="s">
        <v>57</v>
      </c>
      <c r="C21270">
        <v>504</v>
      </c>
      <c r="D21270">
        <v>4986</v>
      </c>
      <c r="E21270">
        <v>5490</v>
      </c>
      <c r="F21270">
        <v>29</v>
      </c>
      <c r="G21270">
        <v>410</v>
      </c>
      <c r="H21270">
        <v>4</v>
      </c>
      <c r="I21270">
        <v>26</v>
      </c>
      <c r="J21270">
        <v>0</v>
      </c>
      <c r="K21270" s="4">
        <v>436</v>
      </c>
      <c r="L21270" s="4">
        <v>4</v>
      </c>
      <c r="M21270">
        <v>11</v>
      </c>
      <c r="N21270">
        <v>0</v>
      </c>
      <c r="Q21270">
        <v>2</v>
      </c>
      <c r="R21270">
        <v>0</v>
      </c>
      <c r="S21270">
        <v>3</v>
      </c>
      <c r="T21270">
        <v>384</v>
      </c>
      <c r="U21270" s="6">
        <v>50</v>
      </c>
      <c r="V21270" s="6">
        <v>1</v>
      </c>
    </row>
    <row r="21271" spans="1:22" x14ac:dyDescent="0.3">
      <c r="A21271" s="2">
        <v>44134</v>
      </c>
      <c r="B21271" t="s">
        <v>30</v>
      </c>
      <c r="C21271">
        <v>1210</v>
      </c>
      <c r="D21271">
        <v>12974</v>
      </c>
      <c r="E21271">
        <v>14184</v>
      </c>
      <c r="F21271">
        <v>98</v>
      </c>
      <c r="G21271">
        <v>981</v>
      </c>
      <c r="H21271">
        <v>10</v>
      </c>
      <c r="I21271">
        <v>200</v>
      </c>
      <c r="J21271">
        <v>2</v>
      </c>
      <c r="K21271" s="4">
        <v>1181</v>
      </c>
      <c r="L21271" s="4">
        <v>12</v>
      </c>
      <c r="M21271">
        <v>52</v>
      </c>
      <c r="N21271">
        <v>0</v>
      </c>
      <c r="Q21271">
        <v>27</v>
      </c>
      <c r="R21271">
        <v>1</v>
      </c>
      <c r="S21271">
        <v>12</v>
      </c>
      <c r="T21271">
        <v>1078</v>
      </c>
      <c r="U21271" s="6">
        <v>76</v>
      </c>
      <c r="V21271" s="6">
        <v>-1</v>
      </c>
    </row>
    <row r="21272" spans="1:22" x14ac:dyDescent="0.3">
      <c r="A21272" s="2">
        <v>44134</v>
      </c>
      <c r="B21272" t="s">
        <v>63</v>
      </c>
      <c r="C21272">
        <v>1850</v>
      </c>
      <c r="D21272">
        <v>20111</v>
      </c>
      <c r="E21272">
        <v>21961</v>
      </c>
      <c r="F21272">
        <v>233</v>
      </c>
      <c r="G21272">
        <v>1642</v>
      </c>
      <c r="H21272">
        <v>49</v>
      </c>
      <c r="I21272">
        <v>79</v>
      </c>
      <c r="J21272">
        <v>6</v>
      </c>
      <c r="K21272" s="4">
        <v>1721</v>
      </c>
      <c r="L21272" s="4">
        <v>55</v>
      </c>
      <c r="M21272">
        <v>100</v>
      </c>
      <c r="N21272">
        <v>0</v>
      </c>
      <c r="Q21272">
        <v>36</v>
      </c>
      <c r="R21272">
        <v>0</v>
      </c>
      <c r="S21272">
        <v>18</v>
      </c>
      <c r="T21272">
        <v>1410</v>
      </c>
      <c r="U21272" s="6">
        <v>275</v>
      </c>
      <c r="V21272" s="6">
        <v>37</v>
      </c>
    </row>
    <row r="21273" spans="1:22" x14ac:dyDescent="0.3">
      <c r="A21273" s="2">
        <v>44134</v>
      </c>
      <c r="B21273" t="s">
        <v>13</v>
      </c>
      <c r="C21273">
        <v>1285</v>
      </c>
      <c r="D21273">
        <v>13583</v>
      </c>
      <c r="E21273">
        <v>14868</v>
      </c>
      <c r="F21273">
        <v>133</v>
      </c>
      <c r="G21273">
        <v>1083</v>
      </c>
      <c r="H21273">
        <v>20</v>
      </c>
      <c r="I21273">
        <v>37</v>
      </c>
      <c r="J21273">
        <v>3</v>
      </c>
      <c r="K21273" s="4">
        <v>1120</v>
      </c>
      <c r="L21273" s="4">
        <v>23</v>
      </c>
      <c r="M21273">
        <v>33</v>
      </c>
      <c r="N21273">
        <v>0</v>
      </c>
      <c r="Q21273">
        <v>12</v>
      </c>
      <c r="R21273">
        <v>0</v>
      </c>
      <c r="S21273">
        <v>16</v>
      </c>
      <c r="T21273">
        <v>971</v>
      </c>
      <c r="U21273" s="6">
        <v>137</v>
      </c>
      <c r="V21273" s="6">
        <v>7</v>
      </c>
    </row>
    <row r="21274" spans="1:22" x14ac:dyDescent="0.3">
      <c r="A21274" s="2">
        <v>44134</v>
      </c>
      <c r="B21274" t="s">
        <v>37</v>
      </c>
      <c r="C21274">
        <v>824</v>
      </c>
      <c r="D21274">
        <v>6428</v>
      </c>
      <c r="E21274">
        <v>7252</v>
      </c>
      <c r="F21274">
        <v>22</v>
      </c>
      <c r="G21274">
        <v>613</v>
      </c>
      <c r="H21274">
        <v>2</v>
      </c>
      <c r="I21274">
        <v>131</v>
      </c>
      <c r="J21274">
        <v>1</v>
      </c>
      <c r="K21274" s="4">
        <v>744</v>
      </c>
      <c r="L21274" s="4">
        <v>3</v>
      </c>
      <c r="M21274">
        <v>22</v>
      </c>
      <c r="N21274">
        <v>0</v>
      </c>
      <c r="Q21274">
        <v>16</v>
      </c>
      <c r="R21274">
        <v>1</v>
      </c>
      <c r="S21274">
        <v>3</v>
      </c>
      <c r="T21274">
        <v>699</v>
      </c>
      <c r="U21274" s="6">
        <v>29</v>
      </c>
      <c r="V21274" s="6">
        <v>-1</v>
      </c>
    </row>
    <row r="21275" spans="1:22" x14ac:dyDescent="0.3">
      <c r="A21275" s="2">
        <v>44134</v>
      </c>
      <c r="B21275" t="s">
        <v>45</v>
      </c>
      <c r="C21275">
        <v>585</v>
      </c>
      <c r="D21275">
        <v>12533</v>
      </c>
      <c r="E21275">
        <v>13118</v>
      </c>
      <c r="F21275">
        <v>32</v>
      </c>
      <c r="G21275">
        <v>482</v>
      </c>
      <c r="H21275">
        <v>5</v>
      </c>
      <c r="I21275">
        <v>67</v>
      </c>
      <c r="J21275">
        <v>1</v>
      </c>
      <c r="K21275" s="4">
        <v>549</v>
      </c>
      <c r="L21275" s="4">
        <v>6</v>
      </c>
      <c r="M21275">
        <v>25</v>
      </c>
      <c r="N21275">
        <v>1</v>
      </c>
      <c r="Q21275">
        <v>8</v>
      </c>
      <c r="R21275">
        <v>1</v>
      </c>
      <c r="S21275">
        <v>0</v>
      </c>
      <c r="T21275">
        <v>492</v>
      </c>
      <c r="U21275" s="6">
        <v>49</v>
      </c>
      <c r="V21275" s="6">
        <v>5</v>
      </c>
    </row>
    <row r="21276" spans="1:22" x14ac:dyDescent="0.3">
      <c r="A21276" s="2">
        <v>44134</v>
      </c>
      <c r="B21276" t="s">
        <v>80</v>
      </c>
      <c r="C21276">
        <v>393</v>
      </c>
      <c r="D21276">
        <v>3515</v>
      </c>
      <c r="E21276">
        <v>3908</v>
      </c>
      <c r="F21276">
        <v>14</v>
      </c>
      <c r="G21276">
        <v>328</v>
      </c>
      <c r="H21276">
        <v>3</v>
      </c>
      <c r="I21276">
        <v>94</v>
      </c>
      <c r="J21276">
        <v>1</v>
      </c>
      <c r="K21276" s="4">
        <v>422</v>
      </c>
      <c r="L21276" s="4">
        <v>4</v>
      </c>
      <c r="M21276">
        <v>13</v>
      </c>
      <c r="N21276">
        <v>0</v>
      </c>
      <c r="Q21276">
        <v>16</v>
      </c>
      <c r="R21276">
        <v>1</v>
      </c>
      <c r="S21276">
        <v>1</v>
      </c>
      <c r="T21276">
        <v>363</v>
      </c>
      <c r="U21276" s="6">
        <v>43</v>
      </c>
      <c r="V21276" s="6">
        <v>2</v>
      </c>
    </row>
    <row r="21277" spans="1:22" x14ac:dyDescent="0.3">
      <c r="A21277" s="2">
        <v>44134</v>
      </c>
      <c r="B21277" t="s">
        <v>31</v>
      </c>
      <c r="C21277">
        <v>1147</v>
      </c>
      <c r="D21277">
        <v>10477</v>
      </c>
      <c r="E21277">
        <v>11624</v>
      </c>
      <c r="F21277">
        <v>93</v>
      </c>
      <c r="G21277">
        <v>1018</v>
      </c>
      <c r="H21277">
        <v>14</v>
      </c>
      <c r="I21277">
        <v>149</v>
      </c>
      <c r="J21277">
        <v>3</v>
      </c>
      <c r="K21277" s="4">
        <v>1167</v>
      </c>
      <c r="L21277" s="4">
        <v>17</v>
      </c>
      <c r="M21277">
        <v>53</v>
      </c>
      <c r="N21277">
        <v>0</v>
      </c>
      <c r="Q21277">
        <v>16</v>
      </c>
      <c r="R21277">
        <v>2</v>
      </c>
      <c r="S21277">
        <v>11</v>
      </c>
      <c r="T21277">
        <v>920</v>
      </c>
      <c r="U21277" s="6">
        <v>231</v>
      </c>
      <c r="V21277" s="6">
        <v>4</v>
      </c>
    </row>
    <row r="21278" spans="1:22" x14ac:dyDescent="0.3">
      <c r="A21278" s="2">
        <v>44134</v>
      </c>
      <c r="B21278" t="s">
        <v>69</v>
      </c>
      <c r="C21278">
        <v>2187</v>
      </c>
      <c r="D21278">
        <v>24681</v>
      </c>
      <c r="E21278">
        <v>26868</v>
      </c>
      <c r="F21278">
        <v>168</v>
      </c>
      <c r="G21278">
        <v>1715</v>
      </c>
      <c r="H21278">
        <v>24</v>
      </c>
      <c r="I21278">
        <v>299</v>
      </c>
      <c r="J21278">
        <v>3</v>
      </c>
      <c r="K21278" s="4">
        <v>2014</v>
      </c>
      <c r="L21278" s="4">
        <v>27</v>
      </c>
      <c r="M21278">
        <v>49</v>
      </c>
      <c r="N21278">
        <v>0</v>
      </c>
      <c r="Q21278">
        <v>28</v>
      </c>
      <c r="R21278">
        <v>2</v>
      </c>
      <c r="S21278">
        <v>33</v>
      </c>
      <c r="T21278">
        <v>1733</v>
      </c>
      <c r="U21278" s="6">
        <v>253</v>
      </c>
      <c r="V21278" s="6">
        <v>-8</v>
      </c>
    </row>
    <row r="21279" spans="1:22" x14ac:dyDescent="0.3">
      <c r="A21279" s="2">
        <v>44134</v>
      </c>
      <c r="B21279" t="s">
        <v>81</v>
      </c>
      <c r="C21279">
        <v>845</v>
      </c>
      <c r="D21279">
        <v>4548</v>
      </c>
      <c r="E21279">
        <v>5393</v>
      </c>
      <c r="F21279">
        <v>30</v>
      </c>
      <c r="G21279">
        <v>688</v>
      </c>
      <c r="H21279">
        <v>8</v>
      </c>
      <c r="I21279">
        <v>229</v>
      </c>
      <c r="J21279">
        <v>2</v>
      </c>
      <c r="K21279" s="4">
        <v>917</v>
      </c>
      <c r="L21279" s="4">
        <v>10</v>
      </c>
      <c r="M21279">
        <v>22</v>
      </c>
      <c r="N21279">
        <v>0</v>
      </c>
      <c r="Q21279">
        <v>22</v>
      </c>
      <c r="R21279">
        <v>0</v>
      </c>
      <c r="S21279">
        <v>10</v>
      </c>
      <c r="T21279">
        <v>784</v>
      </c>
      <c r="U21279" s="6">
        <v>111</v>
      </c>
      <c r="V21279" s="6">
        <v>0</v>
      </c>
    </row>
    <row r="21280" spans="1:22" x14ac:dyDescent="0.3">
      <c r="A21280" s="2">
        <v>44134</v>
      </c>
      <c r="B21280" t="s">
        <v>16</v>
      </c>
      <c r="C21280">
        <v>2030</v>
      </c>
      <c r="D21280">
        <v>28021</v>
      </c>
      <c r="E21280">
        <v>30051</v>
      </c>
      <c r="F21280">
        <v>119</v>
      </c>
      <c r="G21280">
        <v>1637</v>
      </c>
      <c r="H21280">
        <v>27</v>
      </c>
      <c r="I21280">
        <v>61</v>
      </c>
      <c r="J21280">
        <v>2</v>
      </c>
      <c r="K21280" s="4">
        <v>1698</v>
      </c>
      <c r="L21280" s="4">
        <v>29</v>
      </c>
      <c r="M21280">
        <v>77</v>
      </c>
      <c r="N21280">
        <v>2</v>
      </c>
      <c r="Q21280">
        <v>27</v>
      </c>
      <c r="R21280">
        <v>0</v>
      </c>
      <c r="S21280">
        <v>12</v>
      </c>
      <c r="T21280">
        <v>1479</v>
      </c>
      <c r="U21280" s="6">
        <v>192</v>
      </c>
      <c r="V21280" s="6">
        <v>17</v>
      </c>
    </row>
    <row r="21281" spans="1:22" x14ac:dyDescent="0.3">
      <c r="A21281" s="2">
        <v>44134</v>
      </c>
      <c r="B21281" t="s">
        <v>3</v>
      </c>
      <c r="C21281">
        <v>40801</v>
      </c>
      <c r="D21281">
        <v>454740</v>
      </c>
      <c r="E21281">
        <v>495541</v>
      </c>
      <c r="F21281">
        <v>3280</v>
      </c>
      <c r="G21281">
        <v>32595</v>
      </c>
      <c r="H21281">
        <v>220</v>
      </c>
      <c r="I21281">
        <v>313</v>
      </c>
      <c r="J21281">
        <v>9</v>
      </c>
      <c r="K21281" s="4">
        <v>32908</v>
      </c>
      <c r="L21281" s="4">
        <v>229</v>
      </c>
      <c r="M21281">
        <v>1198</v>
      </c>
      <c r="N21281">
        <v>6</v>
      </c>
      <c r="Q21281">
        <v>350</v>
      </c>
      <c r="R21281">
        <v>5</v>
      </c>
      <c r="S21281">
        <v>230</v>
      </c>
      <c r="T21281">
        <v>30153</v>
      </c>
      <c r="U21281" s="6">
        <v>2405</v>
      </c>
      <c r="V21281" s="6">
        <v>-6</v>
      </c>
    </row>
    <row r="21282" spans="1:22" x14ac:dyDescent="0.3">
      <c r="A21282" s="2">
        <v>44134</v>
      </c>
      <c r="B21282" t="s">
        <v>82</v>
      </c>
      <c r="C21282">
        <v>714</v>
      </c>
      <c r="D21282">
        <v>7063</v>
      </c>
      <c r="E21282">
        <v>7777</v>
      </c>
      <c r="F21282">
        <v>18</v>
      </c>
      <c r="G21282">
        <v>537</v>
      </c>
      <c r="H21282">
        <v>3</v>
      </c>
      <c r="I21282">
        <v>145</v>
      </c>
      <c r="J21282">
        <v>0</v>
      </c>
      <c r="K21282" s="4">
        <v>682</v>
      </c>
      <c r="L21282" s="4">
        <v>3</v>
      </c>
      <c r="M21282">
        <v>21</v>
      </c>
      <c r="N21282">
        <v>1</v>
      </c>
      <c r="Q21282">
        <v>11</v>
      </c>
      <c r="R21282">
        <v>0</v>
      </c>
      <c r="S21282">
        <v>5</v>
      </c>
      <c r="T21282">
        <v>616</v>
      </c>
      <c r="U21282" s="6">
        <v>55</v>
      </c>
      <c r="V21282" s="6">
        <v>-2</v>
      </c>
    </row>
    <row r="21283" spans="1:22" x14ac:dyDescent="0.3">
      <c r="A21283" s="2">
        <v>44134</v>
      </c>
      <c r="B21283" t="s">
        <v>116</v>
      </c>
      <c r="C21283">
        <v>936</v>
      </c>
      <c r="D21283">
        <v>9982</v>
      </c>
      <c r="E21283">
        <v>10918</v>
      </c>
      <c r="F21283">
        <v>54</v>
      </c>
      <c r="G21283">
        <v>746</v>
      </c>
      <c r="H21283">
        <v>3</v>
      </c>
      <c r="I21283">
        <v>44</v>
      </c>
      <c r="J21283">
        <v>1</v>
      </c>
      <c r="K21283" s="4">
        <v>790</v>
      </c>
      <c r="L21283" s="4">
        <v>4</v>
      </c>
      <c r="M21283">
        <v>30</v>
      </c>
      <c r="N21283">
        <v>0</v>
      </c>
      <c r="Q21283">
        <v>18</v>
      </c>
      <c r="R21283">
        <v>1</v>
      </c>
      <c r="S21283">
        <v>6</v>
      </c>
      <c r="T21283">
        <v>662</v>
      </c>
      <c r="U21283" s="6">
        <v>110</v>
      </c>
      <c r="V21283" s="6">
        <v>-3</v>
      </c>
    </row>
    <row r="21284" spans="1:22" x14ac:dyDescent="0.3">
      <c r="A21284" s="2">
        <v>44134</v>
      </c>
      <c r="B21284" t="s">
        <v>24</v>
      </c>
      <c r="C21284">
        <v>2043</v>
      </c>
      <c r="D21284">
        <v>17730</v>
      </c>
      <c r="E21284">
        <v>19773</v>
      </c>
      <c r="F21284">
        <v>129</v>
      </c>
      <c r="G21284">
        <v>1525</v>
      </c>
      <c r="H21284">
        <v>19</v>
      </c>
      <c r="I21284">
        <v>266</v>
      </c>
      <c r="J21284">
        <v>9</v>
      </c>
      <c r="K21284" s="4">
        <v>1791</v>
      </c>
      <c r="L21284" s="4">
        <v>28</v>
      </c>
      <c r="M21284">
        <v>65</v>
      </c>
      <c r="N21284">
        <v>1</v>
      </c>
      <c r="Q21284">
        <v>19</v>
      </c>
      <c r="R21284">
        <v>0</v>
      </c>
      <c r="S21284">
        <v>26</v>
      </c>
      <c r="T21284">
        <v>1539</v>
      </c>
      <c r="U21284" s="6">
        <v>233</v>
      </c>
      <c r="V21284" s="6">
        <v>2</v>
      </c>
    </row>
    <row r="21285" spans="1:22" x14ac:dyDescent="0.3">
      <c r="A21285" s="2">
        <v>44134</v>
      </c>
      <c r="B21285" t="s">
        <v>17</v>
      </c>
      <c r="C21285">
        <v>2328</v>
      </c>
      <c r="D21285">
        <v>14568</v>
      </c>
      <c r="E21285">
        <v>16896</v>
      </c>
      <c r="F21285">
        <v>70</v>
      </c>
      <c r="G21285">
        <v>2015</v>
      </c>
      <c r="H21285">
        <v>19</v>
      </c>
      <c r="I21285">
        <v>348</v>
      </c>
      <c r="J21285">
        <v>8</v>
      </c>
      <c r="K21285" s="4">
        <v>2363</v>
      </c>
      <c r="L21285" s="4">
        <v>27</v>
      </c>
      <c r="M21285">
        <v>79</v>
      </c>
      <c r="N21285">
        <v>1</v>
      </c>
      <c r="Q21285">
        <v>38</v>
      </c>
      <c r="R21285">
        <v>0</v>
      </c>
      <c r="S21285">
        <v>30</v>
      </c>
      <c r="T21285">
        <v>2035</v>
      </c>
      <c r="U21285" s="6">
        <v>290</v>
      </c>
      <c r="V21285" s="6">
        <v>-3</v>
      </c>
    </row>
    <row r="21286" spans="1:22" x14ac:dyDescent="0.3">
      <c r="A21286" s="2">
        <v>44134</v>
      </c>
      <c r="B21286" t="s">
        <v>32</v>
      </c>
      <c r="C21286">
        <v>2170</v>
      </c>
      <c r="D21286">
        <v>19565</v>
      </c>
      <c r="E21286">
        <v>21735</v>
      </c>
      <c r="F21286">
        <v>85</v>
      </c>
      <c r="G21286">
        <v>1709</v>
      </c>
      <c r="H21286">
        <v>13</v>
      </c>
      <c r="I21286">
        <v>65</v>
      </c>
      <c r="J21286">
        <v>2</v>
      </c>
      <c r="K21286" s="4">
        <v>1774</v>
      </c>
      <c r="L21286" s="4">
        <v>15</v>
      </c>
      <c r="M21286">
        <v>81</v>
      </c>
      <c r="N21286">
        <v>0</v>
      </c>
      <c r="Q21286">
        <v>27</v>
      </c>
      <c r="R21286">
        <v>2</v>
      </c>
      <c r="S21286">
        <v>16</v>
      </c>
      <c r="T21286">
        <v>1563</v>
      </c>
      <c r="U21286" s="6">
        <v>184</v>
      </c>
      <c r="V21286" s="6">
        <v>-3</v>
      </c>
    </row>
    <row r="21287" spans="1:22" x14ac:dyDescent="0.3">
      <c r="A21287" s="2">
        <v>44134</v>
      </c>
      <c r="B21287" t="s">
        <v>74</v>
      </c>
      <c r="C21287">
        <v>1021</v>
      </c>
      <c r="D21287">
        <v>5860</v>
      </c>
      <c r="E21287">
        <v>6881</v>
      </c>
      <c r="F21287">
        <v>12</v>
      </c>
      <c r="G21287">
        <v>838</v>
      </c>
      <c r="H21287">
        <v>4</v>
      </c>
      <c r="I21287">
        <v>110</v>
      </c>
      <c r="J21287">
        <v>0</v>
      </c>
      <c r="K21287" s="4">
        <v>948</v>
      </c>
      <c r="L21287" s="4">
        <v>4</v>
      </c>
      <c r="M21287">
        <v>38</v>
      </c>
      <c r="N21287">
        <v>0</v>
      </c>
      <c r="Q21287">
        <v>12</v>
      </c>
      <c r="R21287">
        <v>1</v>
      </c>
      <c r="S21287">
        <v>10</v>
      </c>
      <c r="T21287">
        <v>862</v>
      </c>
      <c r="U21287" s="6">
        <v>74</v>
      </c>
      <c r="V21287" s="6">
        <v>-7</v>
      </c>
    </row>
    <row r="21288" spans="1:22" x14ac:dyDescent="0.3">
      <c r="A21288" s="2">
        <v>44134</v>
      </c>
      <c r="B21288" t="s">
        <v>38</v>
      </c>
      <c r="C21288">
        <v>1618</v>
      </c>
      <c r="D21288">
        <v>18356</v>
      </c>
      <c r="E21288">
        <v>19974</v>
      </c>
      <c r="F21288">
        <v>88</v>
      </c>
      <c r="G21288">
        <v>1283</v>
      </c>
      <c r="H21288">
        <v>9</v>
      </c>
      <c r="I21288">
        <v>68</v>
      </c>
      <c r="J21288">
        <v>6</v>
      </c>
      <c r="K21288" s="4">
        <v>1351</v>
      </c>
      <c r="L21288" s="4">
        <v>15</v>
      </c>
      <c r="M21288">
        <v>53</v>
      </c>
      <c r="N21288">
        <v>0</v>
      </c>
      <c r="Q21288">
        <v>24</v>
      </c>
      <c r="R21288">
        <v>1</v>
      </c>
      <c r="S21288">
        <v>12</v>
      </c>
      <c r="T21288">
        <v>1189</v>
      </c>
      <c r="U21288" s="6">
        <v>138</v>
      </c>
      <c r="V21288" s="6">
        <v>2</v>
      </c>
    </row>
    <row r="21289" spans="1:22" x14ac:dyDescent="0.3">
      <c r="A21289" s="2">
        <v>44134</v>
      </c>
      <c r="B21289" t="s">
        <v>39</v>
      </c>
      <c r="C21289">
        <v>2289</v>
      </c>
      <c r="D21289">
        <v>18104</v>
      </c>
      <c r="E21289">
        <v>20393</v>
      </c>
      <c r="F21289">
        <v>56</v>
      </c>
      <c r="G21289">
        <v>1682</v>
      </c>
      <c r="H21289">
        <v>5</v>
      </c>
      <c r="I21289">
        <v>552</v>
      </c>
      <c r="J21289">
        <v>2</v>
      </c>
      <c r="K21289" s="4">
        <v>2234</v>
      </c>
      <c r="L21289" s="4">
        <v>7</v>
      </c>
      <c r="M21289">
        <v>68</v>
      </c>
      <c r="N21289">
        <v>0</v>
      </c>
      <c r="Q21289">
        <v>49</v>
      </c>
      <c r="R21289">
        <v>0</v>
      </c>
      <c r="S21289">
        <v>15</v>
      </c>
      <c r="T21289">
        <v>2030</v>
      </c>
      <c r="U21289" s="6">
        <v>155</v>
      </c>
      <c r="V21289" s="6">
        <v>-8</v>
      </c>
    </row>
    <row r="21290" spans="1:22" x14ac:dyDescent="0.3">
      <c r="A21290" s="2">
        <v>44134</v>
      </c>
      <c r="B21290" t="s">
        <v>75</v>
      </c>
      <c r="C21290">
        <v>1191</v>
      </c>
      <c r="D21290">
        <v>11881</v>
      </c>
      <c r="E21290">
        <v>13072</v>
      </c>
      <c r="F21290">
        <v>143</v>
      </c>
      <c r="G21290">
        <v>992</v>
      </c>
      <c r="H21290">
        <v>17</v>
      </c>
      <c r="I21290">
        <v>30</v>
      </c>
      <c r="J21290">
        <v>-2</v>
      </c>
      <c r="K21290" s="4">
        <v>1022</v>
      </c>
      <c r="L21290" s="4">
        <v>15</v>
      </c>
      <c r="M21290">
        <v>52</v>
      </c>
      <c r="N21290">
        <v>0</v>
      </c>
      <c r="Q21290">
        <v>38</v>
      </c>
      <c r="R21290">
        <v>0</v>
      </c>
      <c r="S21290">
        <v>18</v>
      </c>
      <c r="T21290">
        <v>865</v>
      </c>
      <c r="U21290" s="6">
        <v>119</v>
      </c>
      <c r="V21290" s="6">
        <v>-3</v>
      </c>
    </row>
    <row r="21291" spans="1:22" x14ac:dyDescent="0.3">
      <c r="A21291" s="2">
        <v>44134</v>
      </c>
      <c r="B21291" t="s">
        <v>83</v>
      </c>
      <c r="C21291">
        <v>687</v>
      </c>
      <c r="D21291">
        <v>7757</v>
      </c>
      <c r="E21291">
        <v>8444</v>
      </c>
      <c r="F21291">
        <v>37</v>
      </c>
      <c r="G21291">
        <v>573</v>
      </c>
      <c r="H21291">
        <v>4</v>
      </c>
      <c r="I21291">
        <v>68</v>
      </c>
      <c r="J21291">
        <v>1</v>
      </c>
      <c r="K21291" s="4">
        <v>641</v>
      </c>
      <c r="L21291" s="4">
        <v>5</v>
      </c>
      <c r="M21291">
        <v>29</v>
      </c>
      <c r="N21291">
        <v>0</v>
      </c>
      <c r="Q21291">
        <v>4</v>
      </c>
      <c r="R21291">
        <v>0</v>
      </c>
      <c r="S21291">
        <v>9</v>
      </c>
      <c r="T21291">
        <v>531</v>
      </c>
      <c r="U21291" s="6">
        <v>106</v>
      </c>
      <c r="V21291" s="6">
        <v>-4</v>
      </c>
    </row>
    <row r="21292" spans="1:22" x14ac:dyDescent="0.3">
      <c r="A21292" s="2">
        <v>44134</v>
      </c>
      <c r="B21292" t="s">
        <v>25</v>
      </c>
      <c r="C21292">
        <v>2122</v>
      </c>
      <c r="D21292">
        <v>20798</v>
      </c>
      <c r="E21292">
        <v>22920</v>
      </c>
      <c r="F21292">
        <v>311</v>
      </c>
      <c r="G21292">
        <v>1805</v>
      </c>
      <c r="H21292">
        <v>45</v>
      </c>
      <c r="I21292">
        <v>122</v>
      </c>
      <c r="J21292">
        <v>6</v>
      </c>
      <c r="K21292" s="4">
        <v>1927</v>
      </c>
      <c r="L21292" s="4">
        <v>51</v>
      </c>
      <c r="M21292">
        <v>96</v>
      </c>
      <c r="N21292">
        <v>0</v>
      </c>
      <c r="Q21292">
        <v>55</v>
      </c>
      <c r="R21292">
        <v>1</v>
      </c>
      <c r="S21292">
        <v>21</v>
      </c>
      <c r="T21292">
        <v>1501</v>
      </c>
      <c r="U21292" s="6">
        <v>371</v>
      </c>
      <c r="V21292" s="6">
        <v>29</v>
      </c>
    </row>
    <row r="21293" spans="1:22" x14ac:dyDescent="0.3">
      <c r="A21293" s="2">
        <v>44134</v>
      </c>
      <c r="B21293" t="s">
        <v>49</v>
      </c>
      <c r="C21293">
        <v>672</v>
      </c>
      <c r="D21293">
        <v>3620</v>
      </c>
      <c r="E21293">
        <v>4292</v>
      </c>
      <c r="F21293">
        <v>52</v>
      </c>
      <c r="G21293">
        <v>556</v>
      </c>
      <c r="H21293">
        <v>12</v>
      </c>
      <c r="I21293">
        <v>44</v>
      </c>
      <c r="J21293">
        <v>1</v>
      </c>
      <c r="K21293" s="4">
        <v>600</v>
      </c>
      <c r="L21293" s="4">
        <v>13</v>
      </c>
      <c r="M21293">
        <v>39</v>
      </c>
      <c r="N21293">
        <v>0</v>
      </c>
      <c r="Q21293">
        <v>13</v>
      </c>
      <c r="R21293">
        <v>1</v>
      </c>
      <c r="S21293">
        <v>2</v>
      </c>
      <c r="T21293">
        <v>524</v>
      </c>
      <c r="U21293" s="6">
        <v>63</v>
      </c>
      <c r="V21293" s="6">
        <v>10</v>
      </c>
    </row>
    <row r="21294" spans="1:22" x14ac:dyDescent="0.3">
      <c r="A21294" s="2">
        <v>44134</v>
      </c>
      <c r="B21294" t="s">
        <v>26</v>
      </c>
      <c r="C21294">
        <v>2720</v>
      </c>
      <c r="D21294">
        <v>27423</v>
      </c>
      <c r="E21294">
        <v>30143</v>
      </c>
      <c r="F21294">
        <v>192</v>
      </c>
      <c r="G21294">
        <v>2316</v>
      </c>
      <c r="H21294">
        <v>11</v>
      </c>
      <c r="I21294">
        <v>253</v>
      </c>
      <c r="J21294">
        <v>11</v>
      </c>
      <c r="K21294" s="4">
        <v>2569</v>
      </c>
      <c r="L21294" s="4">
        <v>22</v>
      </c>
      <c r="M21294">
        <v>129</v>
      </c>
      <c r="N21294">
        <v>2</v>
      </c>
      <c r="Q21294">
        <v>50</v>
      </c>
      <c r="R21294">
        <v>0</v>
      </c>
      <c r="S21294">
        <v>16</v>
      </c>
      <c r="T21294">
        <v>2298</v>
      </c>
      <c r="U21294" s="6">
        <v>221</v>
      </c>
      <c r="V21294" s="6">
        <v>6</v>
      </c>
    </row>
    <row r="21295" spans="1:22" x14ac:dyDescent="0.3">
      <c r="A21295" s="2">
        <v>44134</v>
      </c>
      <c r="B21295" t="s">
        <v>8</v>
      </c>
      <c r="C21295">
        <v>13654</v>
      </c>
      <c r="D21295">
        <v>166074</v>
      </c>
      <c r="E21295">
        <v>179728</v>
      </c>
      <c r="F21295">
        <v>933</v>
      </c>
      <c r="G21295">
        <v>11650</v>
      </c>
      <c r="H21295">
        <v>71</v>
      </c>
      <c r="I21295">
        <v>601</v>
      </c>
      <c r="J21295">
        <v>5</v>
      </c>
      <c r="K21295" s="4">
        <v>12251</v>
      </c>
      <c r="L21295" s="4">
        <v>76</v>
      </c>
      <c r="M21295">
        <v>455</v>
      </c>
      <c r="N21295">
        <v>1</v>
      </c>
      <c r="Q21295">
        <v>111</v>
      </c>
      <c r="R21295">
        <v>-1</v>
      </c>
      <c r="S21295">
        <v>81</v>
      </c>
      <c r="T21295">
        <v>11113</v>
      </c>
      <c r="U21295" s="6">
        <v>1027</v>
      </c>
      <c r="V21295" s="6">
        <v>-4</v>
      </c>
    </row>
    <row r="21296" spans="1:22" x14ac:dyDescent="0.3">
      <c r="A21296" s="2">
        <v>44134</v>
      </c>
      <c r="B21296" t="s">
        <v>84</v>
      </c>
      <c r="C21296">
        <v>133</v>
      </c>
      <c r="D21296">
        <v>2232</v>
      </c>
      <c r="E21296">
        <v>2365</v>
      </c>
      <c r="F21296">
        <v>16</v>
      </c>
      <c r="G21296">
        <v>114</v>
      </c>
      <c r="H21296">
        <v>1</v>
      </c>
      <c r="I21296">
        <v>13</v>
      </c>
      <c r="J21296">
        <v>1</v>
      </c>
      <c r="K21296" s="4">
        <v>127</v>
      </c>
      <c r="L21296" s="4">
        <v>2</v>
      </c>
      <c r="M21296">
        <v>11</v>
      </c>
      <c r="N21296">
        <v>0</v>
      </c>
      <c r="Q21296">
        <v>3</v>
      </c>
      <c r="R21296">
        <v>0</v>
      </c>
      <c r="S21296">
        <v>0</v>
      </c>
      <c r="T21296">
        <v>114</v>
      </c>
      <c r="U21296" s="6">
        <v>10</v>
      </c>
      <c r="V21296" s="6">
        <v>2</v>
      </c>
    </row>
    <row r="21297" spans="1:22" x14ac:dyDescent="0.3">
      <c r="A21297" s="2">
        <v>44134</v>
      </c>
      <c r="B21297" t="s">
        <v>64</v>
      </c>
      <c r="C21297">
        <v>2159</v>
      </c>
      <c r="D21297">
        <v>16829</v>
      </c>
      <c r="E21297">
        <v>18988</v>
      </c>
      <c r="F21297">
        <v>78</v>
      </c>
      <c r="G21297">
        <v>1802</v>
      </c>
      <c r="H21297">
        <v>7</v>
      </c>
      <c r="I21297">
        <v>137</v>
      </c>
      <c r="J21297">
        <v>1</v>
      </c>
      <c r="K21297" s="4">
        <v>1939</v>
      </c>
      <c r="L21297" s="4">
        <v>8</v>
      </c>
      <c r="M21297">
        <v>70</v>
      </c>
      <c r="N21297">
        <v>0</v>
      </c>
      <c r="Q21297">
        <v>33</v>
      </c>
      <c r="R21297">
        <v>0</v>
      </c>
      <c r="S21297">
        <v>16</v>
      </c>
      <c r="T21297">
        <v>1799</v>
      </c>
      <c r="U21297" s="6">
        <v>107</v>
      </c>
      <c r="V21297" s="6">
        <v>-8</v>
      </c>
    </row>
    <row r="21298" spans="1:22" x14ac:dyDescent="0.3">
      <c r="A21298" s="2">
        <v>44134</v>
      </c>
      <c r="B21298" t="s">
        <v>46</v>
      </c>
      <c r="C21298">
        <v>1489</v>
      </c>
      <c r="D21298">
        <v>14918</v>
      </c>
      <c r="E21298">
        <v>16407</v>
      </c>
      <c r="F21298">
        <v>84</v>
      </c>
      <c r="G21298">
        <v>1164</v>
      </c>
      <c r="H21298">
        <v>7</v>
      </c>
      <c r="I21298">
        <v>280</v>
      </c>
      <c r="J21298">
        <v>2</v>
      </c>
      <c r="K21298" s="4">
        <v>1444</v>
      </c>
      <c r="L21298" s="4">
        <v>9</v>
      </c>
      <c r="M21298">
        <v>32</v>
      </c>
      <c r="N21298">
        <v>1</v>
      </c>
      <c r="Q21298">
        <v>23</v>
      </c>
      <c r="R21298">
        <v>1</v>
      </c>
      <c r="S21298">
        <v>23</v>
      </c>
      <c r="T21298">
        <v>1313</v>
      </c>
      <c r="U21298" s="6">
        <v>108</v>
      </c>
      <c r="V21298" s="6">
        <v>-15</v>
      </c>
    </row>
    <row r="21299" spans="1:22" x14ac:dyDescent="0.3">
      <c r="A21299" s="2">
        <v>44134</v>
      </c>
      <c r="B21299" t="s">
        <v>53</v>
      </c>
      <c r="C21299">
        <v>1393</v>
      </c>
      <c r="D21299">
        <v>13396</v>
      </c>
      <c r="E21299">
        <v>14789</v>
      </c>
      <c r="F21299">
        <v>130</v>
      </c>
      <c r="G21299">
        <v>1222</v>
      </c>
      <c r="H21299">
        <v>9</v>
      </c>
      <c r="I21299">
        <v>64</v>
      </c>
      <c r="J21299">
        <v>5</v>
      </c>
      <c r="K21299" s="4">
        <v>1286</v>
      </c>
      <c r="L21299" s="4">
        <v>14</v>
      </c>
      <c r="M21299">
        <v>75</v>
      </c>
      <c r="N21299">
        <v>0</v>
      </c>
      <c r="Q21299">
        <v>29</v>
      </c>
      <c r="R21299">
        <v>1</v>
      </c>
      <c r="S21299">
        <v>13</v>
      </c>
      <c r="T21299">
        <v>1087</v>
      </c>
      <c r="U21299" s="6">
        <v>170</v>
      </c>
      <c r="V21299" s="6">
        <v>0</v>
      </c>
    </row>
    <row r="21300" spans="1:22" x14ac:dyDescent="0.3">
      <c r="A21300" s="2">
        <v>44134</v>
      </c>
      <c r="B21300" t="s">
        <v>70</v>
      </c>
      <c r="C21300">
        <v>1424</v>
      </c>
      <c r="D21300">
        <v>8361</v>
      </c>
      <c r="E21300">
        <v>9785</v>
      </c>
      <c r="F21300">
        <v>97</v>
      </c>
      <c r="G21300">
        <v>1227</v>
      </c>
      <c r="H21300">
        <v>13</v>
      </c>
      <c r="I21300">
        <v>107</v>
      </c>
      <c r="J21300">
        <v>1</v>
      </c>
      <c r="K21300" s="4">
        <v>1334</v>
      </c>
      <c r="L21300" s="4">
        <v>14</v>
      </c>
      <c r="M21300">
        <v>49</v>
      </c>
      <c r="N21300">
        <v>0</v>
      </c>
      <c r="Q21300">
        <v>28</v>
      </c>
      <c r="R21300">
        <v>0</v>
      </c>
      <c r="S21300">
        <v>12</v>
      </c>
      <c r="T21300">
        <v>1200</v>
      </c>
      <c r="U21300" s="6">
        <v>106</v>
      </c>
      <c r="V21300" s="6">
        <v>2</v>
      </c>
    </row>
    <row r="21301" spans="1:22" x14ac:dyDescent="0.3">
      <c r="A21301" s="2">
        <v>44134</v>
      </c>
      <c r="B21301" t="s">
        <v>85</v>
      </c>
      <c r="C21301">
        <v>1676</v>
      </c>
      <c r="D21301">
        <v>10481</v>
      </c>
      <c r="E21301">
        <v>12157</v>
      </c>
      <c r="F21301">
        <v>20</v>
      </c>
      <c r="G21301">
        <v>1151</v>
      </c>
      <c r="H21301">
        <v>3</v>
      </c>
      <c r="I21301">
        <v>292</v>
      </c>
      <c r="J21301">
        <v>-1</v>
      </c>
      <c r="K21301" s="4">
        <v>1443</v>
      </c>
      <c r="L21301" s="4">
        <v>2</v>
      </c>
      <c r="M21301">
        <v>50</v>
      </c>
      <c r="N21301">
        <v>0</v>
      </c>
      <c r="Q21301">
        <v>26</v>
      </c>
      <c r="R21301">
        <v>0</v>
      </c>
      <c r="S21301">
        <v>8</v>
      </c>
      <c r="T21301">
        <v>1342</v>
      </c>
      <c r="U21301" s="6">
        <v>75</v>
      </c>
      <c r="V21301" s="6">
        <v>-6</v>
      </c>
    </row>
    <row r="21302" spans="1:22" x14ac:dyDescent="0.3">
      <c r="A21302" s="2">
        <v>44134</v>
      </c>
      <c r="B21302" t="s">
        <v>71</v>
      </c>
      <c r="C21302">
        <v>983</v>
      </c>
      <c r="D21302">
        <v>11359</v>
      </c>
      <c r="E21302">
        <v>12342</v>
      </c>
      <c r="F21302">
        <v>35</v>
      </c>
      <c r="G21302">
        <v>815</v>
      </c>
      <c r="H21302">
        <v>4</v>
      </c>
      <c r="I21302">
        <v>30</v>
      </c>
      <c r="J21302">
        <v>4</v>
      </c>
      <c r="K21302" s="4">
        <v>845</v>
      </c>
      <c r="L21302" s="4">
        <v>8</v>
      </c>
      <c r="M21302">
        <v>39</v>
      </c>
      <c r="N21302">
        <v>0</v>
      </c>
      <c r="Q21302">
        <v>12</v>
      </c>
      <c r="R21302">
        <v>0</v>
      </c>
      <c r="S21302">
        <v>11</v>
      </c>
      <c r="T21302">
        <v>740</v>
      </c>
      <c r="U21302" s="6">
        <v>93</v>
      </c>
      <c r="V21302" s="6">
        <v>-3</v>
      </c>
    </row>
    <row r="21303" spans="1:22" x14ac:dyDescent="0.3">
      <c r="A21303" s="2">
        <v>44134</v>
      </c>
      <c r="B21303" t="s">
        <v>86</v>
      </c>
      <c r="C21303">
        <v>973</v>
      </c>
      <c r="D21303">
        <v>9042</v>
      </c>
      <c r="E21303">
        <v>10015</v>
      </c>
      <c r="F21303">
        <v>67</v>
      </c>
      <c r="G21303">
        <v>772</v>
      </c>
      <c r="H21303">
        <v>11</v>
      </c>
      <c r="I21303">
        <v>69</v>
      </c>
      <c r="J21303">
        <v>1</v>
      </c>
      <c r="K21303" s="4">
        <v>841</v>
      </c>
      <c r="L21303" s="4">
        <v>12</v>
      </c>
      <c r="M21303">
        <v>22</v>
      </c>
      <c r="N21303">
        <v>0</v>
      </c>
      <c r="Q21303">
        <v>15</v>
      </c>
      <c r="R21303">
        <v>0</v>
      </c>
      <c r="S21303">
        <v>6</v>
      </c>
      <c r="T21303">
        <v>738</v>
      </c>
      <c r="U21303" s="6">
        <v>88</v>
      </c>
      <c r="V21303" s="6">
        <v>6</v>
      </c>
    </row>
    <row r="21304" spans="1:22" x14ac:dyDescent="0.3">
      <c r="A21304" s="2">
        <v>44134</v>
      </c>
      <c r="B21304" t="s">
        <v>40</v>
      </c>
      <c r="C21304">
        <v>453</v>
      </c>
      <c r="D21304">
        <v>3697</v>
      </c>
      <c r="E21304">
        <v>4150</v>
      </c>
      <c r="F21304">
        <v>18</v>
      </c>
      <c r="G21304">
        <v>384</v>
      </c>
      <c r="H21304">
        <v>1</v>
      </c>
      <c r="I21304">
        <v>47</v>
      </c>
      <c r="J21304">
        <v>-1</v>
      </c>
      <c r="K21304" s="4">
        <v>431</v>
      </c>
      <c r="L21304" s="4">
        <v>0</v>
      </c>
      <c r="M21304">
        <v>29</v>
      </c>
      <c r="N21304">
        <v>0</v>
      </c>
      <c r="Q21304">
        <v>17</v>
      </c>
      <c r="R21304">
        <v>0</v>
      </c>
      <c r="S21304">
        <v>6</v>
      </c>
      <c r="T21304">
        <v>377</v>
      </c>
      <c r="U21304" s="6">
        <v>37</v>
      </c>
      <c r="V21304" s="6">
        <v>-6</v>
      </c>
    </row>
    <row r="21305" spans="1:22" x14ac:dyDescent="0.3">
      <c r="A21305" s="2">
        <v>44134</v>
      </c>
      <c r="B21305" t="s">
        <v>87</v>
      </c>
      <c r="C21305">
        <v>478</v>
      </c>
      <c r="D21305">
        <v>6695</v>
      </c>
      <c r="E21305">
        <v>7173</v>
      </c>
      <c r="F21305">
        <v>41</v>
      </c>
      <c r="G21305">
        <v>369</v>
      </c>
      <c r="H21305">
        <v>3</v>
      </c>
      <c r="I21305">
        <v>100</v>
      </c>
      <c r="J21305">
        <v>1</v>
      </c>
      <c r="K21305" s="4">
        <v>469</v>
      </c>
      <c r="L21305" s="4">
        <v>4</v>
      </c>
      <c r="M21305">
        <v>13</v>
      </c>
      <c r="N21305">
        <v>0</v>
      </c>
      <c r="Q21305">
        <v>4</v>
      </c>
      <c r="R21305">
        <v>0</v>
      </c>
      <c r="S21305">
        <v>3</v>
      </c>
      <c r="T21305">
        <v>405</v>
      </c>
      <c r="U21305" s="6">
        <v>60</v>
      </c>
      <c r="V21305" s="6">
        <v>1</v>
      </c>
    </row>
    <row r="21306" spans="1:22" x14ac:dyDescent="0.3">
      <c r="A21306" s="2">
        <v>44134</v>
      </c>
      <c r="B21306" t="s">
        <v>88</v>
      </c>
      <c r="C21306">
        <v>515</v>
      </c>
      <c r="D21306">
        <v>3087</v>
      </c>
      <c r="E21306">
        <v>3602</v>
      </c>
      <c r="F21306">
        <v>25</v>
      </c>
      <c r="G21306">
        <v>417</v>
      </c>
      <c r="H21306">
        <v>6</v>
      </c>
      <c r="I21306">
        <v>60</v>
      </c>
      <c r="J21306">
        <v>0</v>
      </c>
      <c r="K21306" s="4">
        <v>477</v>
      </c>
      <c r="L21306" s="4">
        <v>6</v>
      </c>
      <c r="M21306">
        <v>19</v>
      </c>
      <c r="N21306">
        <v>0</v>
      </c>
      <c r="Q21306">
        <v>8</v>
      </c>
      <c r="R21306">
        <v>2</v>
      </c>
      <c r="S21306">
        <v>4</v>
      </c>
      <c r="T21306">
        <v>422</v>
      </c>
      <c r="U21306" s="6">
        <v>47</v>
      </c>
      <c r="V21306" s="6">
        <v>0</v>
      </c>
    </row>
    <row r="21307" spans="1:22" x14ac:dyDescent="0.3">
      <c r="A21307" s="2">
        <v>44134</v>
      </c>
      <c r="B21307" t="s">
        <v>9</v>
      </c>
      <c r="C21307">
        <v>1660</v>
      </c>
      <c r="D21307">
        <v>21430</v>
      </c>
      <c r="E21307">
        <v>23090</v>
      </c>
      <c r="F21307">
        <v>227</v>
      </c>
      <c r="G21307">
        <v>1395</v>
      </c>
      <c r="H21307">
        <v>12</v>
      </c>
      <c r="I21307">
        <v>227</v>
      </c>
      <c r="J21307">
        <v>6</v>
      </c>
      <c r="K21307" s="4">
        <v>1622</v>
      </c>
      <c r="L21307" s="4">
        <v>18</v>
      </c>
      <c r="M21307">
        <v>79</v>
      </c>
      <c r="N21307">
        <v>1</v>
      </c>
      <c r="Q21307">
        <v>24</v>
      </c>
      <c r="R21307">
        <v>0</v>
      </c>
      <c r="S21307">
        <v>11</v>
      </c>
      <c r="T21307">
        <v>1452</v>
      </c>
      <c r="U21307" s="6">
        <v>146</v>
      </c>
      <c r="V21307" s="6">
        <v>7</v>
      </c>
    </row>
    <row r="21308" spans="1:22" x14ac:dyDescent="0.3">
      <c r="A21308" s="2">
        <v>44134</v>
      </c>
      <c r="B21308" t="s">
        <v>65</v>
      </c>
      <c r="C21308">
        <v>1235</v>
      </c>
      <c r="D21308">
        <v>8362</v>
      </c>
      <c r="E21308">
        <v>9597</v>
      </c>
      <c r="F21308">
        <v>27</v>
      </c>
      <c r="G21308">
        <v>1150</v>
      </c>
      <c r="H21308">
        <v>3</v>
      </c>
      <c r="I21308">
        <v>61</v>
      </c>
      <c r="J21308">
        <v>16</v>
      </c>
      <c r="K21308" s="4">
        <v>1211</v>
      </c>
      <c r="L21308" s="4">
        <v>19</v>
      </c>
      <c r="M21308">
        <v>34</v>
      </c>
      <c r="N21308">
        <v>0</v>
      </c>
      <c r="Q21308">
        <v>8</v>
      </c>
      <c r="R21308">
        <v>1</v>
      </c>
      <c r="S21308">
        <v>1</v>
      </c>
      <c r="T21308">
        <v>1092</v>
      </c>
      <c r="U21308" s="6">
        <v>111</v>
      </c>
      <c r="V21308" s="6">
        <v>17</v>
      </c>
    </row>
    <row r="21309" spans="1:22" x14ac:dyDescent="0.3">
      <c r="A21309" s="2">
        <v>44134</v>
      </c>
      <c r="B21309" t="s">
        <v>7</v>
      </c>
      <c r="C21309">
        <v>14351</v>
      </c>
      <c r="D21309">
        <v>164340</v>
      </c>
      <c r="E21309">
        <v>178691</v>
      </c>
      <c r="F21309">
        <v>680</v>
      </c>
      <c r="G21309">
        <v>12652</v>
      </c>
      <c r="H21309">
        <v>93</v>
      </c>
      <c r="I21309">
        <v>649</v>
      </c>
      <c r="J21309">
        <v>15</v>
      </c>
      <c r="K21309" s="4">
        <v>13301</v>
      </c>
      <c r="L21309" s="4">
        <v>108</v>
      </c>
      <c r="M21309">
        <v>463</v>
      </c>
      <c r="N21309">
        <v>2</v>
      </c>
      <c r="Q21309">
        <v>96</v>
      </c>
      <c r="R21309">
        <v>1</v>
      </c>
      <c r="S21309">
        <v>114</v>
      </c>
      <c r="T21309">
        <v>11994</v>
      </c>
      <c r="U21309" s="6">
        <v>1211</v>
      </c>
      <c r="V21309" s="6">
        <v>-7</v>
      </c>
    </row>
    <row r="21310" spans="1:22" x14ac:dyDescent="0.3">
      <c r="A21310" s="2">
        <v>44134</v>
      </c>
      <c r="B21310" t="s">
        <v>89</v>
      </c>
      <c r="C21310">
        <v>1200</v>
      </c>
      <c r="D21310">
        <v>6954</v>
      </c>
      <c r="E21310">
        <v>8154</v>
      </c>
      <c r="F21310">
        <v>12</v>
      </c>
      <c r="G21310">
        <v>983</v>
      </c>
      <c r="H21310">
        <v>2</v>
      </c>
      <c r="I21310">
        <v>9</v>
      </c>
      <c r="J21310">
        <v>0</v>
      </c>
      <c r="K21310" s="4">
        <v>992</v>
      </c>
      <c r="L21310" s="4">
        <v>2</v>
      </c>
      <c r="M21310">
        <v>7</v>
      </c>
      <c r="N21310">
        <v>0</v>
      </c>
      <c r="Q21310">
        <v>4</v>
      </c>
      <c r="R21310">
        <v>0</v>
      </c>
      <c r="S21310">
        <v>6</v>
      </c>
      <c r="T21310">
        <v>967</v>
      </c>
      <c r="U21310" s="6">
        <v>21</v>
      </c>
      <c r="V21310" s="6">
        <v>-4</v>
      </c>
    </row>
    <row r="21311" spans="1:22" x14ac:dyDescent="0.3">
      <c r="A21311" s="2">
        <v>44134</v>
      </c>
      <c r="B21311" t="s">
        <v>90</v>
      </c>
      <c r="C21311">
        <v>1478</v>
      </c>
      <c r="D21311">
        <v>13617</v>
      </c>
      <c r="E21311">
        <v>15095</v>
      </c>
      <c r="F21311">
        <v>125</v>
      </c>
      <c r="G21311">
        <v>1255</v>
      </c>
      <c r="H21311">
        <v>6</v>
      </c>
      <c r="I21311">
        <v>252</v>
      </c>
      <c r="J21311">
        <v>6</v>
      </c>
      <c r="K21311" s="4">
        <v>1507</v>
      </c>
      <c r="L21311" s="4">
        <v>12</v>
      </c>
      <c r="M21311">
        <v>51</v>
      </c>
      <c r="N21311">
        <v>0</v>
      </c>
      <c r="Q21311">
        <v>17</v>
      </c>
      <c r="R21311">
        <v>0</v>
      </c>
      <c r="S21311">
        <v>19</v>
      </c>
      <c r="T21311">
        <v>1293</v>
      </c>
      <c r="U21311" s="6">
        <v>197</v>
      </c>
      <c r="V21311" s="6">
        <v>-7</v>
      </c>
    </row>
    <row r="21312" spans="1:22" x14ac:dyDescent="0.3">
      <c r="A21312" s="2">
        <v>44134</v>
      </c>
      <c r="B21312" t="s">
        <v>76</v>
      </c>
      <c r="C21312">
        <v>1910</v>
      </c>
      <c r="D21312">
        <v>14479</v>
      </c>
      <c r="E21312">
        <v>16389</v>
      </c>
      <c r="F21312">
        <v>211</v>
      </c>
      <c r="G21312">
        <v>1672</v>
      </c>
      <c r="H21312">
        <v>16</v>
      </c>
      <c r="I21312">
        <v>60</v>
      </c>
      <c r="J21312">
        <v>9</v>
      </c>
      <c r="K21312" s="4">
        <v>1732</v>
      </c>
      <c r="L21312" s="4">
        <v>25</v>
      </c>
      <c r="M21312">
        <v>54</v>
      </c>
      <c r="N21312">
        <v>0</v>
      </c>
      <c r="Q21312">
        <v>20</v>
      </c>
      <c r="R21312">
        <v>0</v>
      </c>
      <c r="S21312">
        <v>30</v>
      </c>
      <c r="T21312">
        <v>1457</v>
      </c>
      <c r="U21312" s="6">
        <v>255</v>
      </c>
      <c r="V21312" s="6">
        <v>-5</v>
      </c>
    </row>
    <row r="21313" spans="1:22" x14ac:dyDescent="0.3">
      <c r="A21313" s="2">
        <v>44134</v>
      </c>
      <c r="B21313" t="s">
        <v>54</v>
      </c>
      <c r="C21313">
        <v>497</v>
      </c>
      <c r="D21313">
        <v>5921</v>
      </c>
      <c r="E21313">
        <v>6418</v>
      </c>
      <c r="F21313">
        <v>113</v>
      </c>
      <c r="G21313">
        <v>451</v>
      </c>
      <c r="H21313">
        <v>15</v>
      </c>
      <c r="I21313">
        <v>7</v>
      </c>
      <c r="J21313">
        <v>1</v>
      </c>
      <c r="K21313" s="4">
        <v>458</v>
      </c>
      <c r="L21313" s="4">
        <v>16</v>
      </c>
      <c r="M21313">
        <v>21</v>
      </c>
      <c r="N21313">
        <v>1</v>
      </c>
      <c r="Q21313">
        <v>6</v>
      </c>
      <c r="R21313">
        <v>1</v>
      </c>
      <c r="S21313">
        <v>12</v>
      </c>
      <c r="T21313">
        <v>341</v>
      </c>
      <c r="U21313" s="6">
        <v>111</v>
      </c>
      <c r="V21313" s="6">
        <v>3</v>
      </c>
    </row>
    <row r="21314" spans="1:22" x14ac:dyDescent="0.3">
      <c r="A21314" s="2">
        <v>44134</v>
      </c>
      <c r="B21314" t="s">
        <v>47</v>
      </c>
      <c r="C21314">
        <v>1074</v>
      </c>
      <c r="D21314">
        <v>9748</v>
      </c>
      <c r="E21314">
        <v>10822</v>
      </c>
      <c r="F21314">
        <v>77</v>
      </c>
      <c r="G21314">
        <v>901</v>
      </c>
      <c r="H21314">
        <v>6</v>
      </c>
      <c r="I21314">
        <v>50</v>
      </c>
      <c r="J21314">
        <v>0</v>
      </c>
      <c r="K21314" s="4">
        <v>951</v>
      </c>
      <c r="L21314" s="4">
        <v>6</v>
      </c>
      <c r="M21314">
        <v>25</v>
      </c>
      <c r="N21314">
        <v>0</v>
      </c>
      <c r="Q21314">
        <v>4</v>
      </c>
      <c r="R21314">
        <v>1</v>
      </c>
      <c r="S21314">
        <v>14</v>
      </c>
      <c r="T21314">
        <v>807</v>
      </c>
      <c r="U21314" s="6">
        <v>140</v>
      </c>
      <c r="V21314" s="6">
        <v>-9</v>
      </c>
    </row>
    <row r="21315" spans="1:22" x14ac:dyDescent="0.3">
      <c r="A21315" s="2">
        <v>44134</v>
      </c>
      <c r="B21315" t="s">
        <v>41</v>
      </c>
      <c r="C21315">
        <v>1850</v>
      </c>
      <c r="D21315">
        <v>17085</v>
      </c>
      <c r="E21315">
        <v>18935</v>
      </c>
      <c r="F21315">
        <v>81</v>
      </c>
      <c r="G21315">
        <v>1636</v>
      </c>
      <c r="H21315">
        <v>6</v>
      </c>
      <c r="I21315">
        <v>61</v>
      </c>
      <c r="J21315">
        <v>1</v>
      </c>
      <c r="K21315" s="4">
        <v>1697</v>
      </c>
      <c r="L21315" s="4">
        <v>7</v>
      </c>
      <c r="M21315">
        <v>49</v>
      </c>
      <c r="N21315">
        <v>0</v>
      </c>
      <c r="Q21315">
        <v>13</v>
      </c>
      <c r="R21315">
        <v>1</v>
      </c>
      <c r="S21315">
        <v>12</v>
      </c>
      <c r="T21315">
        <v>1533</v>
      </c>
      <c r="U21315" s="6">
        <v>151</v>
      </c>
      <c r="V21315" s="6">
        <v>-6</v>
      </c>
    </row>
    <row r="21316" spans="1:22" x14ac:dyDescent="0.3">
      <c r="A21316" s="2">
        <v>44134</v>
      </c>
      <c r="B21316" t="s">
        <v>58</v>
      </c>
      <c r="C21316">
        <v>1612</v>
      </c>
      <c r="D21316">
        <v>9089</v>
      </c>
      <c r="E21316">
        <v>10701</v>
      </c>
      <c r="F21316">
        <v>37</v>
      </c>
      <c r="G21316">
        <v>1304</v>
      </c>
      <c r="H21316">
        <v>4</v>
      </c>
      <c r="I21316">
        <v>80</v>
      </c>
      <c r="J21316">
        <v>-1</v>
      </c>
      <c r="K21316" s="4">
        <v>1384</v>
      </c>
      <c r="L21316" s="4">
        <v>3</v>
      </c>
      <c r="M21316">
        <v>85</v>
      </c>
      <c r="N21316">
        <v>1</v>
      </c>
      <c r="Q21316">
        <v>25</v>
      </c>
      <c r="R21316">
        <v>0</v>
      </c>
      <c r="S21316">
        <v>6</v>
      </c>
      <c r="T21316">
        <v>1254</v>
      </c>
      <c r="U21316" s="6">
        <v>105</v>
      </c>
      <c r="V21316" s="6">
        <v>-3</v>
      </c>
    </row>
    <row r="21317" spans="1:22" x14ac:dyDescent="0.3">
      <c r="A21317" s="2">
        <v>44134</v>
      </c>
      <c r="B21317" t="s">
        <v>50</v>
      </c>
      <c r="C21317">
        <v>3855</v>
      </c>
      <c r="D21317">
        <v>33649</v>
      </c>
      <c r="E21317">
        <v>37504</v>
      </c>
      <c r="F21317">
        <v>85</v>
      </c>
      <c r="G21317">
        <v>2774</v>
      </c>
      <c r="H21317">
        <v>3</v>
      </c>
      <c r="I21317">
        <v>1153</v>
      </c>
      <c r="J21317">
        <v>6</v>
      </c>
      <c r="K21317" s="4">
        <v>3927</v>
      </c>
      <c r="L21317" s="4">
        <v>9</v>
      </c>
      <c r="M21317">
        <v>200</v>
      </c>
      <c r="N21317">
        <v>1</v>
      </c>
      <c r="Q21317">
        <v>80</v>
      </c>
      <c r="R21317">
        <v>0</v>
      </c>
      <c r="S21317">
        <v>24</v>
      </c>
      <c r="T21317">
        <v>3528</v>
      </c>
      <c r="U21317" s="6">
        <v>319</v>
      </c>
      <c r="V21317" s="6">
        <v>-15</v>
      </c>
    </row>
    <row r="21318" spans="1:22" x14ac:dyDescent="0.3">
      <c r="A21318" s="2">
        <v>44134</v>
      </c>
      <c r="B21318" t="s">
        <v>42</v>
      </c>
      <c r="C21318">
        <v>973</v>
      </c>
      <c r="D21318">
        <v>8519</v>
      </c>
      <c r="E21318">
        <v>9492</v>
      </c>
      <c r="F21318">
        <v>85</v>
      </c>
      <c r="G21318">
        <v>805</v>
      </c>
      <c r="H21318">
        <v>14</v>
      </c>
      <c r="I21318">
        <v>21</v>
      </c>
      <c r="J21318">
        <v>0</v>
      </c>
      <c r="K21318" s="4">
        <v>826</v>
      </c>
      <c r="L21318" s="4">
        <v>14</v>
      </c>
      <c r="M21318">
        <v>51</v>
      </c>
      <c r="N21318">
        <v>0</v>
      </c>
      <c r="Q21318">
        <v>13</v>
      </c>
      <c r="R21318">
        <v>3</v>
      </c>
      <c r="S21318">
        <v>9</v>
      </c>
      <c r="T21318">
        <v>708</v>
      </c>
      <c r="U21318" s="6">
        <v>105</v>
      </c>
      <c r="V21318" s="6">
        <v>2</v>
      </c>
    </row>
    <row r="21319" spans="1:22" x14ac:dyDescent="0.3">
      <c r="A21319" s="2">
        <v>44134</v>
      </c>
      <c r="B21319" t="s">
        <v>77</v>
      </c>
      <c r="C21319">
        <v>1368</v>
      </c>
      <c r="D21319">
        <v>12026</v>
      </c>
      <c r="E21319">
        <v>13394</v>
      </c>
      <c r="F21319">
        <v>107</v>
      </c>
      <c r="G21319">
        <v>1186</v>
      </c>
      <c r="H21319">
        <v>15</v>
      </c>
      <c r="I21319">
        <v>19</v>
      </c>
      <c r="J21319">
        <v>0</v>
      </c>
      <c r="K21319" s="4">
        <v>1205</v>
      </c>
      <c r="L21319" s="4">
        <v>15</v>
      </c>
      <c r="M21319">
        <v>29</v>
      </c>
      <c r="N21319">
        <v>0</v>
      </c>
      <c r="Q21319">
        <v>12</v>
      </c>
      <c r="R21319">
        <v>1</v>
      </c>
      <c r="S21319">
        <v>16</v>
      </c>
      <c r="T21319">
        <v>1038</v>
      </c>
      <c r="U21319" s="6">
        <v>155</v>
      </c>
      <c r="V21319" s="6">
        <v>-2</v>
      </c>
    </row>
    <row r="21320" spans="1:22" x14ac:dyDescent="0.3">
      <c r="A21320" s="2">
        <v>44134</v>
      </c>
      <c r="B21320" t="s">
        <v>27</v>
      </c>
      <c r="C21320">
        <v>4050</v>
      </c>
      <c r="D21320">
        <v>35482</v>
      </c>
      <c r="E21320">
        <v>39532</v>
      </c>
      <c r="F21320">
        <v>1345</v>
      </c>
      <c r="G21320">
        <v>3551</v>
      </c>
      <c r="H21320">
        <v>171</v>
      </c>
      <c r="I21320">
        <v>79</v>
      </c>
      <c r="J21320">
        <v>1</v>
      </c>
      <c r="K21320" s="4">
        <v>3630</v>
      </c>
      <c r="L21320" s="4">
        <v>172</v>
      </c>
      <c r="M21320">
        <v>114</v>
      </c>
      <c r="N21320">
        <v>2</v>
      </c>
      <c r="Q21320">
        <v>39</v>
      </c>
      <c r="R21320">
        <v>0</v>
      </c>
      <c r="S21320">
        <v>37</v>
      </c>
      <c r="T21320">
        <v>3037</v>
      </c>
      <c r="U21320" s="6">
        <v>554</v>
      </c>
      <c r="V21320" s="6">
        <v>135</v>
      </c>
    </row>
    <row r="21321" spans="1:22" x14ac:dyDescent="0.3">
      <c r="A21321" s="2">
        <v>44134</v>
      </c>
      <c r="B21321" t="s">
        <v>43</v>
      </c>
      <c r="C21321">
        <v>1969</v>
      </c>
      <c r="D21321">
        <v>21616</v>
      </c>
      <c r="E21321">
        <v>23585</v>
      </c>
      <c r="F21321">
        <v>108</v>
      </c>
      <c r="G21321">
        <v>1688</v>
      </c>
      <c r="H21321">
        <v>16</v>
      </c>
      <c r="I21321">
        <v>41</v>
      </c>
      <c r="J21321">
        <v>1</v>
      </c>
      <c r="K21321" s="4">
        <v>1729</v>
      </c>
      <c r="L21321" s="4">
        <v>17</v>
      </c>
      <c r="M21321">
        <v>79</v>
      </c>
      <c r="N21321">
        <v>0</v>
      </c>
      <c r="Q21321">
        <v>39</v>
      </c>
      <c r="R21321">
        <v>1</v>
      </c>
      <c r="S21321">
        <v>27</v>
      </c>
      <c r="T21321">
        <v>1483</v>
      </c>
      <c r="U21321" s="6">
        <v>207</v>
      </c>
      <c r="V21321" s="6">
        <v>-11</v>
      </c>
    </row>
    <row r="21322" spans="1:22" x14ac:dyDescent="0.3">
      <c r="A21322" s="2">
        <v>44134</v>
      </c>
      <c r="B21322" t="s">
        <v>72</v>
      </c>
      <c r="C21322">
        <v>1272</v>
      </c>
      <c r="D21322">
        <v>9587</v>
      </c>
      <c r="E21322">
        <v>10859</v>
      </c>
      <c r="F21322">
        <v>63</v>
      </c>
      <c r="G21322">
        <v>922</v>
      </c>
      <c r="H21322">
        <v>7</v>
      </c>
      <c r="I21322">
        <v>241</v>
      </c>
      <c r="J21322">
        <v>6</v>
      </c>
      <c r="K21322" s="4">
        <v>1163</v>
      </c>
      <c r="L21322" s="4">
        <v>13</v>
      </c>
      <c r="M21322">
        <v>41</v>
      </c>
      <c r="N21322">
        <v>0</v>
      </c>
      <c r="Q21322">
        <v>30</v>
      </c>
      <c r="R21322">
        <v>1</v>
      </c>
      <c r="S21322">
        <v>9</v>
      </c>
      <c r="T21322">
        <v>1069</v>
      </c>
      <c r="U21322" s="6">
        <v>64</v>
      </c>
      <c r="V21322" s="6">
        <v>3</v>
      </c>
    </row>
    <row r="21323" spans="1:22" x14ac:dyDescent="0.3">
      <c r="A21323" s="2">
        <v>44134</v>
      </c>
      <c r="B21323" t="s">
        <v>59</v>
      </c>
      <c r="C21323">
        <v>386</v>
      </c>
      <c r="D21323">
        <v>3967</v>
      </c>
      <c r="E21323">
        <v>4353</v>
      </c>
      <c r="F21323">
        <v>15</v>
      </c>
      <c r="G21323">
        <v>333</v>
      </c>
      <c r="H21323">
        <v>1</v>
      </c>
      <c r="I21323">
        <v>6</v>
      </c>
      <c r="J21323">
        <v>1</v>
      </c>
      <c r="K21323" s="4">
        <v>339</v>
      </c>
      <c r="L21323" s="4">
        <v>2</v>
      </c>
      <c r="M21323">
        <v>16</v>
      </c>
      <c r="N21323">
        <v>0</v>
      </c>
      <c r="Q21323">
        <v>6</v>
      </c>
      <c r="R21323">
        <v>0</v>
      </c>
      <c r="S21323">
        <v>6</v>
      </c>
      <c r="T21323">
        <v>283</v>
      </c>
      <c r="U21323" s="6">
        <v>50</v>
      </c>
      <c r="V21323" s="6">
        <v>-4</v>
      </c>
    </row>
    <row r="21324" spans="1:22" x14ac:dyDescent="0.3">
      <c r="A21324" s="2">
        <v>44134</v>
      </c>
      <c r="B21324" t="s">
        <v>33</v>
      </c>
      <c r="C21324">
        <v>1711</v>
      </c>
      <c r="D21324">
        <v>14117</v>
      </c>
      <c r="E21324">
        <v>15828</v>
      </c>
      <c r="F21324">
        <v>89</v>
      </c>
      <c r="G21324">
        <v>1479</v>
      </c>
      <c r="H21324">
        <v>15</v>
      </c>
      <c r="I21324">
        <v>57</v>
      </c>
      <c r="J21324">
        <v>0</v>
      </c>
      <c r="K21324" s="4">
        <v>1536</v>
      </c>
      <c r="L21324" s="4">
        <v>15</v>
      </c>
      <c r="M21324">
        <v>80</v>
      </c>
      <c r="N21324">
        <v>0</v>
      </c>
      <c r="Q21324">
        <v>29</v>
      </c>
      <c r="R21324">
        <v>0</v>
      </c>
      <c r="S21324">
        <v>18</v>
      </c>
      <c r="T21324">
        <v>1312</v>
      </c>
      <c r="U21324" s="6">
        <v>195</v>
      </c>
      <c r="V21324" s="6">
        <v>-3</v>
      </c>
    </row>
    <row r="21325" spans="1:22" x14ac:dyDescent="0.3">
      <c r="A21325" s="2">
        <v>44134</v>
      </c>
      <c r="B21325" t="s">
        <v>18</v>
      </c>
      <c r="C21325">
        <v>4682</v>
      </c>
      <c r="D21325">
        <v>52091</v>
      </c>
      <c r="E21325">
        <v>56773</v>
      </c>
      <c r="F21325">
        <v>338</v>
      </c>
      <c r="G21325">
        <v>4052</v>
      </c>
      <c r="H21325">
        <v>27</v>
      </c>
      <c r="I21325">
        <v>376</v>
      </c>
      <c r="J21325">
        <v>12</v>
      </c>
      <c r="K21325" s="4">
        <v>4428</v>
      </c>
      <c r="L21325" s="4">
        <v>39</v>
      </c>
      <c r="M21325">
        <v>141</v>
      </c>
      <c r="N21325">
        <v>0</v>
      </c>
      <c r="Q21325">
        <v>61</v>
      </c>
      <c r="R21325">
        <v>1</v>
      </c>
      <c r="S21325">
        <v>44</v>
      </c>
      <c r="T21325">
        <v>3857</v>
      </c>
      <c r="U21325" s="6">
        <v>510</v>
      </c>
      <c r="V21325" s="6">
        <v>-6</v>
      </c>
    </row>
    <row r="21326" spans="1:22" x14ac:dyDescent="0.3">
      <c r="A21326" s="2">
        <v>44134</v>
      </c>
      <c r="B21326" t="s">
        <v>91</v>
      </c>
      <c r="C21326">
        <v>305</v>
      </c>
      <c r="D21326">
        <v>2956</v>
      </c>
      <c r="E21326">
        <v>3261</v>
      </c>
      <c r="F21326">
        <v>19</v>
      </c>
      <c r="G21326">
        <v>248</v>
      </c>
      <c r="H21326">
        <v>3</v>
      </c>
      <c r="I21326">
        <v>38</v>
      </c>
      <c r="J21326">
        <v>0</v>
      </c>
      <c r="K21326" s="4">
        <v>286</v>
      </c>
      <c r="L21326" s="4">
        <v>3</v>
      </c>
      <c r="M21326">
        <v>6</v>
      </c>
      <c r="N21326">
        <v>0</v>
      </c>
      <c r="Q21326">
        <v>2</v>
      </c>
      <c r="R21326">
        <v>0</v>
      </c>
      <c r="S21326">
        <v>3</v>
      </c>
      <c r="T21326">
        <v>248</v>
      </c>
      <c r="U21326" s="6">
        <v>36</v>
      </c>
      <c r="V21326" s="6">
        <v>0</v>
      </c>
    </row>
    <row r="21327" spans="1:22" x14ac:dyDescent="0.3">
      <c r="A21327" s="2">
        <v>44134</v>
      </c>
      <c r="B21327" t="s">
        <v>66</v>
      </c>
      <c r="C21327">
        <v>488</v>
      </c>
      <c r="D21327">
        <v>9488</v>
      </c>
      <c r="E21327">
        <v>9976</v>
      </c>
      <c r="F21327">
        <v>27</v>
      </c>
      <c r="G21327">
        <v>427</v>
      </c>
      <c r="H21327">
        <v>1</v>
      </c>
      <c r="I21327">
        <v>31</v>
      </c>
      <c r="J21327">
        <v>-1</v>
      </c>
      <c r="K21327" s="4">
        <v>458</v>
      </c>
      <c r="L21327" s="4">
        <v>0</v>
      </c>
      <c r="M21327">
        <v>12</v>
      </c>
      <c r="N21327">
        <v>0</v>
      </c>
      <c r="Q21327">
        <v>7</v>
      </c>
      <c r="R21327">
        <v>0</v>
      </c>
      <c r="S21327">
        <v>8</v>
      </c>
      <c r="T21327">
        <v>412</v>
      </c>
      <c r="U21327" s="6">
        <v>39</v>
      </c>
      <c r="V21327" s="6">
        <v>-8</v>
      </c>
    </row>
    <row r="21328" spans="1:22" x14ac:dyDescent="0.3">
      <c r="A21328" s="2">
        <v>44134</v>
      </c>
      <c r="B21328" t="s">
        <v>73</v>
      </c>
      <c r="C21328">
        <v>1880</v>
      </c>
      <c r="D21328">
        <v>12659</v>
      </c>
      <c r="E21328">
        <v>14539</v>
      </c>
      <c r="F21328">
        <v>24</v>
      </c>
      <c r="G21328">
        <v>1634</v>
      </c>
      <c r="H21328">
        <v>9</v>
      </c>
      <c r="I21328">
        <v>231</v>
      </c>
      <c r="J21328">
        <v>1</v>
      </c>
      <c r="K21328" s="4">
        <v>1865</v>
      </c>
      <c r="L21328" s="4">
        <v>10</v>
      </c>
      <c r="M21328">
        <v>56</v>
      </c>
      <c r="N21328">
        <v>0</v>
      </c>
      <c r="Q21328">
        <v>27</v>
      </c>
      <c r="R21328">
        <v>4</v>
      </c>
      <c r="S21328">
        <v>8</v>
      </c>
      <c r="T21328">
        <v>1661</v>
      </c>
      <c r="U21328" s="6">
        <v>177</v>
      </c>
      <c r="V21328" s="6">
        <v>-2</v>
      </c>
    </row>
    <row r="21329" spans="1:22" x14ac:dyDescent="0.3">
      <c r="A21329" s="2">
        <v>44134</v>
      </c>
      <c r="B21329" t="s">
        <v>19</v>
      </c>
      <c r="C21329">
        <v>3879</v>
      </c>
      <c r="D21329">
        <v>345839</v>
      </c>
      <c r="E21329">
        <v>349718</v>
      </c>
      <c r="F21329">
        <v>1637</v>
      </c>
      <c r="G21329">
        <v>4086</v>
      </c>
      <c r="H21329">
        <v>26</v>
      </c>
      <c r="I21329">
        <v>218</v>
      </c>
      <c r="J21329">
        <v>0</v>
      </c>
      <c r="K21329" s="4">
        <v>4304</v>
      </c>
      <c r="L21329" s="4">
        <v>26</v>
      </c>
      <c r="M21329">
        <v>123</v>
      </c>
      <c r="N21329">
        <v>0</v>
      </c>
      <c r="Q21329">
        <v>36</v>
      </c>
      <c r="R21329">
        <v>0</v>
      </c>
      <c r="S21329">
        <v>70</v>
      </c>
      <c r="T21329">
        <v>3446</v>
      </c>
      <c r="U21329" s="6">
        <v>822</v>
      </c>
      <c r="V21329" s="6">
        <v>-44</v>
      </c>
    </row>
    <row r="21330" spans="1:22" x14ac:dyDescent="0.3">
      <c r="A21330" s="2">
        <v>44134</v>
      </c>
      <c r="B21330" t="s">
        <v>51</v>
      </c>
      <c r="C21330">
        <v>1291</v>
      </c>
      <c r="D21330">
        <v>8984</v>
      </c>
      <c r="E21330">
        <v>10275</v>
      </c>
      <c r="F21330">
        <v>30</v>
      </c>
      <c r="G21330">
        <v>1063</v>
      </c>
      <c r="H21330">
        <v>6</v>
      </c>
      <c r="I21330">
        <v>205</v>
      </c>
      <c r="J21330">
        <v>1</v>
      </c>
      <c r="K21330" s="4">
        <v>1268</v>
      </c>
      <c r="L21330" s="4">
        <v>7</v>
      </c>
      <c r="M21330">
        <v>41</v>
      </c>
      <c r="N21330">
        <v>2</v>
      </c>
      <c r="Q21330">
        <v>25</v>
      </c>
      <c r="R21330">
        <v>5</v>
      </c>
      <c r="S21330">
        <v>12</v>
      </c>
      <c r="T21330">
        <v>1131</v>
      </c>
      <c r="U21330" s="6">
        <v>112</v>
      </c>
      <c r="V21330" s="6">
        <v>-10</v>
      </c>
    </row>
    <row r="21331" spans="1:22" x14ac:dyDescent="0.3">
      <c r="A21331" s="2">
        <v>44134</v>
      </c>
      <c r="B21331" t="s">
        <v>5</v>
      </c>
      <c r="C21331">
        <v>2264</v>
      </c>
      <c r="D21331">
        <v>213031</v>
      </c>
      <c r="E21331">
        <v>215295</v>
      </c>
      <c r="F21331">
        <v>1114</v>
      </c>
      <c r="G21331">
        <v>1950</v>
      </c>
      <c r="H21331">
        <v>55</v>
      </c>
      <c r="I21331">
        <v>354</v>
      </c>
      <c r="J21331">
        <v>19</v>
      </c>
      <c r="K21331" s="4">
        <v>2304</v>
      </c>
      <c r="L21331" s="4">
        <v>74</v>
      </c>
      <c r="M21331">
        <v>23</v>
      </c>
      <c r="N21331">
        <v>1</v>
      </c>
      <c r="Q21331">
        <v>7</v>
      </c>
      <c r="R21331">
        <v>1</v>
      </c>
      <c r="S21331">
        <v>44</v>
      </c>
      <c r="T21331">
        <v>1513</v>
      </c>
      <c r="U21331" s="6">
        <v>784</v>
      </c>
      <c r="V21331" s="6">
        <v>29</v>
      </c>
    </row>
    <row r="21332" spans="1:22" x14ac:dyDescent="0.3">
      <c r="A21332" s="2">
        <v>44134</v>
      </c>
      <c r="B21332" t="s">
        <v>44</v>
      </c>
      <c r="C21332">
        <v>360</v>
      </c>
      <c r="D21332">
        <v>4227</v>
      </c>
      <c r="E21332">
        <v>4587</v>
      </c>
      <c r="F21332">
        <v>12</v>
      </c>
      <c r="G21332">
        <v>316</v>
      </c>
      <c r="H21332">
        <v>7</v>
      </c>
      <c r="I21332">
        <v>34</v>
      </c>
      <c r="J21332">
        <v>0</v>
      </c>
      <c r="K21332" s="4">
        <v>350</v>
      </c>
      <c r="L21332" s="4">
        <v>7</v>
      </c>
      <c r="M21332">
        <v>16</v>
      </c>
      <c r="N21332">
        <v>2</v>
      </c>
      <c r="Q21332">
        <v>8</v>
      </c>
      <c r="R21332">
        <v>3</v>
      </c>
      <c r="S21332">
        <v>6</v>
      </c>
      <c r="T21332">
        <v>202</v>
      </c>
      <c r="U21332" s="6">
        <v>140</v>
      </c>
      <c r="V21332" s="6">
        <v>-2</v>
      </c>
    </row>
    <row r="21333" spans="1:22" x14ac:dyDescent="0.3">
      <c r="A21333" s="2">
        <v>44134</v>
      </c>
      <c r="B21333" t="s">
        <v>92</v>
      </c>
      <c r="C21333">
        <v>261</v>
      </c>
      <c r="D21333">
        <v>1595</v>
      </c>
      <c r="E21333">
        <v>1856</v>
      </c>
      <c r="F21333">
        <v>5</v>
      </c>
      <c r="G21333">
        <v>207</v>
      </c>
      <c r="H21333">
        <v>0</v>
      </c>
      <c r="I21333">
        <v>80</v>
      </c>
      <c r="J21333">
        <v>0</v>
      </c>
      <c r="K21333" s="4">
        <v>287</v>
      </c>
      <c r="L21333" s="4">
        <v>0</v>
      </c>
      <c r="M21333">
        <v>13</v>
      </c>
      <c r="N21333">
        <v>1</v>
      </c>
      <c r="Q21333">
        <v>9</v>
      </c>
      <c r="R21333">
        <v>0</v>
      </c>
      <c r="S21333">
        <v>7</v>
      </c>
      <c r="T21333">
        <v>260</v>
      </c>
      <c r="U21333" s="6">
        <v>18</v>
      </c>
      <c r="V21333" s="6">
        <v>-7</v>
      </c>
    </row>
    <row r="21334" spans="1:22" x14ac:dyDescent="0.3">
      <c r="A21334" s="2">
        <v>44134</v>
      </c>
      <c r="B21334" t="s">
        <v>93</v>
      </c>
      <c r="C21334">
        <v>600</v>
      </c>
      <c r="D21334">
        <v>4669</v>
      </c>
      <c r="E21334">
        <v>5269</v>
      </c>
      <c r="F21334">
        <v>15</v>
      </c>
      <c r="G21334">
        <v>509</v>
      </c>
      <c r="H21334">
        <v>-2</v>
      </c>
      <c r="I21334">
        <v>29</v>
      </c>
      <c r="J21334">
        <v>0</v>
      </c>
      <c r="K21334" s="4">
        <v>538</v>
      </c>
      <c r="L21334" s="4">
        <v>-2</v>
      </c>
      <c r="M21334">
        <v>23</v>
      </c>
      <c r="N21334">
        <v>0</v>
      </c>
      <c r="Q21334">
        <v>13</v>
      </c>
      <c r="R21334">
        <v>0</v>
      </c>
      <c r="S21334">
        <v>7</v>
      </c>
      <c r="T21334">
        <v>474</v>
      </c>
      <c r="U21334" s="6">
        <v>51</v>
      </c>
      <c r="V21334" s="6">
        <v>-9</v>
      </c>
    </row>
    <row r="21335" spans="1:22" x14ac:dyDescent="0.3">
      <c r="A21335" s="2">
        <v>44134</v>
      </c>
      <c r="B21335" t="s">
        <v>34</v>
      </c>
      <c r="C21335">
        <v>5274</v>
      </c>
      <c r="D21335">
        <v>38714</v>
      </c>
      <c r="E21335">
        <v>43988</v>
      </c>
      <c r="F21335">
        <v>293</v>
      </c>
      <c r="G21335">
        <v>4180</v>
      </c>
      <c r="H21335">
        <v>30</v>
      </c>
      <c r="I21335">
        <v>458</v>
      </c>
      <c r="J21335">
        <v>-2</v>
      </c>
      <c r="K21335" s="4">
        <v>4638</v>
      </c>
      <c r="L21335" s="4">
        <v>28</v>
      </c>
      <c r="M21335">
        <v>135</v>
      </c>
      <c r="N21335">
        <v>2</v>
      </c>
      <c r="Q21335">
        <v>59</v>
      </c>
      <c r="R21335">
        <v>0</v>
      </c>
      <c r="S21335">
        <v>53</v>
      </c>
      <c r="T21335">
        <v>4143</v>
      </c>
      <c r="U21335" s="6">
        <v>436</v>
      </c>
      <c r="V21335" s="6">
        <v>-25</v>
      </c>
    </row>
    <row r="21336" spans="1:22" x14ac:dyDescent="0.3">
      <c r="A21336" s="2">
        <v>44134</v>
      </c>
      <c r="B21336" t="s">
        <v>94</v>
      </c>
      <c r="C21336">
        <v>1348</v>
      </c>
      <c r="D21336">
        <v>13575</v>
      </c>
      <c r="E21336">
        <v>14923</v>
      </c>
      <c r="F21336">
        <v>96</v>
      </c>
      <c r="G21336">
        <v>1131</v>
      </c>
      <c r="H21336">
        <v>10</v>
      </c>
      <c r="I21336">
        <v>20</v>
      </c>
      <c r="J21336">
        <v>0</v>
      </c>
      <c r="K21336" s="4">
        <v>1151</v>
      </c>
      <c r="L21336" s="4">
        <v>10</v>
      </c>
      <c r="M21336">
        <v>43</v>
      </c>
      <c r="N21336">
        <v>1</v>
      </c>
      <c r="Q21336">
        <v>21</v>
      </c>
      <c r="R21336">
        <v>2</v>
      </c>
      <c r="S21336">
        <v>17</v>
      </c>
      <c r="T21336">
        <v>1022</v>
      </c>
      <c r="U21336" s="6">
        <v>108</v>
      </c>
      <c r="V21336" s="6">
        <v>-9</v>
      </c>
    </row>
    <row r="21337" spans="1:22" x14ac:dyDescent="0.3">
      <c r="A21337" s="2">
        <v>44134</v>
      </c>
      <c r="B21337" t="s">
        <v>35</v>
      </c>
      <c r="C21337">
        <v>1616</v>
      </c>
      <c r="D21337">
        <v>22988</v>
      </c>
      <c r="E21337">
        <v>24604</v>
      </c>
      <c r="F21337">
        <v>109</v>
      </c>
      <c r="G21337">
        <v>1379</v>
      </c>
      <c r="H21337">
        <v>24</v>
      </c>
      <c r="I21337">
        <v>68</v>
      </c>
      <c r="J21337">
        <v>3</v>
      </c>
      <c r="K21337" s="4">
        <v>1447</v>
      </c>
      <c r="L21337" s="4">
        <v>27</v>
      </c>
      <c r="M21337">
        <v>39</v>
      </c>
      <c r="N21337">
        <v>0</v>
      </c>
      <c r="Q21337">
        <v>8</v>
      </c>
      <c r="R21337">
        <v>0</v>
      </c>
      <c r="S21337">
        <v>24</v>
      </c>
      <c r="T21337">
        <v>1189</v>
      </c>
      <c r="U21337" s="6">
        <v>250</v>
      </c>
      <c r="V21337" s="6">
        <v>3</v>
      </c>
    </row>
    <row r="21338" spans="1:22" x14ac:dyDescent="0.3">
      <c r="A21338" s="2">
        <v>44134</v>
      </c>
      <c r="B21338" t="s">
        <v>14</v>
      </c>
      <c r="C21338">
        <v>3216</v>
      </c>
      <c r="D21338">
        <v>21980</v>
      </c>
      <c r="E21338">
        <v>25196</v>
      </c>
      <c r="F21338">
        <v>249</v>
      </c>
      <c r="G21338">
        <v>2645</v>
      </c>
      <c r="H21338">
        <v>19</v>
      </c>
      <c r="I21338">
        <v>57</v>
      </c>
      <c r="J21338">
        <v>2</v>
      </c>
      <c r="K21338" s="4">
        <v>2702</v>
      </c>
      <c r="L21338" s="4">
        <v>21</v>
      </c>
      <c r="M21338">
        <v>187</v>
      </c>
      <c r="N21338">
        <v>0</v>
      </c>
      <c r="Q21338">
        <v>43</v>
      </c>
      <c r="R21338">
        <v>0</v>
      </c>
      <c r="S21338">
        <v>12</v>
      </c>
      <c r="T21338">
        <v>2484</v>
      </c>
      <c r="U21338" s="6">
        <v>175</v>
      </c>
      <c r="V21338" s="6">
        <v>9</v>
      </c>
    </row>
    <row r="21339" spans="1:22" x14ac:dyDescent="0.3">
      <c r="A21339" s="2">
        <v>44134</v>
      </c>
      <c r="B21339" t="s">
        <v>10</v>
      </c>
      <c r="C21339">
        <v>14918</v>
      </c>
      <c r="D21339">
        <v>108474</v>
      </c>
      <c r="E21339">
        <v>123392</v>
      </c>
      <c r="F21339">
        <v>748</v>
      </c>
      <c r="G21339">
        <v>12231</v>
      </c>
      <c r="H21339">
        <v>76</v>
      </c>
      <c r="I21339">
        <v>254</v>
      </c>
      <c r="J21339">
        <v>3</v>
      </c>
      <c r="K21339" s="4">
        <v>12485</v>
      </c>
      <c r="L21339" s="4">
        <v>79</v>
      </c>
      <c r="M21339">
        <v>293</v>
      </c>
      <c r="N21339">
        <v>2</v>
      </c>
      <c r="Q21339">
        <v>116</v>
      </c>
      <c r="R21339">
        <v>1</v>
      </c>
      <c r="S21339">
        <v>90</v>
      </c>
      <c r="T21339">
        <v>11108</v>
      </c>
      <c r="U21339" s="6">
        <v>1261</v>
      </c>
      <c r="V21339" s="6">
        <v>-12</v>
      </c>
    </row>
    <row r="21340" spans="1:22" x14ac:dyDescent="0.3">
      <c r="A21340" s="2">
        <v>44134</v>
      </c>
      <c r="B21340" t="s">
        <v>36</v>
      </c>
      <c r="C21340">
        <v>411</v>
      </c>
      <c r="D21340">
        <v>5739</v>
      </c>
      <c r="E21340">
        <v>6150</v>
      </c>
      <c r="F21340">
        <v>43</v>
      </c>
      <c r="G21340">
        <v>375</v>
      </c>
      <c r="H21340">
        <v>8</v>
      </c>
      <c r="I21340">
        <v>41</v>
      </c>
      <c r="J21340">
        <v>0</v>
      </c>
      <c r="K21340" s="4">
        <v>416</v>
      </c>
      <c r="L21340" s="4">
        <v>8</v>
      </c>
      <c r="M21340">
        <v>22</v>
      </c>
      <c r="N21340">
        <v>0</v>
      </c>
      <c r="Q21340">
        <v>5</v>
      </c>
      <c r="R21340">
        <v>0</v>
      </c>
      <c r="S21340">
        <v>3</v>
      </c>
      <c r="T21340">
        <v>327</v>
      </c>
      <c r="U21340" s="6">
        <v>84</v>
      </c>
      <c r="V21340" s="6">
        <v>5</v>
      </c>
    </row>
    <row r="21341" spans="1:22" x14ac:dyDescent="0.3">
      <c r="A21341" s="2">
        <v>44134</v>
      </c>
      <c r="B21341" t="s">
        <v>95</v>
      </c>
      <c r="C21341">
        <v>405</v>
      </c>
      <c r="D21341">
        <v>6350</v>
      </c>
      <c r="E21341">
        <v>6755</v>
      </c>
      <c r="F21341">
        <v>21</v>
      </c>
      <c r="G21341">
        <v>363</v>
      </c>
      <c r="H21341">
        <v>6</v>
      </c>
      <c r="I21341">
        <v>7</v>
      </c>
      <c r="J21341">
        <v>1</v>
      </c>
      <c r="K21341" s="4">
        <v>370</v>
      </c>
      <c r="L21341" s="4">
        <v>7</v>
      </c>
      <c r="M21341">
        <v>12</v>
      </c>
      <c r="N21341">
        <v>0</v>
      </c>
      <c r="Q21341">
        <v>2</v>
      </c>
      <c r="R21341">
        <v>0</v>
      </c>
      <c r="S21341">
        <v>3</v>
      </c>
      <c r="T21341">
        <v>324</v>
      </c>
      <c r="U21341" s="6">
        <v>44</v>
      </c>
      <c r="V21341" s="6">
        <v>4</v>
      </c>
    </row>
    <row r="21342" spans="1:22" x14ac:dyDescent="0.3">
      <c r="A21342" s="2">
        <v>44134</v>
      </c>
      <c r="B21342" t="s">
        <v>12</v>
      </c>
      <c r="C21342">
        <v>3850</v>
      </c>
      <c r="D21342">
        <v>32025</v>
      </c>
      <c r="E21342">
        <v>35875</v>
      </c>
      <c r="F21342">
        <v>222</v>
      </c>
      <c r="G21342">
        <v>3397</v>
      </c>
      <c r="H21342">
        <v>35</v>
      </c>
      <c r="I21342">
        <v>137</v>
      </c>
      <c r="J21342">
        <v>2</v>
      </c>
      <c r="K21342" s="4">
        <v>3534</v>
      </c>
      <c r="L21342" s="4">
        <v>37</v>
      </c>
      <c r="M21342">
        <v>117</v>
      </c>
      <c r="N21342">
        <v>3</v>
      </c>
      <c r="Q21342">
        <v>23</v>
      </c>
      <c r="R21342">
        <v>1</v>
      </c>
      <c r="S21342">
        <v>33</v>
      </c>
      <c r="T21342">
        <v>3169</v>
      </c>
      <c r="U21342" s="6">
        <v>342</v>
      </c>
      <c r="V21342" s="6">
        <v>3</v>
      </c>
    </row>
    <row r="21343" spans="1:22" x14ac:dyDescent="0.3">
      <c r="A21343" s="2">
        <v>44134</v>
      </c>
      <c r="B21343" t="s">
        <v>4</v>
      </c>
      <c r="C21343">
        <v>46172</v>
      </c>
      <c r="D21343">
        <v>459431</v>
      </c>
      <c r="E21343">
        <v>505603</v>
      </c>
      <c r="F21343">
        <v>3943</v>
      </c>
      <c r="G21343">
        <v>36929</v>
      </c>
      <c r="H21343">
        <v>256</v>
      </c>
      <c r="I21343">
        <v>689</v>
      </c>
      <c r="J21343">
        <v>27</v>
      </c>
      <c r="K21343" s="4">
        <v>37618</v>
      </c>
      <c r="L21343" s="4">
        <v>283</v>
      </c>
      <c r="M21343">
        <v>2203</v>
      </c>
      <c r="N21343">
        <v>2</v>
      </c>
      <c r="Q21343">
        <v>571</v>
      </c>
      <c r="R21343">
        <v>1</v>
      </c>
      <c r="S21343">
        <v>244</v>
      </c>
      <c r="T21343">
        <v>34314</v>
      </c>
      <c r="U21343" s="6">
        <v>2733</v>
      </c>
      <c r="V21343" s="6">
        <v>38</v>
      </c>
    </row>
    <row r="21344" spans="1:22" x14ac:dyDescent="0.3">
      <c r="A21344" s="2">
        <v>44134</v>
      </c>
      <c r="B21344" t="s">
        <v>61</v>
      </c>
      <c r="C21344">
        <v>1309</v>
      </c>
      <c r="D21344">
        <v>7032</v>
      </c>
      <c r="E21344">
        <v>8341</v>
      </c>
      <c r="F21344">
        <v>39</v>
      </c>
      <c r="G21344">
        <v>991</v>
      </c>
      <c r="H21344">
        <v>7</v>
      </c>
      <c r="I21344">
        <v>49</v>
      </c>
      <c r="J21344">
        <v>1</v>
      </c>
      <c r="K21344" s="4">
        <v>1040</v>
      </c>
      <c r="L21344" s="4">
        <v>8</v>
      </c>
      <c r="M21344">
        <v>32</v>
      </c>
      <c r="N21344">
        <v>0</v>
      </c>
      <c r="Q21344">
        <v>14</v>
      </c>
      <c r="R21344">
        <v>0</v>
      </c>
      <c r="S21344">
        <v>7</v>
      </c>
      <c r="T21344">
        <v>939</v>
      </c>
      <c r="U21344" s="6">
        <v>87</v>
      </c>
      <c r="V21344" s="6">
        <v>1</v>
      </c>
    </row>
    <row r="21345" spans="1:22" x14ac:dyDescent="0.3">
      <c r="A21345" s="2">
        <v>44134</v>
      </c>
      <c r="B21345" t="s">
        <v>96</v>
      </c>
      <c r="C21345">
        <v>385</v>
      </c>
      <c r="D21345">
        <v>3703</v>
      </c>
      <c r="E21345">
        <v>4088</v>
      </c>
      <c r="F21345">
        <v>40</v>
      </c>
      <c r="G21345">
        <v>323</v>
      </c>
      <c r="H21345">
        <v>3</v>
      </c>
      <c r="I21345">
        <v>33</v>
      </c>
      <c r="J21345">
        <v>5</v>
      </c>
      <c r="K21345" s="4">
        <v>356</v>
      </c>
      <c r="L21345" s="4">
        <v>8</v>
      </c>
      <c r="M21345">
        <v>11</v>
      </c>
      <c r="N21345">
        <v>1</v>
      </c>
      <c r="Q21345">
        <v>13</v>
      </c>
      <c r="R21345">
        <v>2</v>
      </c>
      <c r="S21345">
        <v>3</v>
      </c>
      <c r="T21345">
        <v>299</v>
      </c>
      <c r="U21345" s="6">
        <v>44</v>
      </c>
      <c r="V21345" s="6">
        <v>3</v>
      </c>
    </row>
    <row r="21346" spans="1:22" x14ac:dyDescent="0.3">
      <c r="A21346" s="2">
        <v>44134</v>
      </c>
      <c r="B21346" t="s">
        <v>6</v>
      </c>
      <c r="C21346">
        <v>4291</v>
      </c>
      <c r="D21346">
        <v>40417</v>
      </c>
      <c r="E21346">
        <v>44708</v>
      </c>
      <c r="F21346">
        <v>752</v>
      </c>
      <c r="G21346">
        <v>3867</v>
      </c>
      <c r="H21346">
        <v>118</v>
      </c>
      <c r="I21346">
        <v>233</v>
      </c>
      <c r="J21346">
        <v>1</v>
      </c>
      <c r="K21346" s="4">
        <v>4100</v>
      </c>
      <c r="L21346" s="4">
        <v>119</v>
      </c>
      <c r="M21346">
        <v>247</v>
      </c>
      <c r="N21346">
        <v>6</v>
      </c>
      <c r="Q21346">
        <v>52</v>
      </c>
      <c r="R21346">
        <v>2</v>
      </c>
      <c r="S21346">
        <v>90</v>
      </c>
      <c r="T21346">
        <v>3178</v>
      </c>
      <c r="U21346" s="6">
        <v>870</v>
      </c>
      <c r="V21346" s="6">
        <v>27</v>
      </c>
    </row>
    <row r="21347" spans="1:22" x14ac:dyDescent="0.3">
      <c r="A21347" s="2">
        <v>44134</v>
      </c>
      <c r="B21347" t="s">
        <v>15</v>
      </c>
      <c r="C21347">
        <v>7561</v>
      </c>
      <c r="D21347">
        <v>58976</v>
      </c>
      <c r="E21347">
        <v>66537</v>
      </c>
      <c r="F21347">
        <v>523</v>
      </c>
      <c r="G21347">
        <v>6359</v>
      </c>
      <c r="H21347">
        <v>69</v>
      </c>
      <c r="I21347">
        <v>80</v>
      </c>
      <c r="J21347">
        <v>-1</v>
      </c>
      <c r="K21347" s="4">
        <v>6439</v>
      </c>
      <c r="L21347" s="4">
        <v>68</v>
      </c>
      <c r="M21347">
        <v>432</v>
      </c>
      <c r="N21347">
        <v>2</v>
      </c>
      <c r="Q21347">
        <v>117</v>
      </c>
      <c r="R21347">
        <v>4</v>
      </c>
      <c r="S21347">
        <v>76</v>
      </c>
      <c r="T21347">
        <v>5660</v>
      </c>
      <c r="U21347" s="6">
        <v>662</v>
      </c>
      <c r="V21347" s="6">
        <v>-12</v>
      </c>
    </row>
    <row r="21348" spans="1:22" x14ac:dyDescent="0.3">
      <c r="A21348" s="2">
        <v>44134</v>
      </c>
      <c r="B21348" t="s">
        <v>28</v>
      </c>
      <c r="C21348">
        <v>2768</v>
      </c>
      <c r="D21348">
        <v>26123</v>
      </c>
      <c r="E21348">
        <v>28891</v>
      </c>
      <c r="F21348">
        <v>151</v>
      </c>
      <c r="G21348">
        <v>2185</v>
      </c>
      <c r="H21348">
        <v>32</v>
      </c>
      <c r="I21348">
        <v>316</v>
      </c>
      <c r="J21348">
        <v>3</v>
      </c>
      <c r="K21348" s="4">
        <v>2501</v>
      </c>
      <c r="L21348" s="4">
        <v>35</v>
      </c>
      <c r="M21348">
        <v>96</v>
      </c>
      <c r="N21348">
        <v>0</v>
      </c>
      <c r="Q21348">
        <v>23</v>
      </c>
      <c r="R21348">
        <v>0</v>
      </c>
      <c r="S21348">
        <v>26</v>
      </c>
      <c r="T21348">
        <v>2197</v>
      </c>
      <c r="U21348" s="6">
        <v>281</v>
      </c>
      <c r="V21348" s="6">
        <v>9</v>
      </c>
    </row>
    <row r="21349" spans="1:22" x14ac:dyDescent="0.3">
      <c r="A21349" s="2">
        <v>44134</v>
      </c>
      <c r="B21349" t="s">
        <v>67</v>
      </c>
      <c r="C21349">
        <v>1881</v>
      </c>
      <c r="D21349">
        <v>5842</v>
      </c>
      <c r="E21349">
        <v>7723</v>
      </c>
      <c r="F21349">
        <v>36</v>
      </c>
      <c r="G21349">
        <v>1777</v>
      </c>
      <c r="H21349">
        <v>5</v>
      </c>
      <c r="I21349">
        <v>17</v>
      </c>
      <c r="J21349">
        <v>0</v>
      </c>
      <c r="K21349" s="4">
        <v>1794</v>
      </c>
      <c r="L21349" s="4">
        <v>5</v>
      </c>
      <c r="M21349">
        <v>27</v>
      </c>
      <c r="N21349">
        <v>0</v>
      </c>
      <c r="Q21349">
        <v>9</v>
      </c>
      <c r="R21349">
        <v>0</v>
      </c>
      <c r="S21349">
        <v>3</v>
      </c>
      <c r="T21349">
        <v>1735</v>
      </c>
      <c r="U21349" s="6">
        <v>50</v>
      </c>
      <c r="V21349" s="6">
        <v>2</v>
      </c>
    </row>
    <row r="21350" spans="1:22" x14ac:dyDescent="0.3">
      <c r="A21350" s="2">
        <v>44134</v>
      </c>
      <c r="B21350" t="s">
        <v>60</v>
      </c>
      <c r="C21350">
        <v>499</v>
      </c>
      <c r="D21350">
        <v>7798</v>
      </c>
      <c r="E21350">
        <v>8297</v>
      </c>
      <c r="F21350">
        <v>40</v>
      </c>
      <c r="G21350">
        <v>429</v>
      </c>
      <c r="H21350">
        <v>8</v>
      </c>
      <c r="I21350">
        <v>57</v>
      </c>
      <c r="J21350">
        <v>1</v>
      </c>
      <c r="K21350" s="4">
        <v>486</v>
      </c>
      <c r="L21350" s="4">
        <v>9</v>
      </c>
      <c r="M21350">
        <v>25</v>
      </c>
      <c r="N21350">
        <v>1</v>
      </c>
      <c r="Q21350">
        <v>5</v>
      </c>
      <c r="R21350">
        <v>0</v>
      </c>
      <c r="S21350">
        <v>12</v>
      </c>
      <c r="T21350">
        <v>362</v>
      </c>
      <c r="U21350" s="6">
        <v>119</v>
      </c>
      <c r="V21350" s="6">
        <v>-3</v>
      </c>
    </row>
    <row r="21351" spans="1:22" x14ac:dyDescent="0.3">
      <c r="A21351" s="2">
        <v>44134</v>
      </c>
      <c r="B21351" t="s">
        <v>68</v>
      </c>
      <c r="C21351">
        <v>578</v>
      </c>
      <c r="D21351">
        <v>5951</v>
      </c>
      <c r="E21351">
        <v>6529</v>
      </c>
      <c r="F21351">
        <v>6</v>
      </c>
      <c r="G21351">
        <v>507</v>
      </c>
      <c r="H21351">
        <v>3</v>
      </c>
      <c r="I21351">
        <v>53</v>
      </c>
      <c r="J21351">
        <v>2</v>
      </c>
      <c r="K21351" s="4">
        <v>560</v>
      </c>
      <c r="L21351" s="4">
        <v>5</v>
      </c>
      <c r="M21351">
        <v>17</v>
      </c>
      <c r="N21351">
        <v>0</v>
      </c>
      <c r="Q21351">
        <v>4</v>
      </c>
      <c r="R21351">
        <v>0</v>
      </c>
      <c r="S21351">
        <v>7</v>
      </c>
      <c r="T21351">
        <v>496</v>
      </c>
      <c r="U21351" s="6">
        <v>60</v>
      </c>
      <c r="V21351" s="6">
        <v>-2</v>
      </c>
    </row>
    <row r="21352" spans="1:22" x14ac:dyDescent="0.3">
      <c r="A21352" s="2">
        <v>44134</v>
      </c>
      <c r="B21352" t="s">
        <v>97</v>
      </c>
      <c r="C21352">
        <v>231</v>
      </c>
      <c r="D21352">
        <v>2802</v>
      </c>
      <c r="E21352">
        <v>3033</v>
      </c>
      <c r="F21352">
        <v>5</v>
      </c>
      <c r="G21352">
        <v>195</v>
      </c>
      <c r="H21352">
        <v>1</v>
      </c>
      <c r="I21352">
        <v>18</v>
      </c>
      <c r="J21352">
        <v>0</v>
      </c>
      <c r="K21352" s="4">
        <v>213</v>
      </c>
      <c r="L21352" s="4">
        <v>1</v>
      </c>
      <c r="M21352">
        <v>8</v>
      </c>
      <c r="N21352">
        <v>0</v>
      </c>
      <c r="Q21352">
        <v>2</v>
      </c>
      <c r="R21352">
        <v>0</v>
      </c>
      <c r="S21352">
        <v>0</v>
      </c>
      <c r="T21352">
        <v>197</v>
      </c>
      <c r="U21352" s="6">
        <v>14</v>
      </c>
      <c r="V21352" s="6">
        <v>1</v>
      </c>
    </row>
    <row r="21353" spans="1:22" x14ac:dyDescent="0.3">
      <c r="A21353" s="2">
        <v>44134</v>
      </c>
      <c r="B21353" t="s">
        <v>78</v>
      </c>
      <c r="C21353">
        <v>1664</v>
      </c>
      <c r="D21353">
        <v>16872</v>
      </c>
      <c r="E21353">
        <v>18536</v>
      </c>
      <c r="F21353">
        <v>62</v>
      </c>
      <c r="G21353">
        <v>1398</v>
      </c>
      <c r="H21353">
        <v>12</v>
      </c>
      <c r="I21353">
        <v>122</v>
      </c>
      <c r="J21353">
        <v>1</v>
      </c>
      <c r="K21353" s="4">
        <v>1520</v>
      </c>
      <c r="L21353" s="4">
        <v>13</v>
      </c>
      <c r="M21353">
        <v>18</v>
      </c>
      <c r="N21353">
        <v>0</v>
      </c>
      <c r="Q21353">
        <v>11</v>
      </c>
      <c r="R21353">
        <v>0</v>
      </c>
      <c r="S21353">
        <v>26</v>
      </c>
      <c r="T21353">
        <v>1343</v>
      </c>
      <c r="U21353" s="6">
        <v>166</v>
      </c>
      <c r="V21353" s="6">
        <v>-13</v>
      </c>
    </row>
    <row r="21354" spans="1:22" x14ac:dyDescent="0.3">
      <c r="A21354" s="2">
        <v>44134</v>
      </c>
      <c r="B21354" t="s">
        <v>29</v>
      </c>
      <c r="C21354">
        <v>4250</v>
      </c>
      <c r="D21354">
        <v>40565</v>
      </c>
      <c r="E21354">
        <v>44815</v>
      </c>
      <c r="F21354">
        <v>570</v>
      </c>
      <c r="G21354">
        <v>3717</v>
      </c>
      <c r="H21354">
        <v>87</v>
      </c>
      <c r="I21354">
        <v>160</v>
      </c>
      <c r="J21354">
        <v>23</v>
      </c>
      <c r="K21354" s="4">
        <v>3877</v>
      </c>
      <c r="L21354" s="4">
        <v>110</v>
      </c>
      <c r="M21354">
        <v>153</v>
      </c>
      <c r="N21354">
        <v>0</v>
      </c>
      <c r="Q21354">
        <v>58</v>
      </c>
      <c r="R21354">
        <v>5</v>
      </c>
      <c r="S21354">
        <v>68</v>
      </c>
      <c r="T21354">
        <v>3074</v>
      </c>
      <c r="U21354" s="6">
        <v>745</v>
      </c>
      <c r="V21354" s="6">
        <v>37</v>
      </c>
    </row>
    <row r="21355" spans="1:22" x14ac:dyDescent="0.3">
      <c r="A21355" s="2">
        <v>44134</v>
      </c>
      <c r="B21355" t="s">
        <v>79</v>
      </c>
      <c r="C21355">
        <v>1752</v>
      </c>
      <c r="D21355">
        <v>7006</v>
      </c>
      <c r="E21355">
        <v>8758</v>
      </c>
      <c r="F21355">
        <v>27</v>
      </c>
      <c r="G21355">
        <v>1591</v>
      </c>
      <c r="H21355">
        <v>3</v>
      </c>
      <c r="I21355">
        <v>32</v>
      </c>
      <c r="J21355">
        <v>1</v>
      </c>
      <c r="K21355" s="4">
        <v>1623</v>
      </c>
      <c r="L21355" s="4">
        <v>4</v>
      </c>
      <c r="M21355">
        <v>20</v>
      </c>
      <c r="N21355">
        <v>0</v>
      </c>
      <c r="Q21355">
        <v>7</v>
      </c>
      <c r="R21355">
        <v>0</v>
      </c>
      <c r="S21355">
        <v>1</v>
      </c>
      <c r="T21355">
        <v>1548</v>
      </c>
      <c r="U21355" s="6">
        <v>68</v>
      </c>
      <c r="V21355" s="6">
        <v>3</v>
      </c>
    </row>
    <row r="21356" spans="1:22" x14ac:dyDescent="0.3">
      <c r="A21356" s="2">
        <v>44134</v>
      </c>
      <c r="B21356" t="s">
        <v>48</v>
      </c>
      <c r="C21356">
        <v>1701</v>
      </c>
      <c r="D21356">
        <v>13284</v>
      </c>
      <c r="E21356">
        <v>14985</v>
      </c>
      <c r="F21356">
        <v>47</v>
      </c>
      <c r="G21356">
        <v>1451</v>
      </c>
      <c r="H21356">
        <v>9</v>
      </c>
      <c r="I21356">
        <v>168</v>
      </c>
      <c r="J21356">
        <v>0</v>
      </c>
      <c r="K21356" s="4">
        <v>1619</v>
      </c>
      <c r="L21356" s="4">
        <v>9</v>
      </c>
      <c r="M21356">
        <v>34</v>
      </c>
      <c r="N21356">
        <v>0</v>
      </c>
      <c r="Q21356">
        <v>26</v>
      </c>
      <c r="R21356">
        <v>0</v>
      </c>
      <c r="S21356">
        <v>8</v>
      </c>
      <c r="T21356">
        <v>1457</v>
      </c>
      <c r="U21356" s="6">
        <v>136</v>
      </c>
      <c r="V21356" s="6">
        <v>1</v>
      </c>
    </row>
    <row r="21357" spans="1:22" x14ac:dyDescent="0.3">
      <c r="A21357" s="2">
        <v>44134</v>
      </c>
      <c r="B21357" t="s">
        <v>55</v>
      </c>
      <c r="C21357">
        <v>1541</v>
      </c>
      <c r="D21357">
        <v>13070</v>
      </c>
      <c r="E21357">
        <v>14611</v>
      </c>
      <c r="F21357">
        <v>84</v>
      </c>
      <c r="G21357">
        <v>1164</v>
      </c>
      <c r="H21357">
        <v>12</v>
      </c>
      <c r="I21357">
        <v>102</v>
      </c>
      <c r="J21357">
        <v>2</v>
      </c>
      <c r="K21357" s="4">
        <v>1266</v>
      </c>
      <c r="L21357" s="4">
        <v>14</v>
      </c>
      <c r="M21357">
        <v>55</v>
      </c>
      <c r="N21357">
        <v>0</v>
      </c>
      <c r="Q21357">
        <v>15</v>
      </c>
      <c r="R21357">
        <v>1</v>
      </c>
      <c r="S21357">
        <v>18</v>
      </c>
      <c r="T21357">
        <v>1086</v>
      </c>
      <c r="U21357" s="6">
        <v>165</v>
      </c>
      <c r="V21357" s="6">
        <v>-5</v>
      </c>
    </row>
    <row r="21358" spans="1:22" x14ac:dyDescent="0.3">
      <c r="A21358" s="2">
        <v>44134</v>
      </c>
      <c r="B21358" t="s">
        <v>2</v>
      </c>
      <c r="C21358">
        <v>8419</v>
      </c>
      <c r="D21358">
        <v>88708</v>
      </c>
      <c r="E21358">
        <v>97127</v>
      </c>
      <c r="F21358">
        <v>1011</v>
      </c>
      <c r="G21358">
        <v>7172</v>
      </c>
      <c r="H21358">
        <v>104</v>
      </c>
      <c r="I21358">
        <v>324</v>
      </c>
      <c r="J21358">
        <v>5</v>
      </c>
      <c r="K21358" s="4">
        <v>7496</v>
      </c>
      <c r="L21358" s="4">
        <v>109</v>
      </c>
      <c r="M21358">
        <v>140</v>
      </c>
      <c r="N21358">
        <v>0</v>
      </c>
      <c r="Q21358">
        <v>57</v>
      </c>
      <c r="R21358">
        <v>1</v>
      </c>
      <c r="S21358">
        <v>82</v>
      </c>
      <c r="T21358">
        <v>6634</v>
      </c>
      <c r="U21358" s="6">
        <v>805</v>
      </c>
      <c r="V21358" s="6">
        <v>26</v>
      </c>
    </row>
    <row r="21359" spans="1:22" x14ac:dyDescent="0.3">
      <c r="A21359" s="2">
        <v>44134</v>
      </c>
      <c r="B21359" t="s">
        <v>20</v>
      </c>
      <c r="C21359">
        <v>5739</v>
      </c>
      <c r="D21359">
        <v>48169</v>
      </c>
      <c r="E21359">
        <v>53908</v>
      </c>
      <c r="F21359">
        <v>297</v>
      </c>
      <c r="G21359">
        <v>4822</v>
      </c>
      <c r="H21359">
        <v>29</v>
      </c>
      <c r="I21359">
        <v>128</v>
      </c>
      <c r="J21359">
        <v>1</v>
      </c>
      <c r="K21359" s="4">
        <v>4950</v>
      </c>
      <c r="L21359" s="4">
        <v>30</v>
      </c>
      <c r="M21359">
        <v>137</v>
      </c>
      <c r="N21359">
        <v>1</v>
      </c>
      <c r="Q21359">
        <v>64</v>
      </c>
      <c r="R21359">
        <v>1</v>
      </c>
      <c r="S21359">
        <v>67</v>
      </c>
      <c r="T21359">
        <v>4387</v>
      </c>
      <c r="U21359" s="6">
        <v>499</v>
      </c>
      <c r="V21359" s="6">
        <v>-38</v>
      </c>
    </row>
    <row r="21360" spans="1:22" x14ac:dyDescent="0.3">
      <c r="A21360" s="2">
        <v>44135</v>
      </c>
      <c r="B21360" t="s">
        <v>21</v>
      </c>
      <c r="C21360">
        <v>2060</v>
      </c>
      <c r="D21360">
        <v>32307</v>
      </c>
      <c r="E21360">
        <v>34367</v>
      </c>
      <c r="F21360">
        <v>101</v>
      </c>
      <c r="G21360">
        <v>1772</v>
      </c>
      <c r="H21360">
        <v>16</v>
      </c>
      <c r="I21360">
        <v>96</v>
      </c>
      <c r="J21360">
        <v>4</v>
      </c>
      <c r="K21360" s="4">
        <v>1868</v>
      </c>
      <c r="L21360" s="4">
        <v>20</v>
      </c>
      <c r="M21360">
        <v>49</v>
      </c>
      <c r="N21360">
        <v>0</v>
      </c>
      <c r="Q21360">
        <v>16</v>
      </c>
      <c r="R21360">
        <v>0</v>
      </c>
      <c r="S21360">
        <v>14</v>
      </c>
      <c r="T21360">
        <v>1580</v>
      </c>
      <c r="U21360" s="6">
        <v>272</v>
      </c>
      <c r="V21360" s="6">
        <v>6</v>
      </c>
    </row>
    <row r="21361" spans="1:22" x14ac:dyDescent="0.3">
      <c r="A21361" s="2">
        <v>44135</v>
      </c>
      <c r="B21361" t="s">
        <v>52</v>
      </c>
      <c r="C21361">
        <v>2086</v>
      </c>
      <c r="D21361">
        <v>16342</v>
      </c>
      <c r="E21361">
        <v>18428</v>
      </c>
      <c r="F21361">
        <v>126</v>
      </c>
      <c r="G21361">
        <v>1701</v>
      </c>
      <c r="H21361">
        <v>17</v>
      </c>
      <c r="I21361">
        <v>121</v>
      </c>
      <c r="J21361">
        <v>0</v>
      </c>
      <c r="K21361" s="4">
        <v>1822</v>
      </c>
      <c r="L21361" s="4">
        <v>17</v>
      </c>
      <c r="M21361">
        <v>55</v>
      </c>
      <c r="N21361">
        <v>0</v>
      </c>
      <c r="Q21361">
        <v>23</v>
      </c>
      <c r="R21361">
        <v>1</v>
      </c>
      <c r="S21361">
        <v>7</v>
      </c>
      <c r="T21361">
        <v>1579</v>
      </c>
      <c r="U21361" s="6">
        <v>220</v>
      </c>
      <c r="V21361" s="6">
        <v>9</v>
      </c>
    </row>
    <row r="21362" spans="1:22" x14ac:dyDescent="0.3">
      <c r="A21362" s="2">
        <v>44135</v>
      </c>
      <c r="B21362" t="s">
        <v>56</v>
      </c>
      <c r="C21362">
        <v>467</v>
      </c>
      <c r="D21362">
        <v>5570</v>
      </c>
      <c r="E21362">
        <v>6037</v>
      </c>
      <c r="F21362">
        <v>23</v>
      </c>
      <c r="G21362">
        <v>419</v>
      </c>
      <c r="H21362">
        <v>-1</v>
      </c>
      <c r="I21362">
        <v>21</v>
      </c>
      <c r="J21362">
        <v>0</v>
      </c>
      <c r="K21362" s="4">
        <v>440</v>
      </c>
      <c r="L21362" s="4">
        <v>-1</v>
      </c>
      <c r="M21362">
        <v>19</v>
      </c>
      <c r="N21362">
        <v>0</v>
      </c>
      <c r="Q21362">
        <v>10</v>
      </c>
      <c r="R21362">
        <v>0</v>
      </c>
      <c r="S21362">
        <v>7</v>
      </c>
      <c r="T21362">
        <v>398</v>
      </c>
      <c r="U21362" s="6">
        <v>32</v>
      </c>
      <c r="V21362" s="6">
        <v>-8</v>
      </c>
    </row>
    <row r="21363" spans="1:22" x14ac:dyDescent="0.3">
      <c r="A21363" s="2">
        <v>44135</v>
      </c>
      <c r="B21363" t="s">
        <v>62</v>
      </c>
      <c r="C21363">
        <v>1091</v>
      </c>
      <c r="D21363">
        <v>9289</v>
      </c>
      <c r="E21363">
        <v>10380</v>
      </c>
      <c r="F21363">
        <v>21</v>
      </c>
      <c r="G21363">
        <v>1035</v>
      </c>
      <c r="H21363">
        <v>4</v>
      </c>
      <c r="I21363">
        <v>10</v>
      </c>
      <c r="J21363">
        <v>1</v>
      </c>
      <c r="K21363" s="4">
        <v>1045</v>
      </c>
      <c r="L21363" s="4">
        <v>5</v>
      </c>
      <c r="M21363">
        <v>20</v>
      </c>
      <c r="N21363">
        <v>0</v>
      </c>
      <c r="Q21363">
        <v>4</v>
      </c>
      <c r="R21363">
        <v>0</v>
      </c>
      <c r="S21363">
        <v>76</v>
      </c>
      <c r="T21363">
        <v>996</v>
      </c>
      <c r="U21363" s="6">
        <v>45</v>
      </c>
      <c r="V21363" s="6">
        <v>-71</v>
      </c>
    </row>
    <row r="21364" spans="1:22" x14ac:dyDescent="0.3">
      <c r="A21364" s="2">
        <v>44135</v>
      </c>
      <c r="B21364" t="s">
        <v>22</v>
      </c>
      <c r="C21364">
        <v>4052</v>
      </c>
      <c r="D21364">
        <v>37033</v>
      </c>
      <c r="E21364">
        <v>41085</v>
      </c>
      <c r="F21364">
        <v>105</v>
      </c>
      <c r="G21364">
        <v>3474</v>
      </c>
      <c r="H21364">
        <v>39</v>
      </c>
      <c r="I21364">
        <v>121</v>
      </c>
      <c r="J21364">
        <v>2</v>
      </c>
      <c r="K21364" s="4">
        <v>3595</v>
      </c>
      <c r="L21364" s="4">
        <v>41</v>
      </c>
      <c r="M21364">
        <v>133</v>
      </c>
      <c r="N21364">
        <v>1</v>
      </c>
      <c r="Q21364">
        <v>41</v>
      </c>
      <c r="R21364">
        <v>0</v>
      </c>
      <c r="S21364">
        <v>45</v>
      </c>
      <c r="T21364">
        <v>3127</v>
      </c>
      <c r="U21364" s="6">
        <v>427</v>
      </c>
      <c r="V21364" s="6">
        <v>-4</v>
      </c>
    </row>
    <row r="21365" spans="1:22" x14ac:dyDescent="0.3">
      <c r="A21365" s="2">
        <v>44135</v>
      </c>
      <c r="B21365" t="s">
        <v>23</v>
      </c>
      <c r="C21365">
        <v>4325</v>
      </c>
      <c r="D21365">
        <v>31034</v>
      </c>
      <c r="E21365">
        <v>35359</v>
      </c>
      <c r="F21365">
        <v>76</v>
      </c>
      <c r="G21365">
        <v>3586</v>
      </c>
      <c r="H21365">
        <v>21</v>
      </c>
      <c r="I21365">
        <v>167</v>
      </c>
      <c r="J21365">
        <v>3</v>
      </c>
      <c r="K21365" s="4">
        <v>3753</v>
      </c>
      <c r="L21365" s="4">
        <v>24</v>
      </c>
      <c r="M21365">
        <v>208</v>
      </c>
      <c r="N21365">
        <v>1</v>
      </c>
      <c r="Q21365">
        <v>24</v>
      </c>
      <c r="R21365">
        <v>1</v>
      </c>
      <c r="S21365">
        <v>32</v>
      </c>
      <c r="T21365">
        <v>3427</v>
      </c>
      <c r="U21365" s="6">
        <v>302</v>
      </c>
      <c r="V21365" s="6">
        <v>-9</v>
      </c>
    </row>
    <row r="21366" spans="1:22" x14ac:dyDescent="0.3">
      <c r="A21366" s="2">
        <v>44135</v>
      </c>
      <c r="B21366" t="s">
        <v>11</v>
      </c>
      <c r="C21366">
        <v>1081</v>
      </c>
      <c r="D21366">
        <v>14908</v>
      </c>
      <c r="E21366">
        <v>15989</v>
      </c>
      <c r="F21366">
        <v>44</v>
      </c>
      <c r="G21366">
        <v>938</v>
      </c>
      <c r="H21366">
        <v>6</v>
      </c>
      <c r="I21366">
        <v>192</v>
      </c>
      <c r="J21366">
        <v>8</v>
      </c>
      <c r="K21366" s="4">
        <v>1130</v>
      </c>
      <c r="L21366" s="4">
        <v>14</v>
      </c>
      <c r="M21366">
        <v>49</v>
      </c>
      <c r="N21366">
        <v>1</v>
      </c>
      <c r="Q21366">
        <v>13</v>
      </c>
      <c r="R21366">
        <v>0</v>
      </c>
      <c r="S21366">
        <v>25</v>
      </c>
      <c r="T21366">
        <v>913</v>
      </c>
      <c r="U21366" s="6">
        <v>204</v>
      </c>
      <c r="V21366" s="6">
        <v>-11</v>
      </c>
    </row>
    <row r="21367" spans="1:22" x14ac:dyDescent="0.3">
      <c r="A21367" s="2">
        <v>44135</v>
      </c>
      <c r="B21367" t="s">
        <v>57</v>
      </c>
      <c r="C21367">
        <v>506</v>
      </c>
      <c r="D21367">
        <v>4994</v>
      </c>
      <c r="E21367">
        <v>5500</v>
      </c>
      <c r="F21367">
        <v>10</v>
      </c>
      <c r="G21367">
        <v>412</v>
      </c>
      <c r="H21367">
        <v>2</v>
      </c>
      <c r="I21367">
        <v>26</v>
      </c>
      <c r="J21367">
        <v>0</v>
      </c>
      <c r="K21367" s="4">
        <v>438</v>
      </c>
      <c r="L21367" s="4">
        <v>2</v>
      </c>
      <c r="M21367">
        <v>11</v>
      </c>
      <c r="N21367">
        <v>0</v>
      </c>
      <c r="Q21367">
        <v>2</v>
      </c>
      <c r="R21367">
        <v>0</v>
      </c>
      <c r="S21367">
        <v>6</v>
      </c>
      <c r="T21367">
        <v>390</v>
      </c>
      <c r="U21367" s="6">
        <v>46</v>
      </c>
      <c r="V21367" s="6">
        <v>-4</v>
      </c>
    </row>
    <row r="21368" spans="1:22" x14ac:dyDescent="0.3">
      <c r="A21368" s="2">
        <v>44135</v>
      </c>
      <c r="B21368" t="s">
        <v>30</v>
      </c>
      <c r="C21368">
        <v>1222</v>
      </c>
      <c r="D21368">
        <v>13029</v>
      </c>
      <c r="E21368">
        <v>14251</v>
      </c>
      <c r="F21368">
        <v>67</v>
      </c>
      <c r="G21368">
        <v>988</v>
      </c>
      <c r="H21368">
        <v>7</v>
      </c>
      <c r="I21368">
        <v>201</v>
      </c>
      <c r="J21368">
        <v>1</v>
      </c>
      <c r="K21368" s="4">
        <v>1189</v>
      </c>
      <c r="L21368" s="4">
        <v>8</v>
      </c>
      <c r="M21368">
        <v>52</v>
      </c>
      <c r="N21368">
        <v>0</v>
      </c>
      <c r="Q21368">
        <v>27</v>
      </c>
      <c r="R21368">
        <v>0</v>
      </c>
      <c r="S21368">
        <v>1</v>
      </c>
      <c r="T21368">
        <v>1079</v>
      </c>
      <c r="U21368" s="6">
        <v>83</v>
      </c>
      <c r="V21368" s="6">
        <v>7</v>
      </c>
    </row>
    <row r="21369" spans="1:22" x14ac:dyDescent="0.3">
      <c r="A21369" s="2">
        <v>44135</v>
      </c>
      <c r="B21369" t="s">
        <v>63</v>
      </c>
      <c r="C21369">
        <v>1874</v>
      </c>
      <c r="D21369">
        <v>20181</v>
      </c>
      <c r="E21369">
        <v>22055</v>
      </c>
      <c r="F21369">
        <v>94</v>
      </c>
      <c r="G21369">
        <v>1666</v>
      </c>
      <c r="H21369">
        <v>24</v>
      </c>
      <c r="I21369">
        <v>79</v>
      </c>
      <c r="J21369">
        <v>0</v>
      </c>
      <c r="K21369" s="4">
        <v>1745</v>
      </c>
      <c r="L21369" s="4">
        <v>24</v>
      </c>
      <c r="M21369">
        <v>102</v>
      </c>
      <c r="N21369">
        <v>2</v>
      </c>
      <c r="Q21369">
        <v>36</v>
      </c>
      <c r="R21369">
        <v>0</v>
      </c>
      <c r="S21369">
        <v>19</v>
      </c>
      <c r="T21369">
        <v>1429</v>
      </c>
      <c r="U21369" s="6">
        <v>280</v>
      </c>
      <c r="V21369" s="6">
        <v>5</v>
      </c>
    </row>
    <row r="21370" spans="1:22" x14ac:dyDescent="0.3">
      <c r="A21370" s="2">
        <v>44135</v>
      </c>
      <c r="B21370" t="s">
        <v>13</v>
      </c>
      <c r="C21370">
        <v>1287</v>
      </c>
      <c r="D21370">
        <v>13632</v>
      </c>
      <c r="E21370">
        <v>14919</v>
      </c>
      <c r="F21370">
        <v>51</v>
      </c>
      <c r="G21370">
        <v>1084</v>
      </c>
      <c r="H21370">
        <v>1</v>
      </c>
      <c r="I21370">
        <v>38</v>
      </c>
      <c r="J21370">
        <v>1</v>
      </c>
      <c r="K21370" s="4">
        <v>1122</v>
      </c>
      <c r="L21370" s="4">
        <v>2</v>
      </c>
      <c r="M21370">
        <v>33</v>
      </c>
      <c r="N21370">
        <v>0</v>
      </c>
      <c r="Q21370">
        <v>12</v>
      </c>
      <c r="R21370">
        <v>0</v>
      </c>
      <c r="S21370">
        <v>16</v>
      </c>
      <c r="T21370">
        <v>987</v>
      </c>
      <c r="U21370" s="6">
        <v>123</v>
      </c>
      <c r="V21370" s="6">
        <v>-14</v>
      </c>
    </row>
    <row r="21371" spans="1:22" x14ac:dyDescent="0.3">
      <c r="A21371" s="2">
        <v>44135</v>
      </c>
      <c r="B21371" t="s">
        <v>37</v>
      </c>
      <c r="C21371">
        <v>829</v>
      </c>
      <c r="D21371">
        <v>6485</v>
      </c>
      <c r="E21371">
        <v>7314</v>
      </c>
      <c r="F21371">
        <v>62</v>
      </c>
      <c r="G21371">
        <v>618</v>
      </c>
      <c r="H21371">
        <v>5</v>
      </c>
      <c r="I21371">
        <v>132</v>
      </c>
      <c r="J21371">
        <v>1</v>
      </c>
      <c r="K21371" s="4">
        <v>750</v>
      </c>
      <c r="L21371" s="4">
        <v>6</v>
      </c>
      <c r="M21371">
        <v>22</v>
      </c>
      <c r="N21371">
        <v>0</v>
      </c>
      <c r="Q21371">
        <v>16</v>
      </c>
      <c r="R21371">
        <v>0</v>
      </c>
      <c r="S21371">
        <v>0</v>
      </c>
      <c r="T21371">
        <v>699</v>
      </c>
      <c r="U21371" s="6">
        <v>35</v>
      </c>
      <c r="V21371" s="6">
        <v>6</v>
      </c>
    </row>
    <row r="21372" spans="1:22" x14ac:dyDescent="0.3">
      <c r="A21372" s="2">
        <v>44135</v>
      </c>
      <c r="B21372" t="s">
        <v>45</v>
      </c>
      <c r="C21372">
        <v>592</v>
      </c>
      <c r="D21372">
        <v>12544</v>
      </c>
      <c r="E21372">
        <v>13136</v>
      </c>
      <c r="F21372">
        <v>18</v>
      </c>
      <c r="G21372">
        <v>487</v>
      </c>
      <c r="H21372">
        <v>5</v>
      </c>
      <c r="I21372">
        <v>68</v>
      </c>
      <c r="J21372">
        <v>1</v>
      </c>
      <c r="K21372" s="4">
        <v>555</v>
      </c>
      <c r="L21372" s="4">
        <v>6</v>
      </c>
      <c r="M21372">
        <v>25</v>
      </c>
      <c r="N21372">
        <v>0</v>
      </c>
      <c r="Q21372">
        <v>8</v>
      </c>
      <c r="R21372">
        <v>0</v>
      </c>
      <c r="S21372">
        <v>4</v>
      </c>
      <c r="T21372">
        <v>496</v>
      </c>
      <c r="U21372" s="6">
        <v>51</v>
      </c>
      <c r="V21372" s="6">
        <v>2</v>
      </c>
    </row>
    <row r="21373" spans="1:22" x14ac:dyDescent="0.3">
      <c r="A21373" s="2">
        <v>44135</v>
      </c>
      <c r="B21373" t="s">
        <v>80</v>
      </c>
      <c r="C21373">
        <v>395</v>
      </c>
      <c r="D21373">
        <v>3524</v>
      </c>
      <c r="E21373">
        <v>3919</v>
      </c>
      <c r="F21373">
        <v>11</v>
      </c>
      <c r="G21373">
        <v>331</v>
      </c>
      <c r="H21373">
        <v>3</v>
      </c>
      <c r="I21373">
        <v>94</v>
      </c>
      <c r="J21373">
        <v>0</v>
      </c>
      <c r="K21373" s="4">
        <v>425</v>
      </c>
      <c r="L21373" s="4">
        <v>3</v>
      </c>
      <c r="M21373">
        <v>13</v>
      </c>
      <c r="N21373">
        <v>0</v>
      </c>
      <c r="Q21373">
        <v>16</v>
      </c>
      <c r="R21373">
        <v>0</v>
      </c>
      <c r="S21373">
        <v>5</v>
      </c>
      <c r="T21373">
        <v>368</v>
      </c>
      <c r="U21373" s="6">
        <v>41</v>
      </c>
      <c r="V21373" s="6">
        <v>-2</v>
      </c>
    </row>
    <row r="21374" spans="1:22" x14ac:dyDescent="0.3">
      <c r="A21374" s="2">
        <v>44135</v>
      </c>
      <c r="B21374" t="s">
        <v>31</v>
      </c>
      <c r="C21374">
        <v>1150</v>
      </c>
      <c r="D21374">
        <v>10503</v>
      </c>
      <c r="E21374">
        <v>11653</v>
      </c>
      <c r="F21374">
        <v>29</v>
      </c>
      <c r="G21374">
        <v>1021</v>
      </c>
      <c r="H21374">
        <v>3</v>
      </c>
      <c r="I21374">
        <v>152</v>
      </c>
      <c r="J21374">
        <v>3</v>
      </c>
      <c r="K21374" s="4">
        <v>1173</v>
      </c>
      <c r="L21374" s="4">
        <v>6</v>
      </c>
      <c r="M21374">
        <v>53</v>
      </c>
      <c r="N21374">
        <v>0</v>
      </c>
      <c r="Q21374">
        <v>17</v>
      </c>
      <c r="R21374">
        <v>1</v>
      </c>
      <c r="S21374">
        <v>9</v>
      </c>
      <c r="T21374">
        <v>929</v>
      </c>
      <c r="U21374" s="6">
        <v>227</v>
      </c>
      <c r="V21374" s="6">
        <v>-4</v>
      </c>
    </row>
    <row r="21375" spans="1:22" x14ac:dyDescent="0.3">
      <c r="A21375" s="2">
        <v>44135</v>
      </c>
      <c r="B21375" t="s">
        <v>69</v>
      </c>
      <c r="C21375">
        <v>2200</v>
      </c>
      <c r="D21375">
        <v>24725</v>
      </c>
      <c r="E21375">
        <v>26925</v>
      </c>
      <c r="F21375">
        <v>57</v>
      </c>
      <c r="G21375">
        <v>1728</v>
      </c>
      <c r="H21375">
        <v>13</v>
      </c>
      <c r="I21375">
        <v>301</v>
      </c>
      <c r="J21375">
        <v>2</v>
      </c>
      <c r="K21375" s="4">
        <v>2029</v>
      </c>
      <c r="L21375" s="4">
        <v>15</v>
      </c>
      <c r="M21375">
        <v>49</v>
      </c>
      <c r="N21375">
        <v>0</v>
      </c>
      <c r="Q21375">
        <v>28</v>
      </c>
      <c r="R21375">
        <v>0</v>
      </c>
      <c r="S21375">
        <v>21</v>
      </c>
      <c r="T21375">
        <v>1754</v>
      </c>
      <c r="U21375" s="6">
        <v>247</v>
      </c>
      <c r="V21375" s="6">
        <v>-6</v>
      </c>
    </row>
    <row r="21376" spans="1:22" x14ac:dyDescent="0.3">
      <c r="A21376" s="2">
        <v>44135</v>
      </c>
      <c r="B21376" t="s">
        <v>81</v>
      </c>
      <c r="C21376">
        <v>857</v>
      </c>
      <c r="D21376">
        <v>4572</v>
      </c>
      <c r="E21376">
        <v>5429</v>
      </c>
      <c r="F21376">
        <v>36</v>
      </c>
      <c r="G21376">
        <v>697</v>
      </c>
      <c r="H21376">
        <v>9</v>
      </c>
      <c r="I21376">
        <v>229</v>
      </c>
      <c r="J21376">
        <v>0</v>
      </c>
      <c r="K21376" s="4">
        <v>926</v>
      </c>
      <c r="L21376" s="4">
        <v>9</v>
      </c>
      <c r="M21376">
        <v>22</v>
      </c>
      <c r="N21376">
        <v>0</v>
      </c>
      <c r="Q21376">
        <v>23</v>
      </c>
      <c r="R21376">
        <v>1</v>
      </c>
      <c r="S21376">
        <v>13</v>
      </c>
      <c r="T21376">
        <v>797</v>
      </c>
      <c r="U21376" s="6">
        <v>106</v>
      </c>
      <c r="V21376" s="6">
        <v>-5</v>
      </c>
    </row>
    <row r="21377" spans="1:22" x14ac:dyDescent="0.3">
      <c r="A21377" s="2">
        <v>44135</v>
      </c>
      <c r="B21377" t="s">
        <v>16</v>
      </c>
      <c r="C21377">
        <v>2040</v>
      </c>
      <c r="D21377">
        <v>28063</v>
      </c>
      <c r="E21377">
        <v>30103</v>
      </c>
      <c r="F21377">
        <v>52</v>
      </c>
      <c r="G21377">
        <v>1644</v>
      </c>
      <c r="H21377">
        <v>7</v>
      </c>
      <c r="I21377">
        <v>61</v>
      </c>
      <c r="J21377">
        <v>0</v>
      </c>
      <c r="K21377" s="4">
        <v>1705</v>
      </c>
      <c r="L21377" s="4">
        <v>7</v>
      </c>
      <c r="M21377">
        <v>77</v>
      </c>
      <c r="N21377">
        <v>0</v>
      </c>
      <c r="Q21377">
        <v>27</v>
      </c>
      <c r="R21377">
        <v>0</v>
      </c>
      <c r="S21377">
        <v>16</v>
      </c>
      <c r="T21377">
        <v>1495</v>
      </c>
      <c r="U21377" s="6">
        <v>183</v>
      </c>
      <c r="V21377" s="6">
        <v>-9</v>
      </c>
    </row>
    <row r="21378" spans="1:22" x14ac:dyDescent="0.3">
      <c r="A21378" s="2">
        <v>44135</v>
      </c>
      <c r="B21378" t="s">
        <v>3</v>
      </c>
      <c r="C21378">
        <v>40939</v>
      </c>
      <c r="D21378">
        <v>456098</v>
      </c>
      <c r="E21378">
        <v>497037</v>
      </c>
      <c r="F21378">
        <v>1496</v>
      </c>
      <c r="G21378">
        <v>32716</v>
      </c>
      <c r="H21378">
        <v>121</v>
      </c>
      <c r="I21378">
        <v>321</v>
      </c>
      <c r="J21378">
        <v>8</v>
      </c>
      <c r="K21378" s="4">
        <v>33037</v>
      </c>
      <c r="L21378" s="4">
        <v>129</v>
      </c>
      <c r="M21378">
        <v>1208</v>
      </c>
      <c r="N21378">
        <v>10</v>
      </c>
      <c r="Q21378">
        <v>352</v>
      </c>
      <c r="R21378">
        <v>2</v>
      </c>
      <c r="S21378">
        <v>198</v>
      </c>
      <c r="T21378">
        <v>30351</v>
      </c>
      <c r="U21378" s="6">
        <v>2334</v>
      </c>
      <c r="V21378" s="6">
        <v>-71</v>
      </c>
    </row>
    <row r="21379" spans="1:22" x14ac:dyDescent="0.3">
      <c r="A21379" s="2">
        <v>44135</v>
      </c>
      <c r="B21379" t="s">
        <v>82</v>
      </c>
      <c r="C21379">
        <v>718</v>
      </c>
      <c r="D21379">
        <v>7187</v>
      </c>
      <c r="E21379">
        <v>7905</v>
      </c>
      <c r="F21379">
        <v>128</v>
      </c>
      <c r="G21379">
        <v>541</v>
      </c>
      <c r="H21379">
        <v>4</v>
      </c>
      <c r="I21379">
        <v>145</v>
      </c>
      <c r="J21379">
        <v>0</v>
      </c>
      <c r="K21379" s="4">
        <v>686</v>
      </c>
      <c r="L21379" s="4">
        <v>4</v>
      </c>
      <c r="M21379">
        <v>21</v>
      </c>
      <c r="N21379">
        <v>0</v>
      </c>
      <c r="Q21379">
        <v>11</v>
      </c>
      <c r="R21379">
        <v>0</v>
      </c>
      <c r="S21379">
        <v>5</v>
      </c>
      <c r="T21379">
        <v>621</v>
      </c>
      <c r="U21379" s="6">
        <v>54</v>
      </c>
      <c r="V21379" s="6">
        <v>-1</v>
      </c>
    </row>
    <row r="21380" spans="1:22" x14ac:dyDescent="0.3">
      <c r="A21380" s="2">
        <v>44135</v>
      </c>
      <c r="B21380" t="s">
        <v>116</v>
      </c>
      <c r="C21380">
        <v>938</v>
      </c>
      <c r="D21380">
        <v>10025</v>
      </c>
      <c r="E21380">
        <v>10963</v>
      </c>
      <c r="F21380">
        <v>45</v>
      </c>
      <c r="G21380">
        <v>747</v>
      </c>
      <c r="H21380">
        <v>1</v>
      </c>
      <c r="I21380">
        <v>45</v>
      </c>
      <c r="J21380">
        <v>1</v>
      </c>
      <c r="K21380" s="4">
        <v>792</v>
      </c>
      <c r="L21380" s="4">
        <v>2</v>
      </c>
      <c r="M21380">
        <v>30</v>
      </c>
      <c r="N21380">
        <v>0</v>
      </c>
      <c r="Q21380">
        <v>18</v>
      </c>
      <c r="R21380">
        <v>0</v>
      </c>
      <c r="S21380">
        <v>8</v>
      </c>
      <c r="T21380">
        <v>670</v>
      </c>
      <c r="U21380" s="6">
        <v>104</v>
      </c>
      <c r="V21380" s="6">
        <v>-6</v>
      </c>
    </row>
    <row r="21381" spans="1:22" x14ac:dyDescent="0.3">
      <c r="A21381" s="2">
        <v>44135</v>
      </c>
      <c r="B21381" t="s">
        <v>24</v>
      </c>
      <c r="C21381">
        <v>2047</v>
      </c>
      <c r="D21381">
        <v>17761</v>
      </c>
      <c r="E21381">
        <v>19808</v>
      </c>
      <c r="F21381">
        <v>35</v>
      </c>
      <c r="G21381">
        <v>1530</v>
      </c>
      <c r="H21381">
        <v>5</v>
      </c>
      <c r="I21381">
        <v>267</v>
      </c>
      <c r="J21381">
        <v>1</v>
      </c>
      <c r="K21381" s="4">
        <v>1797</v>
      </c>
      <c r="L21381" s="4">
        <v>6</v>
      </c>
      <c r="M21381">
        <v>65</v>
      </c>
      <c r="N21381">
        <v>0</v>
      </c>
      <c r="Q21381">
        <v>20</v>
      </c>
      <c r="R21381">
        <v>1</v>
      </c>
      <c r="S21381">
        <v>11</v>
      </c>
      <c r="T21381">
        <v>1550</v>
      </c>
      <c r="U21381" s="6">
        <v>227</v>
      </c>
      <c r="V21381" s="6">
        <v>-6</v>
      </c>
    </row>
    <row r="21382" spans="1:22" x14ac:dyDescent="0.3">
      <c r="A21382" s="2">
        <v>44135</v>
      </c>
      <c r="B21382" t="s">
        <v>17</v>
      </c>
      <c r="C21382">
        <v>2354</v>
      </c>
      <c r="D21382">
        <v>14641</v>
      </c>
      <c r="E21382">
        <v>16995</v>
      </c>
      <c r="F21382">
        <v>99</v>
      </c>
      <c r="G21382">
        <v>2035</v>
      </c>
      <c r="H21382">
        <v>20</v>
      </c>
      <c r="I21382">
        <v>357</v>
      </c>
      <c r="J21382">
        <v>9</v>
      </c>
      <c r="K21382" s="4">
        <v>2392</v>
      </c>
      <c r="L21382" s="4">
        <v>29</v>
      </c>
      <c r="M21382">
        <v>79</v>
      </c>
      <c r="N21382">
        <v>0</v>
      </c>
      <c r="Q21382">
        <v>38</v>
      </c>
      <c r="R21382">
        <v>0</v>
      </c>
      <c r="S21382">
        <v>23</v>
      </c>
      <c r="T21382">
        <v>2058</v>
      </c>
      <c r="U21382" s="6">
        <v>296</v>
      </c>
      <c r="V21382" s="6">
        <v>6</v>
      </c>
    </row>
    <row r="21383" spans="1:22" x14ac:dyDescent="0.3">
      <c r="A21383" s="2">
        <v>44135</v>
      </c>
      <c r="B21383" t="s">
        <v>32</v>
      </c>
      <c r="C21383">
        <v>2180</v>
      </c>
      <c r="D21383">
        <v>19602</v>
      </c>
      <c r="E21383">
        <v>21782</v>
      </c>
      <c r="F21383">
        <v>47</v>
      </c>
      <c r="G21383">
        <v>1718</v>
      </c>
      <c r="H21383">
        <v>9</v>
      </c>
      <c r="I21383">
        <v>67</v>
      </c>
      <c r="J21383">
        <v>2</v>
      </c>
      <c r="K21383" s="4">
        <v>1785</v>
      </c>
      <c r="L21383" s="4">
        <v>11</v>
      </c>
      <c r="M21383">
        <v>81</v>
      </c>
      <c r="N21383">
        <v>0</v>
      </c>
      <c r="Q21383">
        <v>27</v>
      </c>
      <c r="R21383">
        <v>0</v>
      </c>
      <c r="S21383">
        <v>17</v>
      </c>
      <c r="T21383">
        <v>1580</v>
      </c>
      <c r="U21383" s="6">
        <v>178</v>
      </c>
      <c r="V21383" s="6">
        <v>-6</v>
      </c>
    </row>
    <row r="21384" spans="1:22" x14ac:dyDescent="0.3">
      <c r="A21384" s="2">
        <v>44135</v>
      </c>
      <c r="B21384" t="s">
        <v>74</v>
      </c>
      <c r="C21384">
        <v>1029</v>
      </c>
      <c r="D21384">
        <v>5873</v>
      </c>
      <c r="E21384">
        <v>6902</v>
      </c>
      <c r="F21384">
        <v>21</v>
      </c>
      <c r="G21384">
        <v>845</v>
      </c>
      <c r="H21384">
        <v>7</v>
      </c>
      <c r="I21384">
        <v>112</v>
      </c>
      <c r="J21384">
        <v>2</v>
      </c>
      <c r="K21384" s="4">
        <v>957</v>
      </c>
      <c r="L21384" s="4">
        <v>9</v>
      </c>
      <c r="M21384">
        <v>38</v>
      </c>
      <c r="N21384">
        <v>0</v>
      </c>
      <c r="Q21384">
        <v>12</v>
      </c>
      <c r="R21384">
        <v>0</v>
      </c>
      <c r="S21384">
        <v>12</v>
      </c>
      <c r="T21384">
        <v>874</v>
      </c>
      <c r="U21384" s="6">
        <v>71</v>
      </c>
      <c r="V21384" s="6">
        <v>-3</v>
      </c>
    </row>
    <row r="21385" spans="1:22" x14ac:dyDescent="0.3">
      <c r="A21385" s="2">
        <v>44135</v>
      </c>
      <c r="B21385" t="s">
        <v>38</v>
      </c>
      <c r="C21385">
        <v>1625</v>
      </c>
      <c r="D21385">
        <v>18381</v>
      </c>
      <c r="E21385">
        <v>20006</v>
      </c>
      <c r="F21385">
        <v>32</v>
      </c>
      <c r="G21385">
        <v>1289</v>
      </c>
      <c r="H21385">
        <v>6</v>
      </c>
      <c r="I21385">
        <v>68</v>
      </c>
      <c r="J21385">
        <v>0</v>
      </c>
      <c r="K21385" s="4">
        <v>1357</v>
      </c>
      <c r="L21385" s="4">
        <v>6</v>
      </c>
      <c r="M21385">
        <v>53</v>
      </c>
      <c r="N21385">
        <v>0</v>
      </c>
      <c r="Q21385">
        <v>25</v>
      </c>
      <c r="R21385">
        <v>1</v>
      </c>
      <c r="S21385">
        <v>12</v>
      </c>
      <c r="T21385">
        <v>1201</v>
      </c>
      <c r="U21385" s="6">
        <v>131</v>
      </c>
      <c r="V21385" s="6">
        <v>-7</v>
      </c>
    </row>
    <row r="21386" spans="1:22" x14ac:dyDescent="0.3">
      <c r="A21386" s="2">
        <v>44135</v>
      </c>
      <c r="B21386" t="s">
        <v>39</v>
      </c>
      <c r="C21386">
        <v>2301</v>
      </c>
      <c r="D21386">
        <v>18179</v>
      </c>
      <c r="E21386">
        <v>20480</v>
      </c>
      <c r="F21386">
        <v>87</v>
      </c>
      <c r="G21386">
        <v>1689</v>
      </c>
      <c r="H21386">
        <v>7</v>
      </c>
      <c r="I21386">
        <v>552</v>
      </c>
      <c r="J21386">
        <v>0</v>
      </c>
      <c r="K21386" s="4">
        <v>2241</v>
      </c>
      <c r="L21386" s="4">
        <v>7</v>
      </c>
      <c r="M21386">
        <v>67</v>
      </c>
      <c r="N21386">
        <v>-1</v>
      </c>
      <c r="Q21386">
        <v>48</v>
      </c>
      <c r="R21386">
        <v>-1</v>
      </c>
      <c r="S21386">
        <v>10</v>
      </c>
      <c r="T21386">
        <v>2040</v>
      </c>
      <c r="U21386" s="6">
        <v>153</v>
      </c>
      <c r="V21386" s="6">
        <v>-2</v>
      </c>
    </row>
    <row r="21387" spans="1:22" x14ac:dyDescent="0.3">
      <c r="A21387" s="2">
        <v>44135</v>
      </c>
      <c r="B21387" t="s">
        <v>75</v>
      </c>
      <c r="C21387">
        <v>1196</v>
      </c>
      <c r="D21387">
        <v>11908</v>
      </c>
      <c r="E21387">
        <v>13104</v>
      </c>
      <c r="F21387">
        <v>32</v>
      </c>
      <c r="G21387">
        <v>996</v>
      </c>
      <c r="H21387">
        <v>4</v>
      </c>
      <c r="I21387">
        <v>30</v>
      </c>
      <c r="J21387">
        <v>0</v>
      </c>
      <c r="K21387" s="4">
        <v>1026</v>
      </c>
      <c r="L21387" s="4">
        <v>4</v>
      </c>
      <c r="M21387">
        <v>52</v>
      </c>
      <c r="N21387">
        <v>0</v>
      </c>
      <c r="Q21387">
        <v>38</v>
      </c>
      <c r="R21387">
        <v>0</v>
      </c>
      <c r="S21387">
        <v>9</v>
      </c>
      <c r="T21387">
        <v>874</v>
      </c>
      <c r="U21387" s="6">
        <v>114</v>
      </c>
      <c r="V21387" s="6">
        <v>-5</v>
      </c>
    </row>
    <row r="21388" spans="1:22" x14ac:dyDescent="0.3">
      <c r="A21388" s="2">
        <v>44135</v>
      </c>
      <c r="B21388" t="s">
        <v>83</v>
      </c>
      <c r="C21388">
        <v>693</v>
      </c>
      <c r="D21388">
        <v>7789</v>
      </c>
      <c r="E21388">
        <v>8482</v>
      </c>
      <c r="F21388">
        <v>38</v>
      </c>
      <c r="G21388">
        <v>579</v>
      </c>
      <c r="H21388">
        <v>6</v>
      </c>
      <c r="I21388">
        <v>70</v>
      </c>
      <c r="J21388">
        <v>2</v>
      </c>
      <c r="K21388" s="4">
        <v>649</v>
      </c>
      <c r="L21388" s="4">
        <v>8</v>
      </c>
      <c r="M21388">
        <v>29</v>
      </c>
      <c r="N21388">
        <v>0</v>
      </c>
      <c r="Q21388">
        <v>4</v>
      </c>
      <c r="R21388">
        <v>0</v>
      </c>
      <c r="S21388">
        <v>9</v>
      </c>
      <c r="T21388">
        <v>540</v>
      </c>
      <c r="U21388" s="6">
        <v>105</v>
      </c>
      <c r="V21388" s="6">
        <v>-1</v>
      </c>
    </row>
    <row r="21389" spans="1:22" x14ac:dyDescent="0.3">
      <c r="A21389" s="2">
        <v>44135</v>
      </c>
      <c r="B21389" t="s">
        <v>25</v>
      </c>
      <c r="C21389">
        <v>2160</v>
      </c>
      <c r="D21389">
        <v>20999</v>
      </c>
      <c r="E21389">
        <v>23159</v>
      </c>
      <c r="F21389">
        <v>239</v>
      </c>
      <c r="G21389">
        <v>1844</v>
      </c>
      <c r="H21389">
        <v>39</v>
      </c>
      <c r="I21389">
        <v>123</v>
      </c>
      <c r="J21389">
        <v>1</v>
      </c>
      <c r="K21389" s="4">
        <v>1967</v>
      </c>
      <c r="L21389" s="4">
        <v>40</v>
      </c>
      <c r="M21389">
        <v>96</v>
      </c>
      <c r="N21389">
        <v>0</v>
      </c>
      <c r="Q21389">
        <v>55</v>
      </c>
      <c r="R21389">
        <v>0</v>
      </c>
      <c r="S21389">
        <v>46</v>
      </c>
      <c r="T21389">
        <v>1547</v>
      </c>
      <c r="U21389" s="6">
        <v>365</v>
      </c>
      <c r="V21389" s="6">
        <v>-6</v>
      </c>
    </row>
    <row r="21390" spans="1:22" x14ac:dyDescent="0.3">
      <c r="A21390" s="2">
        <v>44135</v>
      </c>
      <c r="B21390" t="s">
        <v>49</v>
      </c>
      <c r="C21390">
        <v>677</v>
      </c>
      <c r="D21390">
        <v>3622</v>
      </c>
      <c r="E21390">
        <v>4299</v>
      </c>
      <c r="F21390">
        <v>7</v>
      </c>
      <c r="G21390">
        <v>561</v>
      </c>
      <c r="H21390">
        <v>5</v>
      </c>
      <c r="I21390">
        <v>44</v>
      </c>
      <c r="J21390">
        <v>0</v>
      </c>
      <c r="K21390" s="4">
        <v>605</v>
      </c>
      <c r="L21390" s="4">
        <v>5</v>
      </c>
      <c r="M21390">
        <v>39</v>
      </c>
      <c r="N21390">
        <v>0</v>
      </c>
      <c r="Q21390">
        <v>13</v>
      </c>
      <c r="R21390">
        <v>0</v>
      </c>
      <c r="S21390">
        <v>7</v>
      </c>
      <c r="T21390">
        <v>531</v>
      </c>
      <c r="U21390" s="6">
        <v>61</v>
      </c>
      <c r="V21390" s="6">
        <v>-2</v>
      </c>
    </row>
    <row r="21391" spans="1:22" x14ac:dyDescent="0.3">
      <c r="A21391" s="2">
        <v>44135</v>
      </c>
      <c r="B21391" t="s">
        <v>26</v>
      </c>
      <c r="C21391">
        <v>2733</v>
      </c>
      <c r="D21391">
        <v>27489</v>
      </c>
      <c r="E21391">
        <v>30222</v>
      </c>
      <c r="F21391">
        <v>79</v>
      </c>
      <c r="G21391">
        <v>2328</v>
      </c>
      <c r="H21391">
        <v>12</v>
      </c>
      <c r="I21391">
        <v>254</v>
      </c>
      <c r="J21391">
        <v>1</v>
      </c>
      <c r="K21391" s="4">
        <v>2582</v>
      </c>
      <c r="L21391" s="4">
        <v>13</v>
      </c>
      <c r="M21391">
        <v>129</v>
      </c>
      <c r="N21391">
        <v>0</v>
      </c>
      <c r="Q21391">
        <v>50</v>
      </c>
      <c r="R21391">
        <v>0</v>
      </c>
      <c r="S21391">
        <v>12</v>
      </c>
      <c r="T21391">
        <v>2310</v>
      </c>
      <c r="U21391" s="6">
        <v>222</v>
      </c>
      <c r="V21391" s="6">
        <v>1</v>
      </c>
    </row>
    <row r="21392" spans="1:22" x14ac:dyDescent="0.3">
      <c r="A21392" s="2">
        <v>44135</v>
      </c>
      <c r="B21392" t="s">
        <v>8</v>
      </c>
      <c r="C21392">
        <v>13702</v>
      </c>
      <c r="D21392">
        <v>166603</v>
      </c>
      <c r="E21392">
        <v>180305</v>
      </c>
      <c r="F21392">
        <v>577</v>
      </c>
      <c r="G21392">
        <v>11692</v>
      </c>
      <c r="H21392">
        <v>42</v>
      </c>
      <c r="I21392">
        <v>608</v>
      </c>
      <c r="J21392">
        <v>7</v>
      </c>
      <c r="K21392" s="4">
        <v>12300</v>
      </c>
      <c r="L21392" s="4">
        <v>49</v>
      </c>
      <c r="M21392">
        <v>456</v>
      </c>
      <c r="N21392">
        <v>1</v>
      </c>
      <c r="Q21392">
        <v>111</v>
      </c>
      <c r="R21392">
        <v>0</v>
      </c>
      <c r="S21392">
        <v>71</v>
      </c>
      <c r="T21392">
        <v>11184</v>
      </c>
      <c r="U21392" s="6">
        <v>1005</v>
      </c>
      <c r="V21392" s="6">
        <v>-22</v>
      </c>
    </row>
    <row r="21393" spans="1:22" x14ac:dyDescent="0.3">
      <c r="A21393" s="2">
        <v>44135</v>
      </c>
      <c r="B21393" t="s">
        <v>84</v>
      </c>
      <c r="C21393">
        <v>133</v>
      </c>
      <c r="D21393">
        <v>2236</v>
      </c>
      <c r="E21393">
        <v>2369</v>
      </c>
      <c r="F21393">
        <v>4</v>
      </c>
      <c r="G21393">
        <v>114</v>
      </c>
      <c r="H21393">
        <v>0</v>
      </c>
      <c r="I21393">
        <v>14</v>
      </c>
      <c r="J21393">
        <v>1</v>
      </c>
      <c r="K21393" s="4">
        <v>128</v>
      </c>
      <c r="L21393" s="4">
        <v>1</v>
      </c>
      <c r="M21393">
        <v>11</v>
      </c>
      <c r="N21393">
        <v>0</v>
      </c>
      <c r="Q21393">
        <v>3</v>
      </c>
      <c r="R21393">
        <v>0</v>
      </c>
      <c r="S21393">
        <v>-1</v>
      </c>
      <c r="T21393">
        <v>113</v>
      </c>
      <c r="U21393" s="6">
        <v>12</v>
      </c>
      <c r="V21393" s="6">
        <v>2</v>
      </c>
    </row>
    <row r="21394" spans="1:22" x14ac:dyDescent="0.3">
      <c r="A21394" s="2">
        <v>44135</v>
      </c>
      <c r="B21394" t="s">
        <v>64</v>
      </c>
      <c r="C21394">
        <v>2177</v>
      </c>
      <c r="D21394">
        <v>16969</v>
      </c>
      <c r="E21394">
        <v>19146</v>
      </c>
      <c r="F21394">
        <v>158</v>
      </c>
      <c r="G21394">
        <v>1815</v>
      </c>
      <c r="H21394">
        <v>13</v>
      </c>
      <c r="I21394">
        <v>138</v>
      </c>
      <c r="J21394">
        <v>1</v>
      </c>
      <c r="K21394" s="4">
        <v>1953</v>
      </c>
      <c r="L21394" s="4">
        <v>14</v>
      </c>
      <c r="M21394">
        <v>70</v>
      </c>
      <c r="N21394">
        <v>0</v>
      </c>
      <c r="Q21394">
        <v>33</v>
      </c>
      <c r="R21394">
        <v>0</v>
      </c>
      <c r="S21394">
        <v>8</v>
      </c>
      <c r="T21394">
        <v>1807</v>
      </c>
      <c r="U21394" s="6">
        <v>113</v>
      </c>
      <c r="V21394" s="6">
        <v>6</v>
      </c>
    </row>
    <row r="21395" spans="1:22" x14ac:dyDescent="0.3">
      <c r="A21395" s="2">
        <v>44135</v>
      </c>
      <c r="B21395" t="s">
        <v>46</v>
      </c>
      <c r="C21395">
        <v>1496</v>
      </c>
      <c r="D21395">
        <v>15028</v>
      </c>
      <c r="E21395">
        <v>16524</v>
      </c>
      <c r="F21395">
        <v>117</v>
      </c>
      <c r="G21395">
        <v>1170</v>
      </c>
      <c r="H21395">
        <v>6</v>
      </c>
      <c r="I21395">
        <v>281</v>
      </c>
      <c r="J21395">
        <v>1</v>
      </c>
      <c r="K21395" s="4">
        <v>1451</v>
      </c>
      <c r="L21395" s="4">
        <v>7</v>
      </c>
      <c r="M21395">
        <v>32</v>
      </c>
      <c r="N21395">
        <v>0</v>
      </c>
      <c r="Q21395">
        <v>23</v>
      </c>
      <c r="R21395">
        <v>0</v>
      </c>
      <c r="S21395">
        <v>13</v>
      </c>
      <c r="T21395">
        <v>1326</v>
      </c>
      <c r="U21395" s="6">
        <v>102</v>
      </c>
      <c r="V21395" s="6">
        <v>-6</v>
      </c>
    </row>
    <row r="21396" spans="1:22" x14ac:dyDescent="0.3">
      <c r="A21396" s="2">
        <v>44135</v>
      </c>
      <c r="B21396" t="s">
        <v>53</v>
      </c>
      <c r="C21396">
        <v>1406</v>
      </c>
      <c r="D21396">
        <v>13441</v>
      </c>
      <c r="E21396">
        <v>14847</v>
      </c>
      <c r="F21396">
        <v>58</v>
      </c>
      <c r="G21396">
        <v>1236</v>
      </c>
      <c r="H21396">
        <v>14</v>
      </c>
      <c r="I21396">
        <v>63</v>
      </c>
      <c r="J21396">
        <v>-1</v>
      </c>
      <c r="K21396" s="4">
        <v>1299</v>
      </c>
      <c r="L21396" s="4">
        <v>13</v>
      </c>
      <c r="M21396">
        <v>75</v>
      </c>
      <c r="N21396">
        <v>0</v>
      </c>
      <c r="Q21396">
        <v>29</v>
      </c>
      <c r="R21396">
        <v>0</v>
      </c>
      <c r="S21396">
        <v>13</v>
      </c>
      <c r="T21396">
        <v>1100</v>
      </c>
      <c r="U21396" s="6">
        <v>170</v>
      </c>
      <c r="V21396" s="6">
        <v>0</v>
      </c>
    </row>
    <row r="21397" spans="1:22" x14ac:dyDescent="0.3">
      <c r="A21397" s="2">
        <v>44135</v>
      </c>
      <c r="B21397" t="s">
        <v>70</v>
      </c>
      <c r="C21397">
        <v>1430</v>
      </c>
      <c r="D21397">
        <v>8367</v>
      </c>
      <c r="E21397">
        <v>9797</v>
      </c>
      <c r="F21397">
        <v>12</v>
      </c>
      <c r="G21397">
        <v>1231</v>
      </c>
      <c r="H21397">
        <v>4</v>
      </c>
      <c r="I21397">
        <v>107</v>
      </c>
      <c r="J21397">
        <v>0</v>
      </c>
      <c r="K21397" s="4">
        <v>1338</v>
      </c>
      <c r="L21397" s="4">
        <v>4</v>
      </c>
      <c r="M21397">
        <v>49</v>
      </c>
      <c r="N21397">
        <v>0</v>
      </c>
      <c r="Q21397">
        <v>28</v>
      </c>
      <c r="R21397">
        <v>0</v>
      </c>
      <c r="S21397">
        <v>6</v>
      </c>
      <c r="T21397">
        <v>1206</v>
      </c>
      <c r="U21397" s="6">
        <v>104</v>
      </c>
      <c r="V21397" s="6">
        <v>-2</v>
      </c>
    </row>
    <row r="21398" spans="1:22" x14ac:dyDescent="0.3">
      <c r="A21398" s="2">
        <v>44135</v>
      </c>
      <c r="B21398" t="s">
        <v>85</v>
      </c>
      <c r="C21398">
        <v>1687</v>
      </c>
      <c r="D21398">
        <v>10533</v>
      </c>
      <c r="E21398">
        <v>12220</v>
      </c>
      <c r="F21398">
        <v>63</v>
      </c>
      <c r="G21398">
        <v>1161</v>
      </c>
      <c r="H21398">
        <v>10</v>
      </c>
      <c r="I21398">
        <v>293</v>
      </c>
      <c r="J21398">
        <v>1</v>
      </c>
      <c r="K21398" s="4">
        <v>1454</v>
      </c>
      <c r="L21398" s="4">
        <v>11</v>
      </c>
      <c r="M21398">
        <v>50</v>
      </c>
      <c r="N21398">
        <v>0</v>
      </c>
      <c r="Q21398">
        <v>26</v>
      </c>
      <c r="R21398">
        <v>0</v>
      </c>
      <c r="S21398">
        <v>9</v>
      </c>
      <c r="T21398">
        <v>1351</v>
      </c>
      <c r="U21398" s="6">
        <v>77</v>
      </c>
      <c r="V21398" s="6">
        <v>2</v>
      </c>
    </row>
    <row r="21399" spans="1:22" x14ac:dyDescent="0.3">
      <c r="A21399" s="2">
        <v>44135</v>
      </c>
      <c r="B21399" t="s">
        <v>71</v>
      </c>
      <c r="C21399">
        <v>996</v>
      </c>
      <c r="D21399">
        <v>11419</v>
      </c>
      <c r="E21399">
        <v>12415</v>
      </c>
      <c r="F21399">
        <v>73</v>
      </c>
      <c r="G21399">
        <v>828</v>
      </c>
      <c r="H21399">
        <v>13</v>
      </c>
      <c r="I21399">
        <v>30</v>
      </c>
      <c r="J21399">
        <v>0</v>
      </c>
      <c r="K21399" s="4">
        <v>858</v>
      </c>
      <c r="L21399" s="4">
        <v>13</v>
      </c>
      <c r="M21399">
        <v>39</v>
      </c>
      <c r="N21399">
        <v>0</v>
      </c>
      <c r="Q21399">
        <v>12</v>
      </c>
      <c r="R21399">
        <v>0</v>
      </c>
      <c r="S21399">
        <v>6</v>
      </c>
      <c r="T21399">
        <v>746</v>
      </c>
      <c r="U21399" s="6">
        <v>100</v>
      </c>
      <c r="V21399" s="6">
        <v>7</v>
      </c>
    </row>
    <row r="21400" spans="1:22" x14ac:dyDescent="0.3">
      <c r="A21400" s="2">
        <v>44135</v>
      </c>
      <c r="B21400" t="s">
        <v>86</v>
      </c>
      <c r="C21400">
        <v>978</v>
      </c>
      <c r="D21400">
        <v>9056</v>
      </c>
      <c r="E21400">
        <v>10034</v>
      </c>
      <c r="F21400">
        <v>19</v>
      </c>
      <c r="G21400">
        <v>777</v>
      </c>
      <c r="H21400">
        <v>5</v>
      </c>
      <c r="I21400">
        <v>69</v>
      </c>
      <c r="J21400">
        <v>0</v>
      </c>
      <c r="K21400" s="4">
        <v>846</v>
      </c>
      <c r="L21400" s="4">
        <v>5</v>
      </c>
      <c r="M21400">
        <v>22</v>
      </c>
      <c r="N21400">
        <v>0</v>
      </c>
      <c r="Q21400">
        <v>15</v>
      </c>
      <c r="R21400">
        <v>0</v>
      </c>
      <c r="S21400">
        <v>5</v>
      </c>
      <c r="T21400">
        <v>743</v>
      </c>
      <c r="U21400" s="6">
        <v>88</v>
      </c>
      <c r="V21400" s="6">
        <v>0</v>
      </c>
    </row>
    <row r="21401" spans="1:22" x14ac:dyDescent="0.3">
      <c r="A21401" s="2">
        <v>44135</v>
      </c>
      <c r="B21401" t="s">
        <v>40</v>
      </c>
      <c r="C21401">
        <v>454</v>
      </c>
      <c r="D21401">
        <v>3695</v>
      </c>
      <c r="E21401">
        <v>4149</v>
      </c>
      <c r="F21401">
        <v>-1</v>
      </c>
      <c r="G21401">
        <v>383</v>
      </c>
      <c r="H21401">
        <v>-1</v>
      </c>
      <c r="I21401">
        <v>54</v>
      </c>
      <c r="J21401">
        <v>7</v>
      </c>
      <c r="K21401" s="4">
        <v>437</v>
      </c>
      <c r="L21401" s="4">
        <v>6</v>
      </c>
      <c r="M21401">
        <v>29</v>
      </c>
      <c r="N21401">
        <v>0</v>
      </c>
      <c r="Q21401">
        <v>17</v>
      </c>
      <c r="R21401">
        <v>0</v>
      </c>
      <c r="S21401">
        <v>5</v>
      </c>
      <c r="T21401">
        <v>382</v>
      </c>
      <c r="U21401" s="6">
        <v>38</v>
      </c>
      <c r="V21401" s="6">
        <v>1</v>
      </c>
    </row>
    <row r="21402" spans="1:22" x14ac:dyDescent="0.3">
      <c r="A21402" s="2">
        <v>44135</v>
      </c>
      <c r="B21402" t="s">
        <v>87</v>
      </c>
      <c r="C21402">
        <v>479</v>
      </c>
      <c r="D21402">
        <v>6704</v>
      </c>
      <c r="E21402">
        <v>7183</v>
      </c>
      <c r="F21402">
        <v>10</v>
      </c>
      <c r="G21402">
        <v>370</v>
      </c>
      <c r="H21402">
        <v>1</v>
      </c>
      <c r="I21402">
        <v>101</v>
      </c>
      <c r="J21402">
        <v>1</v>
      </c>
      <c r="K21402" s="4">
        <v>471</v>
      </c>
      <c r="L21402" s="4">
        <v>2</v>
      </c>
      <c r="M21402">
        <v>13</v>
      </c>
      <c r="N21402">
        <v>0</v>
      </c>
      <c r="Q21402">
        <v>4</v>
      </c>
      <c r="R21402">
        <v>0</v>
      </c>
      <c r="S21402">
        <v>4</v>
      </c>
      <c r="T21402">
        <v>409</v>
      </c>
      <c r="U21402" s="6">
        <v>58</v>
      </c>
      <c r="V21402" s="6">
        <v>-2</v>
      </c>
    </row>
    <row r="21403" spans="1:22" x14ac:dyDescent="0.3">
      <c r="A21403" s="2">
        <v>44135</v>
      </c>
      <c r="B21403" t="s">
        <v>88</v>
      </c>
      <c r="C21403">
        <v>518</v>
      </c>
      <c r="D21403">
        <v>3095</v>
      </c>
      <c r="E21403">
        <v>3613</v>
      </c>
      <c r="F21403">
        <v>11</v>
      </c>
      <c r="G21403">
        <v>420</v>
      </c>
      <c r="H21403">
        <v>3</v>
      </c>
      <c r="I21403">
        <v>63</v>
      </c>
      <c r="J21403">
        <v>3</v>
      </c>
      <c r="K21403" s="4">
        <v>483</v>
      </c>
      <c r="L21403" s="4">
        <v>6</v>
      </c>
      <c r="M21403">
        <v>19</v>
      </c>
      <c r="N21403">
        <v>0</v>
      </c>
      <c r="Q21403">
        <v>8</v>
      </c>
      <c r="R21403">
        <v>0</v>
      </c>
      <c r="S21403">
        <v>6</v>
      </c>
      <c r="T21403">
        <v>428</v>
      </c>
      <c r="U21403" s="6">
        <v>47</v>
      </c>
      <c r="V21403" s="6">
        <v>0</v>
      </c>
    </row>
    <row r="21404" spans="1:22" x14ac:dyDescent="0.3">
      <c r="A21404" s="2">
        <v>44135</v>
      </c>
      <c r="B21404" t="s">
        <v>9</v>
      </c>
      <c r="C21404">
        <v>1671</v>
      </c>
      <c r="D21404">
        <v>21520</v>
      </c>
      <c r="E21404">
        <v>23191</v>
      </c>
      <c r="F21404">
        <v>101</v>
      </c>
      <c r="G21404">
        <v>1405</v>
      </c>
      <c r="H21404">
        <v>10</v>
      </c>
      <c r="I21404">
        <v>230</v>
      </c>
      <c r="J21404">
        <v>3</v>
      </c>
      <c r="K21404" s="4">
        <v>1635</v>
      </c>
      <c r="L21404" s="4">
        <v>13</v>
      </c>
      <c r="M21404">
        <v>80</v>
      </c>
      <c r="N21404">
        <v>1</v>
      </c>
      <c r="Q21404">
        <v>24</v>
      </c>
      <c r="R21404">
        <v>0</v>
      </c>
      <c r="S21404">
        <v>14</v>
      </c>
      <c r="T21404">
        <v>1466</v>
      </c>
      <c r="U21404" s="6">
        <v>145</v>
      </c>
      <c r="V21404" s="6">
        <v>-1</v>
      </c>
    </row>
    <row r="21405" spans="1:22" x14ac:dyDescent="0.3">
      <c r="A21405" s="2">
        <v>44135</v>
      </c>
      <c r="B21405" t="s">
        <v>65</v>
      </c>
      <c r="C21405">
        <v>1247</v>
      </c>
      <c r="D21405">
        <v>8390</v>
      </c>
      <c r="E21405">
        <v>9637</v>
      </c>
      <c r="F21405">
        <v>40</v>
      </c>
      <c r="G21405">
        <v>1159</v>
      </c>
      <c r="H21405">
        <v>9</v>
      </c>
      <c r="I21405">
        <v>61</v>
      </c>
      <c r="J21405">
        <v>0</v>
      </c>
      <c r="K21405" s="4">
        <v>1220</v>
      </c>
      <c r="L21405" s="4">
        <v>9</v>
      </c>
      <c r="M21405">
        <v>34</v>
      </c>
      <c r="N21405">
        <v>0</v>
      </c>
      <c r="Q21405">
        <v>8</v>
      </c>
      <c r="R21405">
        <v>0</v>
      </c>
      <c r="S21405">
        <v>7</v>
      </c>
      <c r="T21405">
        <v>1099</v>
      </c>
      <c r="U21405" s="6">
        <v>113</v>
      </c>
      <c r="V21405" s="6">
        <v>2</v>
      </c>
    </row>
    <row r="21406" spans="1:22" x14ac:dyDescent="0.3">
      <c r="A21406" s="2">
        <v>44135</v>
      </c>
      <c r="B21406" t="s">
        <v>7</v>
      </c>
      <c r="C21406">
        <v>14490</v>
      </c>
      <c r="D21406">
        <v>164958</v>
      </c>
      <c r="E21406">
        <v>179448</v>
      </c>
      <c r="F21406">
        <v>757</v>
      </c>
      <c r="G21406">
        <v>12788</v>
      </c>
      <c r="H21406">
        <v>136</v>
      </c>
      <c r="I21406">
        <v>657</v>
      </c>
      <c r="J21406">
        <v>8</v>
      </c>
      <c r="K21406" s="4">
        <v>13445</v>
      </c>
      <c r="L21406" s="4">
        <v>144</v>
      </c>
      <c r="M21406">
        <v>462</v>
      </c>
      <c r="N21406">
        <v>-1</v>
      </c>
      <c r="Q21406">
        <v>96</v>
      </c>
      <c r="R21406">
        <v>0</v>
      </c>
      <c r="S21406">
        <v>130</v>
      </c>
      <c r="T21406">
        <v>12124</v>
      </c>
      <c r="U21406" s="6">
        <v>1225</v>
      </c>
      <c r="V21406" s="6">
        <v>14</v>
      </c>
    </row>
    <row r="21407" spans="1:22" x14ac:dyDescent="0.3">
      <c r="A21407" s="2">
        <v>44135</v>
      </c>
      <c r="B21407" t="s">
        <v>89</v>
      </c>
      <c r="C21407">
        <v>1204</v>
      </c>
      <c r="D21407">
        <v>6965</v>
      </c>
      <c r="E21407">
        <v>8169</v>
      </c>
      <c r="F21407">
        <v>15</v>
      </c>
      <c r="G21407">
        <v>986</v>
      </c>
      <c r="H21407">
        <v>3</v>
      </c>
      <c r="I21407">
        <v>11</v>
      </c>
      <c r="J21407">
        <v>2</v>
      </c>
      <c r="K21407" s="4">
        <v>997</v>
      </c>
      <c r="L21407" s="4">
        <v>5</v>
      </c>
      <c r="M21407">
        <v>8</v>
      </c>
      <c r="N21407">
        <v>1</v>
      </c>
      <c r="Q21407">
        <v>4</v>
      </c>
      <c r="R21407">
        <v>0</v>
      </c>
      <c r="S21407">
        <v>4</v>
      </c>
      <c r="T21407">
        <v>971</v>
      </c>
      <c r="U21407" s="6">
        <v>22</v>
      </c>
      <c r="V21407" s="6">
        <v>1</v>
      </c>
    </row>
    <row r="21408" spans="1:22" x14ac:dyDescent="0.3">
      <c r="A21408" s="2">
        <v>44135</v>
      </c>
      <c r="B21408" t="s">
        <v>90</v>
      </c>
      <c r="C21408">
        <v>1485</v>
      </c>
      <c r="D21408">
        <v>13630</v>
      </c>
      <c r="E21408">
        <v>15115</v>
      </c>
      <c r="F21408">
        <v>20</v>
      </c>
      <c r="G21408">
        <v>1259</v>
      </c>
      <c r="H21408">
        <v>4</v>
      </c>
      <c r="I21408">
        <v>254</v>
      </c>
      <c r="J21408">
        <v>2</v>
      </c>
      <c r="K21408" s="4">
        <v>1513</v>
      </c>
      <c r="L21408" s="4">
        <v>6</v>
      </c>
      <c r="M21408">
        <v>51</v>
      </c>
      <c r="N21408">
        <v>0</v>
      </c>
      <c r="Q21408">
        <v>18</v>
      </c>
      <c r="R21408">
        <v>1</v>
      </c>
      <c r="S21408">
        <v>17</v>
      </c>
      <c r="T21408">
        <v>1310</v>
      </c>
      <c r="U21408" s="6">
        <v>185</v>
      </c>
      <c r="V21408" s="6">
        <v>-12</v>
      </c>
    </row>
    <row r="21409" spans="1:22" x14ac:dyDescent="0.3">
      <c r="A21409" s="2">
        <v>44135</v>
      </c>
      <c r="B21409" t="s">
        <v>76</v>
      </c>
      <c r="C21409">
        <v>1912</v>
      </c>
      <c r="D21409">
        <v>14488</v>
      </c>
      <c r="E21409">
        <v>16400</v>
      </c>
      <c r="F21409">
        <v>11</v>
      </c>
      <c r="G21409">
        <v>1674</v>
      </c>
      <c r="H21409">
        <v>2</v>
      </c>
      <c r="I21409">
        <v>66</v>
      </c>
      <c r="J21409">
        <v>6</v>
      </c>
      <c r="K21409" s="4">
        <v>1740</v>
      </c>
      <c r="L21409" s="4">
        <v>8</v>
      </c>
      <c r="M21409">
        <v>54</v>
      </c>
      <c r="N21409">
        <v>0</v>
      </c>
      <c r="Q21409">
        <v>20</v>
      </c>
      <c r="R21409">
        <v>0</v>
      </c>
      <c r="S21409">
        <v>22</v>
      </c>
      <c r="T21409">
        <v>1479</v>
      </c>
      <c r="U21409" s="6">
        <v>241</v>
      </c>
      <c r="V21409" s="6">
        <v>-14</v>
      </c>
    </row>
    <row r="21410" spans="1:22" x14ac:dyDescent="0.3">
      <c r="A21410" s="2">
        <v>44135</v>
      </c>
      <c r="B21410" t="s">
        <v>54</v>
      </c>
      <c r="C21410">
        <v>512</v>
      </c>
      <c r="D21410">
        <v>5949</v>
      </c>
      <c r="E21410">
        <v>6461</v>
      </c>
      <c r="F21410">
        <v>43</v>
      </c>
      <c r="G21410">
        <v>465</v>
      </c>
      <c r="H21410">
        <v>14</v>
      </c>
      <c r="I21410">
        <v>7</v>
      </c>
      <c r="J21410">
        <v>0</v>
      </c>
      <c r="K21410" s="4">
        <v>472</v>
      </c>
      <c r="L21410" s="4">
        <v>14</v>
      </c>
      <c r="M21410">
        <v>21</v>
      </c>
      <c r="N21410">
        <v>0</v>
      </c>
      <c r="Q21410">
        <v>6</v>
      </c>
      <c r="R21410">
        <v>0</v>
      </c>
      <c r="S21410">
        <v>8</v>
      </c>
      <c r="T21410">
        <v>349</v>
      </c>
      <c r="U21410" s="6">
        <v>117</v>
      </c>
      <c r="V21410" s="6">
        <v>6</v>
      </c>
    </row>
    <row r="21411" spans="1:22" x14ac:dyDescent="0.3">
      <c r="A21411" s="2">
        <v>44135</v>
      </c>
      <c r="B21411" t="s">
        <v>47</v>
      </c>
      <c r="C21411">
        <v>1093</v>
      </c>
      <c r="D21411">
        <v>9764</v>
      </c>
      <c r="E21411">
        <v>10857</v>
      </c>
      <c r="F21411">
        <v>35</v>
      </c>
      <c r="G21411">
        <v>919</v>
      </c>
      <c r="H21411">
        <v>18</v>
      </c>
      <c r="I21411">
        <v>52</v>
      </c>
      <c r="J21411">
        <v>2</v>
      </c>
      <c r="K21411" s="4">
        <v>971</v>
      </c>
      <c r="L21411" s="4">
        <v>20</v>
      </c>
      <c r="M21411">
        <v>25</v>
      </c>
      <c r="N21411">
        <v>0</v>
      </c>
      <c r="Q21411">
        <v>4</v>
      </c>
      <c r="R21411">
        <v>0</v>
      </c>
      <c r="S21411">
        <v>24</v>
      </c>
      <c r="T21411">
        <v>831</v>
      </c>
      <c r="U21411" s="6">
        <v>136</v>
      </c>
      <c r="V21411" s="6">
        <v>-4</v>
      </c>
    </row>
    <row r="21412" spans="1:22" x14ac:dyDescent="0.3">
      <c r="A21412" s="2">
        <v>44135</v>
      </c>
      <c r="B21412" t="s">
        <v>41</v>
      </c>
      <c r="C21412">
        <v>1868</v>
      </c>
      <c r="D21412">
        <v>17127</v>
      </c>
      <c r="E21412">
        <v>18995</v>
      </c>
      <c r="F21412">
        <v>60</v>
      </c>
      <c r="G21412">
        <v>1652</v>
      </c>
      <c r="H21412">
        <v>16</v>
      </c>
      <c r="I21412">
        <v>59</v>
      </c>
      <c r="J21412">
        <v>-2</v>
      </c>
      <c r="K21412" s="4">
        <v>1711</v>
      </c>
      <c r="L21412" s="4">
        <v>14</v>
      </c>
      <c r="M21412">
        <v>50</v>
      </c>
      <c r="N21412">
        <v>1</v>
      </c>
      <c r="Q21412">
        <v>13</v>
      </c>
      <c r="R21412">
        <v>0</v>
      </c>
      <c r="S21412">
        <v>10</v>
      </c>
      <c r="T21412">
        <v>1543</v>
      </c>
      <c r="U21412" s="6">
        <v>155</v>
      </c>
      <c r="V21412" s="6">
        <v>4</v>
      </c>
    </row>
    <row r="21413" spans="1:22" x14ac:dyDescent="0.3">
      <c r="A21413" s="2">
        <v>44135</v>
      </c>
      <c r="B21413" t="s">
        <v>58</v>
      </c>
      <c r="C21413">
        <v>1617</v>
      </c>
      <c r="D21413">
        <v>9099</v>
      </c>
      <c r="E21413">
        <v>10716</v>
      </c>
      <c r="F21413">
        <v>15</v>
      </c>
      <c r="G21413">
        <v>1308</v>
      </c>
      <c r="H21413">
        <v>4</v>
      </c>
      <c r="I21413">
        <v>82</v>
      </c>
      <c r="J21413">
        <v>2</v>
      </c>
      <c r="K21413" s="4">
        <v>1390</v>
      </c>
      <c r="L21413" s="4">
        <v>6</v>
      </c>
      <c r="M21413">
        <v>85</v>
      </c>
      <c r="N21413">
        <v>0</v>
      </c>
      <c r="Q21413">
        <v>25</v>
      </c>
      <c r="R21413">
        <v>0</v>
      </c>
      <c r="S21413">
        <v>19</v>
      </c>
      <c r="T21413">
        <v>1273</v>
      </c>
      <c r="U21413" s="6">
        <v>92</v>
      </c>
      <c r="V21413" s="6">
        <v>-13</v>
      </c>
    </row>
    <row r="21414" spans="1:22" x14ac:dyDescent="0.3">
      <c r="A21414" s="2">
        <v>44135</v>
      </c>
      <c r="B21414" t="s">
        <v>50</v>
      </c>
      <c r="C21414">
        <v>3870</v>
      </c>
      <c r="D21414">
        <v>33881</v>
      </c>
      <c r="E21414">
        <v>37751</v>
      </c>
      <c r="F21414">
        <v>247</v>
      </c>
      <c r="G21414">
        <v>2789</v>
      </c>
      <c r="H21414">
        <v>15</v>
      </c>
      <c r="I21414">
        <v>1157</v>
      </c>
      <c r="J21414">
        <v>4</v>
      </c>
      <c r="K21414" s="4">
        <v>3946</v>
      </c>
      <c r="L21414" s="4">
        <v>19</v>
      </c>
      <c r="M21414">
        <v>201</v>
      </c>
      <c r="N21414">
        <v>1</v>
      </c>
      <c r="Q21414">
        <v>81</v>
      </c>
      <c r="R21414">
        <v>1</v>
      </c>
      <c r="S21414">
        <v>18</v>
      </c>
      <c r="T21414">
        <v>3546</v>
      </c>
      <c r="U21414" s="6">
        <v>319</v>
      </c>
      <c r="V21414" s="6">
        <v>0</v>
      </c>
    </row>
    <row r="21415" spans="1:22" x14ac:dyDescent="0.3">
      <c r="A21415" s="2">
        <v>44135</v>
      </c>
      <c r="B21415" t="s">
        <v>42</v>
      </c>
      <c r="C21415">
        <v>981</v>
      </c>
      <c r="D21415">
        <v>8528</v>
      </c>
      <c r="E21415">
        <v>9509</v>
      </c>
      <c r="F21415">
        <v>17</v>
      </c>
      <c r="G21415">
        <v>813</v>
      </c>
      <c r="H21415">
        <v>8</v>
      </c>
      <c r="I21415">
        <v>21</v>
      </c>
      <c r="J21415">
        <v>0</v>
      </c>
      <c r="K21415" s="4">
        <v>834</v>
      </c>
      <c r="L21415" s="4">
        <v>8</v>
      </c>
      <c r="M21415">
        <v>51</v>
      </c>
      <c r="N21415">
        <v>0</v>
      </c>
      <c r="Q21415">
        <v>14</v>
      </c>
      <c r="R21415">
        <v>1</v>
      </c>
      <c r="S21415">
        <v>8</v>
      </c>
      <c r="T21415">
        <v>716</v>
      </c>
      <c r="U21415" s="6">
        <v>104</v>
      </c>
      <c r="V21415" s="6">
        <v>-1</v>
      </c>
    </row>
    <row r="21416" spans="1:22" x14ac:dyDescent="0.3">
      <c r="A21416" s="2">
        <v>44135</v>
      </c>
      <c r="B21416" t="s">
        <v>77</v>
      </c>
      <c r="C21416">
        <v>1377</v>
      </c>
      <c r="D21416">
        <v>12050</v>
      </c>
      <c r="E21416">
        <v>13427</v>
      </c>
      <c r="F21416">
        <v>33</v>
      </c>
      <c r="G21416">
        <v>1194</v>
      </c>
      <c r="H21416">
        <v>8</v>
      </c>
      <c r="I21416">
        <v>19</v>
      </c>
      <c r="J21416">
        <v>0</v>
      </c>
      <c r="K21416" s="4">
        <v>1213</v>
      </c>
      <c r="L21416" s="4">
        <v>8</v>
      </c>
      <c r="M21416">
        <v>29</v>
      </c>
      <c r="N21416">
        <v>0</v>
      </c>
      <c r="Q21416">
        <v>12</v>
      </c>
      <c r="R21416">
        <v>0</v>
      </c>
      <c r="S21416">
        <v>10</v>
      </c>
      <c r="T21416">
        <v>1048</v>
      </c>
      <c r="U21416" s="6">
        <v>153</v>
      </c>
      <c r="V21416" s="6">
        <v>-2</v>
      </c>
    </row>
    <row r="21417" spans="1:22" x14ac:dyDescent="0.3">
      <c r="A21417" s="2">
        <v>44135</v>
      </c>
      <c r="B21417" t="s">
        <v>27</v>
      </c>
      <c r="C21417">
        <v>4066</v>
      </c>
      <c r="D21417">
        <v>35725</v>
      </c>
      <c r="E21417">
        <v>39791</v>
      </c>
      <c r="F21417">
        <v>259</v>
      </c>
      <c r="G21417">
        <v>3568</v>
      </c>
      <c r="H21417">
        <v>17</v>
      </c>
      <c r="I21417">
        <v>82</v>
      </c>
      <c r="J21417">
        <v>3</v>
      </c>
      <c r="K21417" s="4">
        <v>3650</v>
      </c>
      <c r="L21417" s="4">
        <v>20</v>
      </c>
      <c r="M21417">
        <v>114</v>
      </c>
      <c r="N21417">
        <v>0</v>
      </c>
      <c r="Q21417">
        <v>39</v>
      </c>
      <c r="R21417">
        <v>0</v>
      </c>
      <c r="S21417">
        <v>36</v>
      </c>
      <c r="T21417">
        <v>3073</v>
      </c>
      <c r="U21417" s="6">
        <v>538</v>
      </c>
      <c r="V21417" s="6">
        <v>-16</v>
      </c>
    </row>
    <row r="21418" spans="1:22" x14ac:dyDescent="0.3">
      <c r="A21418" s="2">
        <v>44135</v>
      </c>
      <c r="B21418" t="s">
        <v>43</v>
      </c>
      <c r="C21418">
        <v>1986</v>
      </c>
      <c r="D21418">
        <v>21694</v>
      </c>
      <c r="E21418">
        <v>23680</v>
      </c>
      <c r="F21418">
        <v>95</v>
      </c>
      <c r="G21418">
        <v>1702</v>
      </c>
      <c r="H21418">
        <v>14</v>
      </c>
      <c r="I21418">
        <v>42</v>
      </c>
      <c r="J21418">
        <v>1</v>
      </c>
      <c r="K21418" s="4">
        <v>1744</v>
      </c>
      <c r="L21418" s="4">
        <v>15</v>
      </c>
      <c r="M21418">
        <v>79</v>
      </c>
      <c r="N21418">
        <v>0</v>
      </c>
      <c r="Q21418">
        <v>39</v>
      </c>
      <c r="R21418">
        <v>0</v>
      </c>
      <c r="S21418">
        <v>25</v>
      </c>
      <c r="T21418">
        <v>1508</v>
      </c>
      <c r="U21418" s="6">
        <v>197</v>
      </c>
      <c r="V21418" s="6">
        <v>-10</v>
      </c>
    </row>
    <row r="21419" spans="1:22" x14ac:dyDescent="0.3">
      <c r="A21419" s="2">
        <v>44135</v>
      </c>
      <c r="B21419" t="s">
        <v>72</v>
      </c>
      <c r="C21419">
        <v>1284</v>
      </c>
      <c r="D21419">
        <v>9617</v>
      </c>
      <c r="E21419">
        <v>10901</v>
      </c>
      <c r="F21419">
        <v>42</v>
      </c>
      <c r="G21419">
        <v>933</v>
      </c>
      <c r="H21419">
        <v>11</v>
      </c>
      <c r="I21419">
        <v>237</v>
      </c>
      <c r="J21419">
        <v>-4</v>
      </c>
      <c r="K21419" s="4">
        <v>1170</v>
      </c>
      <c r="L21419" s="4">
        <v>7</v>
      </c>
      <c r="M21419">
        <v>41</v>
      </c>
      <c r="N21419">
        <v>0</v>
      </c>
      <c r="Q21419">
        <v>30</v>
      </c>
      <c r="R21419">
        <v>0</v>
      </c>
      <c r="S21419">
        <v>9</v>
      </c>
      <c r="T21419">
        <v>1078</v>
      </c>
      <c r="U21419" s="6">
        <v>62</v>
      </c>
      <c r="V21419" s="6">
        <v>-2</v>
      </c>
    </row>
    <row r="21420" spans="1:22" x14ac:dyDescent="0.3">
      <c r="A21420" s="2">
        <v>44135</v>
      </c>
      <c r="B21420" t="s">
        <v>59</v>
      </c>
      <c r="C21420">
        <v>386</v>
      </c>
      <c r="D21420">
        <v>3981</v>
      </c>
      <c r="E21420">
        <v>4367</v>
      </c>
      <c r="F21420">
        <v>14</v>
      </c>
      <c r="G21420">
        <v>333</v>
      </c>
      <c r="H21420">
        <v>0</v>
      </c>
      <c r="I21420">
        <v>6</v>
      </c>
      <c r="J21420">
        <v>0</v>
      </c>
      <c r="K21420" s="4">
        <v>339</v>
      </c>
      <c r="L21420" s="4">
        <v>0</v>
      </c>
      <c r="M21420">
        <v>17</v>
      </c>
      <c r="N21420">
        <v>1</v>
      </c>
      <c r="Q21420">
        <v>6</v>
      </c>
      <c r="R21420">
        <v>0</v>
      </c>
      <c r="S21420">
        <v>4</v>
      </c>
      <c r="T21420">
        <v>287</v>
      </c>
      <c r="U21420" s="6">
        <v>46</v>
      </c>
      <c r="V21420" s="6">
        <v>-4</v>
      </c>
    </row>
    <row r="21421" spans="1:22" x14ac:dyDescent="0.3">
      <c r="A21421" s="2">
        <v>44135</v>
      </c>
      <c r="B21421" t="s">
        <v>33</v>
      </c>
      <c r="C21421">
        <v>1723</v>
      </c>
      <c r="D21421">
        <v>14165</v>
      </c>
      <c r="E21421">
        <v>15888</v>
      </c>
      <c r="F21421">
        <v>60</v>
      </c>
      <c r="G21421">
        <v>1489</v>
      </c>
      <c r="H21421">
        <v>10</v>
      </c>
      <c r="I21421">
        <v>57</v>
      </c>
      <c r="J21421">
        <v>0</v>
      </c>
      <c r="K21421" s="4">
        <v>1546</v>
      </c>
      <c r="L21421" s="4">
        <v>10</v>
      </c>
      <c r="M21421">
        <v>80</v>
      </c>
      <c r="N21421">
        <v>0</v>
      </c>
      <c r="Q21421">
        <v>29</v>
      </c>
      <c r="R21421">
        <v>0</v>
      </c>
      <c r="S21421">
        <v>16</v>
      </c>
      <c r="T21421">
        <v>1328</v>
      </c>
      <c r="U21421" s="6">
        <v>189</v>
      </c>
      <c r="V21421" s="6">
        <v>-6</v>
      </c>
    </row>
    <row r="21422" spans="1:22" x14ac:dyDescent="0.3">
      <c r="A21422" s="2">
        <v>44135</v>
      </c>
      <c r="B21422" t="s">
        <v>18</v>
      </c>
      <c r="C21422">
        <v>4687</v>
      </c>
      <c r="D21422">
        <v>52192</v>
      </c>
      <c r="E21422">
        <v>56879</v>
      </c>
      <c r="F21422">
        <v>106</v>
      </c>
      <c r="G21422">
        <v>4058</v>
      </c>
      <c r="H21422">
        <v>6</v>
      </c>
      <c r="I21422">
        <v>393</v>
      </c>
      <c r="J21422">
        <v>17</v>
      </c>
      <c r="K21422" s="4">
        <v>4451</v>
      </c>
      <c r="L21422" s="4">
        <v>23</v>
      </c>
      <c r="M21422">
        <v>141</v>
      </c>
      <c r="N21422">
        <v>0</v>
      </c>
      <c r="Q21422">
        <v>61</v>
      </c>
      <c r="R21422">
        <v>0</v>
      </c>
      <c r="S21422">
        <v>45</v>
      </c>
      <c r="T21422">
        <v>3902</v>
      </c>
      <c r="U21422" s="6">
        <v>488</v>
      </c>
      <c r="V21422" s="6">
        <v>-22</v>
      </c>
    </row>
    <row r="21423" spans="1:22" x14ac:dyDescent="0.3">
      <c r="A21423" s="2">
        <v>44135</v>
      </c>
      <c r="B21423" t="s">
        <v>91</v>
      </c>
      <c r="C21423">
        <v>306</v>
      </c>
      <c r="D21423">
        <v>2960</v>
      </c>
      <c r="E21423">
        <v>3266</v>
      </c>
      <c r="F21423">
        <v>5</v>
      </c>
      <c r="G21423">
        <v>248</v>
      </c>
      <c r="H21423">
        <v>0</v>
      </c>
      <c r="I21423">
        <v>38</v>
      </c>
      <c r="J21423">
        <v>0</v>
      </c>
      <c r="K21423" s="4">
        <v>286</v>
      </c>
      <c r="L21423" s="4">
        <v>0</v>
      </c>
      <c r="M21423">
        <v>6</v>
      </c>
      <c r="N21423">
        <v>0</v>
      </c>
      <c r="Q21423">
        <v>2</v>
      </c>
      <c r="R21423">
        <v>0</v>
      </c>
      <c r="S21423">
        <v>2</v>
      </c>
      <c r="T21423">
        <v>250</v>
      </c>
      <c r="U21423" s="6">
        <v>34</v>
      </c>
      <c r="V21423" s="6">
        <v>-2</v>
      </c>
    </row>
    <row r="21424" spans="1:22" x14ac:dyDescent="0.3">
      <c r="A21424" s="2">
        <v>44135</v>
      </c>
      <c r="B21424" t="s">
        <v>66</v>
      </c>
      <c r="C21424">
        <v>493</v>
      </c>
      <c r="D21424">
        <v>9501</v>
      </c>
      <c r="E21424">
        <v>9994</v>
      </c>
      <c r="F21424">
        <v>18</v>
      </c>
      <c r="G21424">
        <v>430</v>
      </c>
      <c r="H21424">
        <v>3</v>
      </c>
      <c r="I21424">
        <v>32</v>
      </c>
      <c r="J21424">
        <v>1</v>
      </c>
      <c r="K21424" s="4">
        <v>462</v>
      </c>
      <c r="L21424" s="4">
        <v>4</v>
      </c>
      <c r="M21424">
        <v>12</v>
      </c>
      <c r="N21424">
        <v>0</v>
      </c>
      <c r="Q21424">
        <v>7</v>
      </c>
      <c r="R21424">
        <v>0</v>
      </c>
      <c r="S21424">
        <v>4</v>
      </c>
      <c r="T21424">
        <v>416</v>
      </c>
      <c r="U21424" s="6">
        <v>39</v>
      </c>
      <c r="V21424" s="6">
        <v>0</v>
      </c>
    </row>
    <row r="21425" spans="1:22" x14ac:dyDescent="0.3">
      <c r="A21425" s="2">
        <v>44135</v>
      </c>
      <c r="B21425" t="s">
        <v>73</v>
      </c>
      <c r="C21425">
        <v>1896</v>
      </c>
      <c r="D21425">
        <v>12703</v>
      </c>
      <c r="E21425">
        <v>14599</v>
      </c>
      <c r="F21425">
        <v>60</v>
      </c>
      <c r="G21425">
        <v>1646</v>
      </c>
      <c r="H21425">
        <v>12</v>
      </c>
      <c r="I21425">
        <v>237</v>
      </c>
      <c r="J21425">
        <v>6</v>
      </c>
      <c r="K21425" s="4">
        <v>1883</v>
      </c>
      <c r="L21425" s="4">
        <v>18</v>
      </c>
      <c r="M21425">
        <v>56</v>
      </c>
      <c r="N21425">
        <v>0</v>
      </c>
      <c r="Q21425">
        <v>27</v>
      </c>
      <c r="R21425">
        <v>0</v>
      </c>
      <c r="S21425">
        <v>16</v>
      </c>
      <c r="T21425">
        <v>1677</v>
      </c>
      <c r="U21425" s="6">
        <v>179</v>
      </c>
      <c r="V21425" s="6">
        <v>2</v>
      </c>
    </row>
    <row r="21426" spans="1:22" x14ac:dyDescent="0.3">
      <c r="A21426" s="2">
        <v>44135</v>
      </c>
      <c r="B21426" t="s">
        <v>19</v>
      </c>
      <c r="C21426">
        <v>3763</v>
      </c>
      <c r="D21426">
        <v>345893</v>
      </c>
      <c r="E21426">
        <v>349656</v>
      </c>
      <c r="F21426">
        <v>-62</v>
      </c>
      <c r="G21426">
        <v>3993</v>
      </c>
      <c r="H21426">
        <v>-93</v>
      </c>
      <c r="I21426">
        <v>219</v>
      </c>
      <c r="J21426">
        <v>1</v>
      </c>
      <c r="K21426" s="4">
        <v>4212</v>
      </c>
      <c r="L21426" s="4">
        <v>-92</v>
      </c>
      <c r="M21426">
        <v>123</v>
      </c>
      <c r="N21426">
        <v>0</v>
      </c>
      <c r="Q21426">
        <v>36</v>
      </c>
      <c r="R21426">
        <v>0</v>
      </c>
      <c r="S21426">
        <v>48</v>
      </c>
      <c r="T21426">
        <v>3494</v>
      </c>
      <c r="U21426" s="6">
        <v>682</v>
      </c>
      <c r="V21426" s="6">
        <v>-140</v>
      </c>
    </row>
    <row r="21427" spans="1:22" x14ac:dyDescent="0.3">
      <c r="A21427" s="2">
        <v>44135</v>
      </c>
      <c r="B21427" t="s">
        <v>51</v>
      </c>
      <c r="C21427">
        <v>1307</v>
      </c>
      <c r="D21427">
        <v>9009</v>
      </c>
      <c r="E21427">
        <v>10316</v>
      </c>
      <c r="F21427">
        <v>41</v>
      </c>
      <c r="G21427">
        <v>1075</v>
      </c>
      <c r="H21427">
        <v>12</v>
      </c>
      <c r="I21427">
        <v>206</v>
      </c>
      <c r="J21427">
        <v>1</v>
      </c>
      <c r="K21427" s="4">
        <v>1281</v>
      </c>
      <c r="L21427" s="4">
        <v>13</v>
      </c>
      <c r="M21427">
        <v>42</v>
      </c>
      <c r="N21427">
        <v>1</v>
      </c>
      <c r="Q21427">
        <v>25</v>
      </c>
      <c r="R21427">
        <v>0</v>
      </c>
      <c r="S21427">
        <v>17</v>
      </c>
      <c r="T21427">
        <v>1148</v>
      </c>
      <c r="U21427" s="6">
        <v>108</v>
      </c>
      <c r="V21427" s="6">
        <v>-4</v>
      </c>
    </row>
    <row r="21428" spans="1:22" x14ac:dyDescent="0.3">
      <c r="A21428" s="2">
        <v>44135</v>
      </c>
      <c r="B21428" t="s">
        <v>5</v>
      </c>
      <c r="C21428">
        <v>2157</v>
      </c>
      <c r="D21428">
        <v>213535</v>
      </c>
      <c r="E21428">
        <v>215692</v>
      </c>
      <c r="F21428">
        <v>397</v>
      </c>
      <c r="G21428">
        <v>1835</v>
      </c>
      <c r="H21428">
        <v>-115</v>
      </c>
      <c r="I21428">
        <v>327</v>
      </c>
      <c r="J21428">
        <v>-27</v>
      </c>
      <c r="K21428" s="4">
        <v>2162</v>
      </c>
      <c r="L21428" s="4">
        <v>-142</v>
      </c>
      <c r="M21428">
        <v>20</v>
      </c>
      <c r="N21428">
        <v>-3</v>
      </c>
      <c r="Q21428">
        <v>6</v>
      </c>
      <c r="R21428">
        <v>-1</v>
      </c>
      <c r="S21428">
        <v>21</v>
      </c>
      <c r="T21428">
        <v>1534</v>
      </c>
      <c r="U21428" s="6">
        <v>622</v>
      </c>
      <c r="V21428" s="6">
        <v>-162</v>
      </c>
    </row>
    <row r="21429" spans="1:22" x14ac:dyDescent="0.3">
      <c r="A21429" s="2">
        <v>44135</v>
      </c>
      <c r="B21429" t="s">
        <v>44</v>
      </c>
      <c r="C21429">
        <v>365</v>
      </c>
      <c r="D21429">
        <v>4241</v>
      </c>
      <c r="E21429">
        <v>4606</v>
      </c>
      <c r="F21429">
        <v>19</v>
      </c>
      <c r="G21429">
        <v>320</v>
      </c>
      <c r="H21429">
        <v>4</v>
      </c>
      <c r="I21429">
        <v>34</v>
      </c>
      <c r="J21429">
        <v>0</v>
      </c>
      <c r="K21429" s="4">
        <v>354</v>
      </c>
      <c r="L21429" s="4">
        <v>4</v>
      </c>
      <c r="M21429">
        <v>17</v>
      </c>
      <c r="N21429">
        <v>1</v>
      </c>
      <c r="Q21429">
        <v>9</v>
      </c>
      <c r="R21429">
        <v>1</v>
      </c>
      <c r="S21429">
        <v>4</v>
      </c>
      <c r="T21429">
        <v>206</v>
      </c>
      <c r="U21429" s="6">
        <v>139</v>
      </c>
      <c r="V21429" s="6">
        <v>-1</v>
      </c>
    </row>
    <row r="21430" spans="1:22" x14ac:dyDescent="0.3">
      <c r="A21430" s="2">
        <v>44135</v>
      </c>
      <c r="B21430" t="s">
        <v>92</v>
      </c>
      <c r="C21430">
        <v>263</v>
      </c>
      <c r="D21430">
        <v>1601</v>
      </c>
      <c r="E21430">
        <v>1864</v>
      </c>
      <c r="F21430">
        <v>8</v>
      </c>
      <c r="G21430">
        <v>208</v>
      </c>
      <c r="H21430">
        <v>1</v>
      </c>
      <c r="I21430">
        <v>81</v>
      </c>
      <c r="J21430">
        <v>1</v>
      </c>
      <c r="K21430" s="4">
        <v>289</v>
      </c>
      <c r="L21430" s="4">
        <v>2</v>
      </c>
      <c r="M21430">
        <v>13</v>
      </c>
      <c r="N21430">
        <v>0</v>
      </c>
      <c r="Q21430">
        <v>9</v>
      </c>
      <c r="R21430">
        <v>0</v>
      </c>
      <c r="S21430">
        <v>3</v>
      </c>
      <c r="T21430">
        <v>263</v>
      </c>
      <c r="U21430" s="6">
        <v>17</v>
      </c>
      <c r="V21430" s="6">
        <v>-1</v>
      </c>
    </row>
    <row r="21431" spans="1:22" x14ac:dyDescent="0.3">
      <c r="A21431" s="2">
        <v>44135</v>
      </c>
      <c r="B21431" t="s">
        <v>93</v>
      </c>
      <c r="C21431">
        <v>604</v>
      </c>
      <c r="D21431">
        <v>4684</v>
      </c>
      <c r="E21431">
        <v>5288</v>
      </c>
      <c r="F21431">
        <v>19</v>
      </c>
      <c r="G21431">
        <v>513</v>
      </c>
      <c r="H21431">
        <v>4</v>
      </c>
      <c r="I21431">
        <v>29</v>
      </c>
      <c r="J21431">
        <v>0</v>
      </c>
      <c r="K21431" s="4">
        <v>542</v>
      </c>
      <c r="L21431" s="4">
        <v>4</v>
      </c>
      <c r="M21431">
        <v>23</v>
      </c>
      <c r="N21431">
        <v>0</v>
      </c>
      <c r="Q21431">
        <v>13</v>
      </c>
      <c r="R21431">
        <v>0</v>
      </c>
      <c r="S21431">
        <v>2</v>
      </c>
      <c r="T21431">
        <v>476</v>
      </c>
      <c r="U21431" s="6">
        <v>53</v>
      </c>
      <c r="V21431" s="6">
        <v>2</v>
      </c>
    </row>
    <row r="21432" spans="1:22" x14ac:dyDescent="0.3">
      <c r="A21432" s="2">
        <v>44135</v>
      </c>
      <c r="B21432" t="s">
        <v>34</v>
      </c>
      <c r="C21432">
        <v>5273</v>
      </c>
      <c r="D21432">
        <v>38768</v>
      </c>
      <c r="E21432">
        <v>44041</v>
      </c>
      <c r="F21432">
        <v>53</v>
      </c>
      <c r="G21432">
        <v>4178</v>
      </c>
      <c r="H21432">
        <v>-2</v>
      </c>
      <c r="I21432">
        <v>465</v>
      </c>
      <c r="J21432">
        <v>7</v>
      </c>
      <c r="K21432" s="4">
        <v>4643</v>
      </c>
      <c r="L21432" s="4">
        <v>5</v>
      </c>
      <c r="M21432">
        <v>135</v>
      </c>
      <c r="N21432">
        <v>0</v>
      </c>
      <c r="Q21432">
        <v>59</v>
      </c>
      <c r="R21432">
        <v>0</v>
      </c>
      <c r="S21432">
        <v>52</v>
      </c>
      <c r="T21432">
        <v>4195</v>
      </c>
      <c r="U21432" s="6">
        <v>389</v>
      </c>
      <c r="V21432" s="6">
        <v>-47</v>
      </c>
    </row>
    <row r="21433" spans="1:22" x14ac:dyDescent="0.3">
      <c r="A21433" s="2">
        <v>44135</v>
      </c>
      <c r="B21433" t="s">
        <v>94</v>
      </c>
      <c r="C21433">
        <v>1361</v>
      </c>
      <c r="D21433">
        <v>13612</v>
      </c>
      <c r="E21433">
        <v>14973</v>
      </c>
      <c r="F21433">
        <v>50</v>
      </c>
      <c r="G21433">
        <v>1143</v>
      </c>
      <c r="H21433">
        <v>12</v>
      </c>
      <c r="I21433">
        <v>22</v>
      </c>
      <c r="J21433">
        <v>2</v>
      </c>
      <c r="K21433" s="4">
        <v>1165</v>
      </c>
      <c r="L21433" s="4">
        <v>14</v>
      </c>
      <c r="M21433">
        <v>44</v>
      </c>
      <c r="N21433">
        <v>1</v>
      </c>
      <c r="Q21433">
        <v>21</v>
      </c>
      <c r="R21433">
        <v>0</v>
      </c>
      <c r="S21433">
        <v>16</v>
      </c>
      <c r="T21433">
        <v>1038</v>
      </c>
      <c r="U21433" s="6">
        <v>106</v>
      </c>
      <c r="V21433" s="6">
        <v>-2</v>
      </c>
    </row>
    <row r="21434" spans="1:22" x14ac:dyDescent="0.3">
      <c r="A21434" s="2">
        <v>44135</v>
      </c>
      <c r="B21434" t="s">
        <v>35</v>
      </c>
      <c r="C21434">
        <v>1632</v>
      </c>
      <c r="D21434">
        <v>23026</v>
      </c>
      <c r="E21434">
        <v>24658</v>
      </c>
      <c r="F21434">
        <v>54</v>
      </c>
      <c r="G21434">
        <v>1392</v>
      </c>
      <c r="H21434">
        <v>13</v>
      </c>
      <c r="I21434">
        <v>68</v>
      </c>
      <c r="J21434">
        <v>0</v>
      </c>
      <c r="K21434" s="4">
        <v>1460</v>
      </c>
      <c r="L21434" s="4">
        <v>13</v>
      </c>
      <c r="M21434">
        <v>39</v>
      </c>
      <c r="N21434">
        <v>0</v>
      </c>
      <c r="Q21434">
        <v>8</v>
      </c>
      <c r="R21434">
        <v>0</v>
      </c>
      <c r="S21434">
        <v>23</v>
      </c>
      <c r="T21434">
        <v>1212</v>
      </c>
      <c r="U21434" s="6">
        <v>240</v>
      </c>
      <c r="V21434" s="6">
        <v>-10</v>
      </c>
    </row>
    <row r="21435" spans="1:22" x14ac:dyDescent="0.3">
      <c r="A21435" s="2">
        <v>44135</v>
      </c>
      <c r="B21435" t="s">
        <v>14</v>
      </c>
      <c r="C21435">
        <v>3222</v>
      </c>
      <c r="D21435">
        <v>22033</v>
      </c>
      <c r="E21435">
        <v>25255</v>
      </c>
      <c r="F21435">
        <v>59</v>
      </c>
      <c r="G21435">
        <v>2650</v>
      </c>
      <c r="H21435">
        <v>5</v>
      </c>
      <c r="I21435">
        <v>55</v>
      </c>
      <c r="J21435">
        <v>-2</v>
      </c>
      <c r="K21435" s="4">
        <v>2705</v>
      </c>
      <c r="L21435" s="4">
        <v>3</v>
      </c>
      <c r="M21435">
        <v>187</v>
      </c>
      <c r="N21435">
        <v>0</v>
      </c>
      <c r="Q21435">
        <v>43</v>
      </c>
      <c r="R21435">
        <v>0</v>
      </c>
      <c r="S21435">
        <v>12</v>
      </c>
      <c r="T21435">
        <v>2496</v>
      </c>
      <c r="U21435" s="6">
        <v>166</v>
      </c>
      <c r="V21435" s="6">
        <v>-9</v>
      </c>
    </row>
    <row r="21436" spans="1:22" x14ac:dyDescent="0.3">
      <c r="A21436" s="2">
        <v>44135</v>
      </c>
      <c r="B21436" t="s">
        <v>10</v>
      </c>
      <c r="C21436">
        <v>14956</v>
      </c>
      <c r="D21436">
        <v>108773</v>
      </c>
      <c r="E21436">
        <v>123729</v>
      </c>
      <c r="F21436">
        <v>337</v>
      </c>
      <c r="G21436">
        <v>12269</v>
      </c>
      <c r="H21436">
        <v>38</v>
      </c>
      <c r="I21436">
        <v>259</v>
      </c>
      <c r="J21436">
        <v>5</v>
      </c>
      <c r="K21436" s="4">
        <v>12528</v>
      </c>
      <c r="L21436" s="4">
        <v>43</v>
      </c>
      <c r="M21436">
        <v>294</v>
      </c>
      <c r="N21436">
        <v>1</v>
      </c>
      <c r="Q21436">
        <v>116</v>
      </c>
      <c r="R21436">
        <v>0</v>
      </c>
      <c r="S21436">
        <v>95</v>
      </c>
      <c r="T21436">
        <v>11203</v>
      </c>
      <c r="U21436" s="6">
        <v>1209</v>
      </c>
      <c r="V21436" s="6">
        <v>-52</v>
      </c>
    </row>
    <row r="21437" spans="1:22" x14ac:dyDescent="0.3">
      <c r="A21437" s="2">
        <v>44135</v>
      </c>
      <c r="B21437" t="s">
        <v>36</v>
      </c>
      <c r="C21437">
        <v>419</v>
      </c>
      <c r="D21437">
        <v>5764</v>
      </c>
      <c r="E21437">
        <v>6183</v>
      </c>
      <c r="F21437">
        <v>33</v>
      </c>
      <c r="G21437">
        <v>380</v>
      </c>
      <c r="H21437">
        <v>5</v>
      </c>
      <c r="I21437">
        <v>42</v>
      </c>
      <c r="J21437">
        <v>1</v>
      </c>
      <c r="K21437" s="4">
        <v>422</v>
      </c>
      <c r="L21437" s="4">
        <v>6</v>
      </c>
      <c r="M21437">
        <v>22</v>
      </c>
      <c r="N21437">
        <v>0</v>
      </c>
      <c r="Q21437">
        <v>5</v>
      </c>
      <c r="R21437">
        <v>0</v>
      </c>
      <c r="S21437">
        <v>10</v>
      </c>
      <c r="T21437">
        <v>337</v>
      </c>
      <c r="U21437" s="6">
        <v>80</v>
      </c>
      <c r="V21437" s="6">
        <v>-4</v>
      </c>
    </row>
    <row r="21438" spans="1:22" x14ac:dyDescent="0.3">
      <c r="A21438" s="2">
        <v>44135</v>
      </c>
      <c r="B21438" t="s">
        <v>95</v>
      </c>
      <c r="C21438">
        <v>405</v>
      </c>
      <c r="D21438">
        <v>6411</v>
      </c>
      <c r="E21438">
        <v>6816</v>
      </c>
      <c r="F21438">
        <v>61</v>
      </c>
      <c r="G21438">
        <v>363</v>
      </c>
      <c r="H21438">
        <v>0</v>
      </c>
      <c r="I21438">
        <v>7</v>
      </c>
      <c r="J21438">
        <v>0</v>
      </c>
      <c r="K21438" s="4">
        <v>370</v>
      </c>
      <c r="L21438" s="4">
        <v>0</v>
      </c>
      <c r="M21438">
        <v>13</v>
      </c>
      <c r="N21438">
        <v>1</v>
      </c>
      <c r="Q21438">
        <v>2</v>
      </c>
      <c r="R21438">
        <v>0</v>
      </c>
      <c r="S21438">
        <v>2</v>
      </c>
      <c r="T21438">
        <v>326</v>
      </c>
      <c r="U21438" s="6">
        <v>42</v>
      </c>
      <c r="V21438" s="6">
        <v>-2</v>
      </c>
    </row>
    <row r="21439" spans="1:22" x14ac:dyDescent="0.3">
      <c r="A21439" s="2">
        <v>44135</v>
      </c>
      <c r="B21439" t="s">
        <v>12</v>
      </c>
      <c r="C21439">
        <v>3863</v>
      </c>
      <c r="D21439">
        <v>32082</v>
      </c>
      <c r="E21439">
        <v>35945</v>
      </c>
      <c r="F21439">
        <v>70</v>
      </c>
      <c r="G21439">
        <v>3409</v>
      </c>
      <c r="H21439">
        <v>12</v>
      </c>
      <c r="I21439">
        <v>138</v>
      </c>
      <c r="J21439">
        <v>1</v>
      </c>
      <c r="K21439" s="4">
        <v>3547</v>
      </c>
      <c r="L21439" s="4">
        <v>13</v>
      </c>
      <c r="M21439">
        <v>118</v>
      </c>
      <c r="N21439">
        <v>1</v>
      </c>
      <c r="Q21439">
        <v>23</v>
      </c>
      <c r="R21439">
        <v>0</v>
      </c>
      <c r="S21439">
        <v>32</v>
      </c>
      <c r="T21439">
        <v>3201</v>
      </c>
      <c r="U21439" s="6">
        <v>323</v>
      </c>
      <c r="V21439" s="6">
        <v>-19</v>
      </c>
    </row>
    <row r="21440" spans="1:22" x14ac:dyDescent="0.3">
      <c r="A21440" s="2">
        <v>44135</v>
      </c>
      <c r="B21440" t="s">
        <v>4</v>
      </c>
      <c r="C21440">
        <v>46258</v>
      </c>
      <c r="D21440">
        <v>460146</v>
      </c>
      <c r="E21440">
        <v>506404</v>
      </c>
      <c r="F21440">
        <v>801</v>
      </c>
      <c r="G21440">
        <v>37016</v>
      </c>
      <c r="H21440">
        <v>87</v>
      </c>
      <c r="I21440">
        <v>699</v>
      </c>
      <c r="J21440">
        <v>10</v>
      </c>
      <c r="K21440" s="4">
        <v>37715</v>
      </c>
      <c r="L21440" s="4">
        <v>97</v>
      </c>
      <c r="M21440">
        <v>2212</v>
      </c>
      <c r="N21440">
        <v>9</v>
      </c>
      <c r="Q21440">
        <v>571</v>
      </c>
      <c r="R21440">
        <v>0</v>
      </c>
      <c r="S21440">
        <v>234</v>
      </c>
      <c r="T21440">
        <v>34548</v>
      </c>
      <c r="U21440" s="6">
        <v>2596</v>
      </c>
      <c r="V21440" s="6">
        <v>-137</v>
      </c>
    </row>
    <row r="21441" spans="1:22" x14ac:dyDescent="0.3">
      <c r="A21441" s="2">
        <v>44135</v>
      </c>
      <c r="B21441" t="s">
        <v>61</v>
      </c>
      <c r="C21441">
        <v>1313</v>
      </c>
      <c r="D21441">
        <v>7057</v>
      </c>
      <c r="E21441">
        <v>8370</v>
      </c>
      <c r="F21441">
        <v>29</v>
      </c>
      <c r="G21441">
        <v>993</v>
      </c>
      <c r="H21441">
        <v>2</v>
      </c>
      <c r="I21441">
        <v>51</v>
      </c>
      <c r="J21441">
        <v>2</v>
      </c>
      <c r="K21441" s="4">
        <v>1044</v>
      </c>
      <c r="L21441" s="4">
        <v>4</v>
      </c>
      <c r="M21441">
        <v>32</v>
      </c>
      <c r="N21441">
        <v>0</v>
      </c>
      <c r="Q21441">
        <v>14</v>
      </c>
      <c r="R21441">
        <v>0</v>
      </c>
      <c r="S21441">
        <v>9</v>
      </c>
      <c r="T21441">
        <v>948</v>
      </c>
      <c r="U21441" s="6">
        <v>82</v>
      </c>
      <c r="V21441" s="6">
        <v>-5</v>
      </c>
    </row>
    <row r="21442" spans="1:22" x14ac:dyDescent="0.3">
      <c r="A21442" s="2">
        <v>44135</v>
      </c>
      <c r="B21442" t="s">
        <v>96</v>
      </c>
      <c r="C21442">
        <v>388</v>
      </c>
      <c r="D21442">
        <v>3711</v>
      </c>
      <c r="E21442">
        <v>4099</v>
      </c>
      <c r="F21442">
        <v>11</v>
      </c>
      <c r="G21442">
        <v>325</v>
      </c>
      <c r="H21442">
        <v>2</v>
      </c>
      <c r="I21442">
        <v>34</v>
      </c>
      <c r="J21442">
        <v>1</v>
      </c>
      <c r="K21442" s="4">
        <v>359</v>
      </c>
      <c r="L21442" s="4">
        <v>3</v>
      </c>
      <c r="M21442">
        <v>11</v>
      </c>
      <c r="N21442">
        <v>0</v>
      </c>
      <c r="Q21442">
        <v>13</v>
      </c>
      <c r="R21442">
        <v>0</v>
      </c>
      <c r="S21442">
        <v>5</v>
      </c>
      <c r="T21442">
        <v>304</v>
      </c>
      <c r="U21442" s="6">
        <v>42</v>
      </c>
      <c r="V21442" s="6">
        <v>-2</v>
      </c>
    </row>
    <row r="21443" spans="1:22" x14ac:dyDescent="0.3">
      <c r="A21443" s="2">
        <v>44135</v>
      </c>
      <c r="B21443" t="s">
        <v>6</v>
      </c>
      <c r="C21443">
        <v>4322</v>
      </c>
      <c r="D21443">
        <v>40481</v>
      </c>
      <c r="E21443">
        <v>44803</v>
      </c>
      <c r="F21443">
        <v>95</v>
      </c>
      <c r="G21443">
        <v>3899</v>
      </c>
      <c r="H21443">
        <v>32</v>
      </c>
      <c r="I21443">
        <v>243</v>
      </c>
      <c r="J21443">
        <v>10</v>
      </c>
      <c r="K21443" s="4">
        <v>4142</v>
      </c>
      <c r="L21443" s="4">
        <v>42</v>
      </c>
      <c r="M21443">
        <v>250</v>
      </c>
      <c r="N21443">
        <v>3</v>
      </c>
      <c r="Q21443">
        <v>53</v>
      </c>
      <c r="R21443">
        <v>1</v>
      </c>
      <c r="S21443">
        <v>74</v>
      </c>
      <c r="T21443">
        <v>3252</v>
      </c>
      <c r="U21443" s="6">
        <v>837</v>
      </c>
      <c r="V21443" s="6">
        <v>-33</v>
      </c>
    </row>
    <row r="21444" spans="1:22" x14ac:dyDescent="0.3">
      <c r="A21444" s="2">
        <v>44135</v>
      </c>
      <c r="B21444" t="s">
        <v>15</v>
      </c>
      <c r="C21444">
        <v>7574</v>
      </c>
      <c r="D21444">
        <v>59105</v>
      </c>
      <c r="E21444">
        <v>66679</v>
      </c>
      <c r="F21444">
        <v>142</v>
      </c>
      <c r="G21444">
        <v>6374</v>
      </c>
      <c r="H21444">
        <v>15</v>
      </c>
      <c r="I21444">
        <v>85</v>
      </c>
      <c r="J21444">
        <v>5</v>
      </c>
      <c r="K21444" s="4">
        <v>6459</v>
      </c>
      <c r="L21444" s="4">
        <v>20</v>
      </c>
      <c r="M21444">
        <v>432</v>
      </c>
      <c r="N21444">
        <v>0</v>
      </c>
      <c r="Q21444">
        <v>117</v>
      </c>
      <c r="R21444">
        <v>0</v>
      </c>
      <c r="S21444">
        <v>45</v>
      </c>
      <c r="T21444">
        <v>5705</v>
      </c>
      <c r="U21444" s="6">
        <v>637</v>
      </c>
      <c r="V21444" s="6">
        <v>-25</v>
      </c>
    </row>
    <row r="21445" spans="1:22" x14ac:dyDescent="0.3">
      <c r="A21445" s="2">
        <v>44135</v>
      </c>
      <c r="B21445" t="s">
        <v>28</v>
      </c>
      <c r="C21445">
        <v>2771</v>
      </c>
      <c r="D21445">
        <v>26202</v>
      </c>
      <c r="E21445">
        <v>28973</v>
      </c>
      <c r="F21445">
        <v>82</v>
      </c>
      <c r="G21445">
        <v>2186</v>
      </c>
      <c r="H21445">
        <v>1</v>
      </c>
      <c r="I21445">
        <v>317</v>
      </c>
      <c r="J21445">
        <v>1</v>
      </c>
      <c r="K21445" s="4">
        <v>2503</v>
      </c>
      <c r="L21445" s="4">
        <v>2</v>
      </c>
      <c r="M21445">
        <v>96</v>
      </c>
      <c r="N21445">
        <v>0</v>
      </c>
      <c r="Q21445">
        <v>23</v>
      </c>
      <c r="R21445">
        <v>0</v>
      </c>
      <c r="S21445">
        <v>19</v>
      </c>
      <c r="T21445">
        <v>2216</v>
      </c>
      <c r="U21445" s="6">
        <v>264</v>
      </c>
      <c r="V21445" s="6">
        <v>-17</v>
      </c>
    </row>
    <row r="21446" spans="1:22" x14ac:dyDescent="0.3">
      <c r="A21446" s="2">
        <v>44135</v>
      </c>
      <c r="B21446" t="s">
        <v>67</v>
      </c>
      <c r="C21446">
        <v>1882</v>
      </c>
      <c r="D21446">
        <v>5844</v>
      </c>
      <c r="E21446">
        <v>7726</v>
      </c>
      <c r="F21446">
        <v>3</v>
      </c>
      <c r="G21446">
        <v>1776</v>
      </c>
      <c r="H21446">
        <v>-1</v>
      </c>
      <c r="I21446">
        <v>17</v>
      </c>
      <c r="J21446">
        <v>0</v>
      </c>
      <c r="K21446" s="4">
        <v>1793</v>
      </c>
      <c r="L21446" s="4">
        <v>-1</v>
      </c>
      <c r="M21446">
        <v>27</v>
      </c>
      <c r="N21446">
        <v>0</v>
      </c>
      <c r="Q21446">
        <v>9</v>
      </c>
      <c r="R21446">
        <v>0</v>
      </c>
      <c r="S21446">
        <v>7</v>
      </c>
      <c r="T21446">
        <v>1742</v>
      </c>
      <c r="U21446" s="6">
        <v>42</v>
      </c>
      <c r="V21446" s="6">
        <v>-8</v>
      </c>
    </row>
    <row r="21447" spans="1:22" x14ac:dyDescent="0.3">
      <c r="A21447" s="2">
        <v>44135</v>
      </c>
      <c r="B21447" t="s">
        <v>60</v>
      </c>
      <c r="C21447">
        <v>508</v>
      </c>
      <c r="D21447">
        <v>7826</v>
      </c>
      <c r="E21447">
        <v>8334</v>
      </c>
      <c r="F21447">
        <v>37</v>
      </c>
      <c r="G21447">
        <v>436</v>
      </c>
      <c r="H21447">
        <v>7</v>
      </c>
      <c r="I21447">
        <v>67</v>
      </c>
      <c r="J21447">
        <v>10</v>
      </c>
      <c r="K21447" s="4">
        <v>503</v>
      </c>
      <c r="L21447" s="4">
        <v>17</v>
      </c>
      <c r="M21447">
        <v>25</v>
      </c>
      <c r="N21447">
        <v>0</v>
      </c>
      <c r="Q21447">
        <v>5</v>
      </c>
      <c r="R21447">
        <v>0</v>
      </c>
      <c r="S21447">
        <v>2</v>
      </c>
      <c r="T21447">
        <v>364</v>
      </c>
      <c r="U21447" s="6">
        <v>134</v>
      </c>
      <c r="V21447" s="6">
        <v>15</v>
      </c>
    </row>
    <row r="21448" spans="1:22" x14ac:dyDescent="0.3">
      <c r="A21448" s="2">
        <v>44135</v>
      </c>
      <c r="B21448" t="s">
        <v>68</v>
      </c>
      <c r="C21448">
        <v>581</v>
      </c>
      <c r="D21448">
        <v>5967</v>
      </c>
      <c r="E21448">
        <v>6548</v>
      </c>
      <c r="F21448">
        <v>19</v>
      </c>
      <c r="G21448">
        <v>510</v>
      </c>
      <c r="H21448">
        <v>3</v>
      </c>
      <c r="I21448">
        <v>53</v>
      </c>
      <c r="J21448">
        <v>0</v>
      </c>
      <c r="K21448" s="4">
        <v>563</v>
      </c>
      <c r="L21448" s="4">
        <v>3</v>
      </c>
      <c r="M21448">
        <v>18</v>
      </c>
      <c r="N21448">
        <v>1</v>
      </c>
      <c r="Q21448">
        <v>4</v>
      </c>
      <c r="R21448">
        <v>0</v>
      </c>
      <c r="S21448">
        <v>12</v>
      </c>
      <c r="T21448">
        <v>508</v>
      </c>
      <c r="U21448" s="6">
        <v>51</v>
      </c>
      <c r="V21448" s="6">
        <v>-9</v>
      </c>
    </row>
    <row r="21449" spans="1:22" x14ac:dyDescent="0.3">
      <c r="A21449" s="2">
        <v>44135</v>
      </c>
      <c r="B21449" t="s">
        <v>97</v>
      </c>
      <c r="C21449">
        <v>235</v>
      </c>
      <c r="D21449">
        <v>2812</v>
      </c>
      <c r="E21449">
        <v>3047</v>
      </c>
      <c r="F21449">
        <v>14</v>
      </c>
      <c r="G21449">
        <v>199</v>
      </c>
      <c r="H21449">
        <v>4</v>
      </c>
      <c r="I21449">
        <v>18</v>
      </c>
      <c r="J21449">
        <v>0</v>
      </c>
      <c r="K21449" s="4">
        <v>217</v>
      </c>
      <c r="L21449" s="4">
        <v>4</v>
      </c>
      <c r="M21449">
        <v>8</v>
      </c>
      <c r="N21449">
        <v>0</v>
      </c>
      <c r="Q21449">
        <v>2</v>
      </c>
      <c r="R21449">
        <v>0</v>
      </c>
      <c r="S21449">
        <v>0</v>
      </c>
      <c r="T21449">
        <v>197</v>
      </c>
      <c r="U21449" s="6">
        <v>18</v>
      </c>
      <c r="V21449" s="6">
        <v>4</v>
      </c>
    </row>
    <row r="21450" spans="1:22" x14ac:dyDescent="0.3">
      <c r="A21450" s="2">
        <v>44135</v>
      </c>
      <c r="B21450" t="s">
        <v>78</v>
      </c>
      <c r="C21450">
        <v>1684</v>
      </c>
      <c r="D21450">
        <v>16947</v>
      </c>
      <c r="E21450">
        <v>18631</v>
      </c>
      <c r="F21450">
        <v>95</v>
      </c>
      <c r="G21450">
        <v>1416</v>
      </c>
      <c r="H21450">
        <v>18</v>
      </c>
      <c r="I21450">
        <v>122</v>
      </c>
      <c r="J21450">
        <v>0</v>
      </c>
      <c r="K21450" s="4">
        <v>1538</v>
      </c>
      <c r="L21450" s="4">
        <v>18</v>
      </c>
      <c r="M21450">
        <v>19</v>
      </c>
      <c r="N21450">
        <v>1</v>
      </c>
      <c r="Q21450">
        <v>11</v>
      </c>
      <c r="R21450">
        <v>0</v>
      </c>
      <c r="S21450">
        <v>12</v>
      </c>
      <c r="T21450">
        <v>1355</v>
      </c>
      <c r="U21450" s="6">
        <v>172</v>
      </c>
      <c r="V21450" s="6">
        <v>6</v>
      </c>
    </row>
    <row r="21451" spans="1:22" x14ac:dyDescent="0.3">
      <c r="A21451" s="2">
        <v>44135</v>
      </c>
      <c r="B21451" t="s">
        <v>29</v>
      </c>
      <c r="C21451">
        <v>4313</v>
      </c>
      <c r="D21451">
        <v>40728</v>
      </c>
      <c r="E21451">
        <v>45041</v>
      </c>
      <c r="F21451">
        <v>226</v>
      </c>
      <c r="G21451">
        <v>3780</v>
      </c>
      <c r="H21451">
        <v>63</v>
      </c>
      <c r="I21451">
        <v>160</v>
      </c>
      <c r="J21451">
        <v>0</v>
      </c>
      <c r="K21451" s="4">
        <v>3940</v>
      </c>
      <c r="L21451" s="4">
        <v>63</v>
      </c>
      <c r="M21451">
        <v>158</v>
      </c>
      <c r="N21451">
        <v>5</v>
      </c>
      <c r="Q21451">
        <v>59</v>
      </c>
      <c r="R21451">
        <v>1</v>
      </c>
      <c r="S21451">
        <v>51</v>
      </c>
      <c r="T21451">
        <v>3125</v>
      </c>
      <c r="U21451" s="6">
        <v>756</v>
      </c>
      <c r="V21451" s="6">
        <v>11</v>
      </c>
    </row>
    <row r="21452" spans="1:22" x14ac:dyDescent="0.3">
      <c r="A21452" s="2">
        <v>44135</v>
      </c>
      <c r="B21452" t="s">
        <v>79</v>
      </c>
      <c r="C21452">
        <v>1754</v>
      </c>
      <c r="D21452">
        <v>7026</v>
      </c>
      <c r="E21452">
        <v>8780</v>
      </c>
      <c r="F21452">
        <v>22</v>
      </c>
      <c r="G21452">
        <v>1593</v>
      </c>
      <c r="H21452">
        <v>2</v>
      </c>
      <c r="I21452">
        <v>31</v>
      </c>
      <c r="J21452">
        <v>-1</v>
      </c>
      <c r="K21452" s="4">
        <v>1624</v>
      </c>
      <c r="L21452" s="4">
        <v>1</v>
      </c>
      <c r="M21452">
        <v>20</v>
      </c>
      <c r="N21452">
        <v>0</v>
      </c>
      <c r="Q21452">
        <v>7</v>
      </c>
      <c r="R21452">
        <v>0</v>
      </c>
      <c r="S21452">
        <v>7</v>
      </c>
      <c r="T21452">
        <v>1555</v>
      </c>
      <c r="U21452" s="6">
        <v>62</v>
      </c>
      <c r="V21452" s="6">
        <v>-6</v>
      </c>
    </row>
    <row r="21453" spans="1:22" x14ac:dyDescent="0.3">
      <c r="A21453" s="2">
        <v>44135</v>
      </c>
      <c r="B21453" t="s">
        <v>48</v>
      </c>
      <c r="C21453">
        <v>1713</v>
      </c>
      <c r="D21453">
        <v>13351</v>
      </c>
      <c r="E21453">
        <v>15064</v>
      </c>
      <c r="F21453">
        <v>79</v>
      </c>
      <c r="G21453">
        <v>1462</v>
      </c>
      <c r="H21453">
        <v>11</v>
      </c>
      <c r="I21453">
        <v>171</v>
      </c>
      <c r="J21453">
        <v>3</v>
      </c>
      <c r="K21453" s="4">
        <v>1633</v>
      </c>
      <c r="L21453" s="4">
        <v>14</v>
      </c>
      <c r="M21453">
        <v>34</v>
      </c>
      <c r="N21453">
        <v>0</v>
      </c>
      <c r="Q21453">
        <v>26</v>
      </c>
      <c r="R21453">
        <v>0</v>
      </c>
      <c r="S21453">
        <v>8</v>
      </c>
      <c r="T21453">
        <v>1465</v>
      </c>
      <c r="U21453" s="6">
        <v>142</v>
      </c>
      <c r="V21453" s="6">
        <v>6</v>
      </c>
    </row>
    <row r="21454" spans="1:22" x14ac:dyDescent="0.3">
      <c r="A21454" s="2">
        <v>44135</v>
      </c>
      <c r="B21454" t="s">
        <v>55</v>
      </c>
      <c r="C21454">
        <v>1543</v>
      </c>
      <c r="D21454">
        <v>13180</v>
      </c>
      <c r="E21454">
        <v>14723</v>
      </c>
      <c r="F21454">
        <v>112</v>
      </c>
      <c r="G21454">
        <v>1166</v>
      </c>
      <c r="H21454">
        <v>2</v>
      </c>
      <c r="I21454">
        <v>105</v>
      </c>
      <c r="J21454">
        <v>3</v>
      </c>
      <c r="K21454" s="4">
        <v>1271</v>
      </c>
      <c r="L21454" s="4">
        <v>5</v>
      </c>
      <c r="M21454">
        <v>56</v>
      </c>
      <c r="N21454">
        <v>1</v>
      </c>
      <c r="Q21454">
        <v>15</v>
      </c>
      <c r="R21454">
        <v>0</v>
      </c>
      <c r="S21454">
        <v>18</v>
      </c>
      <c r="T21454">
        <v>1104</v>
      </c>
      <c r="U21454" s="6">
        <v>152</v>
      </c>
      <c r="V21454" s="6">
        <v>-13</v>
      </c>
    </row>
    <row r="21455" spans="1:22" x14ac:dyDescent="0.3">
      <c r="A21455" s="2">
        <v>44135</v>
      </c>
      <c r="B21455" t="s">
        <v>2</v>
      </c>
      <c r="C21455">
        <v>8434</v>
      </c>
      <c r="D21455">
        <v>88758</v>
      </c>
      <c r="E21455">
        <v>97192</v>
      </c>
      <c r="F21455">
        <v>65</v>
      </c>
      <c r="G21455">
        <v>7183</v>
      </c>
      <c r="H21455">
        <v>11</v>
      </c>
      <c r="I21455">
        <v>327</v>
      </c>
      <c r="J21455">
        <v>3</v>
      </c>
      <c r="K21455" s="4">
        <v>7510</v>
      </c>
      <c r="L21455" s="4">
        <v>14</v>
      </c>
      <c r="M21455">
        <v>140</v>
      </c>
      <c r="N21455">
        <v>0</v>
      </c>
      <c r="Q21455">
        <v>57</v>
      </c>
      <c r="R21455">
        <v>0</v>
      </c>
      <c r="S21455">
        <v>54</v>
      </c>
      <c r="T21455">
        <v>6688</v>
      </c>
      <c r="U21455" s="6">
        <v>765</v>
      </c>
      <c r="V21455" s="6">
        <v>-40</v>
      </c>
    </row>
    <row r="21456" spans="1:22" x14ac:dyDescent="0.3">
      <c r="A21456" s="2">
        <v>44135</v>
      </c>
      <c r="B21456" t="s">
        <v>20</v>
      </c>
      <c r="C21456">
        <v>5746</v>
      </c>
      <c r="D21456">
        <v>48187</v>
      </c>
      <c r="E21456">
        <v>53933</v>
      </c>
      <c r="F21456">
        <v>25</v>
      </c>
      <c r="G21456">
        <v>4828</v>
      </c>
      <c r="H21456">
        <v>6</v>
      </c>
      <c r="I21456">
        <v>131</v>
      </c>
      <c r="J21456">
        <v>3</v>
      </c>
      <c r="K21456" s="4">
        <v>4959</v>
      </c>
      <c r="L21456" s="4">
        <v>9</v>
      </c>
      <c r="M21456">
        <v>137</v>
      </c>
      <c r="N21456">
        <v>0</v>
      </c>
      <c r="Q21456">
        <v>64</v>
      </c>
      <c r="R21456">
        <v>0</v>
      </c>
      <c r="S21456">
        <v>36</v>
      </c>
      <c r="T21456">
        <v>4423</v>
      </c>
      <c r="U21456" s="6">
        <v>472</v>
      </c>
      <c r="V21456" s="6">
        <v>-27</v>
      </c>
    </row>
    <row r="21457" spans="1:22" x14ac:dyDescent="0.3">
      <c r="A21457" s="2">
        <v>44136</v>
      </c>
      <c r="B21457" t="s">
        <v>21</v>
      </c>
      <c r="C21457">
        <v>2062</v>
      </c>
      <c r="D21457">
        <v>32348</v>
      </c>
      <c r="E21457">
        <v>34410</v>
      </c>
      <c r="F21457">
        <v>43</v>
      </c>
      <c r="G21457">
        <v>1773</v>
      </c>
      <c r="H21457">
        <v>1</v>
      </c>
      <c r="I21457">
        <v>96</v>
      </c>
      <c r="J21457">
        <v>0</v>
      </c>
      <c r="K21457" s="4">
        <v>1869</v>
      </c>
      <c r="L21457" s="4">
        <v>1</v>
      </c>
      <c r="M21457">
        <v>49</v>
      </c>
      <c r="N21457">
        <v>0</v>
      </c>
      <c r="Q21457">
        <v>16</v>
      </c>
      <c r="R21457">
        <v>0</v>
      </c>
      <c r="S21457">
        <v>9</v>
      </c>
      <c r="T21457">
        <v>1589</v>
      </c>
      <c r="U21457" s="6">
        <v>264</v>
      </c>
      <c r="V21457" s="6">
        <v>-8</v>
      </c>
    </row>
    <row r="21458" spans="1:22" x14ac:dyDescent="0.3">
      <c r="A21458" s="2">
        <v>44136</v>
      </c>
      <c r="B21458" t="s">
        <v>52</v>
      </c>
      <c r="C21458">
        <v>2090</v>
      </c>
      <c r="D21458">
        <v>16367</v>
      </c>
      <c r="E21458">
        <v>18457</v>
      </c>
      <c r="F21458">
        <v>29</v>
      </c>
      <c r="G21458">
        <v>1705</v>
      </c>
      <c r="H21458">
        <v>4</v>
      </c>
      <c r="I21458">
        <v>125</v>
      </c>
      <c r="J21458">
        <v>4</v>
      </c>
      <c r="K21458" s="4">
        <v>1830</v>
      </c>
      <c r="L21458" s="4">
        <v>8</v>
      </c>
      <c r="M21458">
        <v>55</v>
      </c>
      <c r="N21458">
        <v>0</v>
      </c>
      <c r="Q21458">
        <v>23</v>
      </c>
      <c r="R21458">
        <v>0</v>
      </c>
      <c r="S21458">
        <v>6</v>
      </c>
      <c r="T21458">
        <v>1585</v>
      </c>
      <c r="U21458" s="6">
        <v>222</v>
      </c>
      <c r="V21458" s="6">
        <v>2</v>
      </c>
    </row>
    <row r="21459" spans="1:22" x14ac:dyDescent="0.3">
      <c r="A21459" s="2">
        <v>44136</v>
      </c>
      <c r="B21459" t="s">
        <v>56</v>
      </c>
      <c r="C21459">
        <v>467</v>
      </c>
      <c r="D21459">
        <v>5576</v>
      </c>
      <c r="E21459">
        <v>6043</v>
      </c>
      <c r="F21459">
        <v>6</v>
      </c>
      <c r="G21459">
        <v>420</v>
      </c>
      <c r="H21459">
        <v>1</v>
      </c>
      <c r="I21459">
        <v>21</v>
      </c>
      <c r="J21459">
        <v>0</v>
      </c>
      <c r="K21459" s="4">
        <v>441</v>
      </c>
      <c r="L21459" s="4">
        <v>1</v>
      </c>
      <c r="M21459">
        <v>19</v>
      </c>
      <c r="N21459">
        <v>0</v>
      </c>
      <c r="Q21459">
        <v>10</v>
      </c>
      <c r="R21459">
        <v>0</v>
      </c>
      <c r="S21459">
        <v>1</v>
      </c>
      <c r="T21459">
        <v>399</v>
      </c>
      <c r="U21459" s="6">
        <v>32</v>
      </c>
      <c r="V21459" s="6">
        <v>0</v>
      </c>
    </row>
    <row r="21460" spans="1:22" x14ac:dyDescent="0.3">
      <c r="A21460" s="2">
        <v>44136</v>
      </c>
      <c r="B21460" t="s">
        <v>62</v>
      </c>
      <c r="C21460">
        <v>1093</v>
      </c>
      <c r="D21460">
        <v>9291</v>
      </c>
      <c r="E21460">
        <v>10384</v>
      </c>
      <c r="F21460">
        <v>4</v>
      </c>
      <c r="G21460">
        <v>1037</v>
      </c>
      <c r="H21460">
        <v>2</v>
      </c>
      <c r="I21460">
        <v>10</v>
      </c>
      <c r="J21460">
        <v>0</v>
      </c>
      <c r="K21460" s="4">
        <v>1047</v>
      </c>
      <c r="L21460" s="4">
        <v>2</v>
      </c>
      <c r="M21460">
        <v>20</v>
      </c>
      <c r="N21460">
        <v>0</v>
      </c>
      <c r="Q21460">
        <v>4</v>
      </c>
      <c r="R21460">
        <v>0</v>
      </c>
      <c r="S21460">
        <v>1</v>
      </c>
      <c r="T21460">
        <v>997</v>
      </c>
      <c r="U21460" s="6">
        <v>46</v>
      </c>
      <c r="V21460" s="6">
        <v>1</v>
      </c>
    </row>
    <row r="21461" spans="1:22" x14ac:dyDescent="0.3">
      <c r="A21461" s="2">
        <v>44136</v>
      </c>
      <c r="B21461" t="s">
        <v>22</v>
      </c>
      <c r="C21461">
        <v>4058</v>
      </c>
      <c r="D21461">
        <v>37144</v>
      </c>
      <c r="E21461">
        <v>41202</v>
      </c>
      <c r="F21461">
        <v>117</v>
      </c>
      <c r="G21461">
        <v>3481</v>
      </c>
      <c r="H21461">
        <v>7</v>
      </c>
      <c r="I21461">
        <v>121</v>
      </c>
      <c r="J21461">
        <v>0</v>
      </c>
      <c r="K21461" s="4">
        <v>3602</v>
      </c>
      <c r="L21461" s="4">
        <v>7</v>
      </c>
      <c r="M21461">
        <v>133</v>
      </c>
      <c r="N21461">
        <v>0</v>
      </c>
      <c r="Q21461">
        <v>41</v>
      </c>
      <c r="R21461">
        <v>0</v>
      </c>
      <c r="S21461">
        <v>23</v>
      </c>
      <c r="T21461">
        <v>3150</v>
      </c>
      <c r="U21461" s="6">
        <v>411</v>
      </c>
      <c r="V21461" s="6">
        <v>-16</v>
      </c>
    </row>
    <row r="21462" spans="1:22" x14ac:dyDescent="0.3">
      <c r="A21462" s="2">
        <v>44136</v>
      </c>
      <c r="B21462" t="s">
        <v>23</v>
      </c>
      <c r="C21462">
        <v>4325</v>
      </c>
      <c r="D21462">
        <v>31121</v>
      </c>
      <c r="E21462">
        <v>35446</v>
      </c>
      <c r="F21462">
        <v>87</v>
      </c>
      <c r="G21462">
        <v>3587</v>
      </c>
      <c r="H21462">
        <v>1</v>
      </c>
      <c r="I21462">
        <v>167</v>
      </c>
      <c r="J21462">
        <v>0</v>
      </c>
      <c r="K21462" s="4">
        <v>3754</v>
      </c>
      <c r="L21462" s="4">
        <v>1</v>
      </c>
      <c r="M21462">
        <v>208</v>
      </c>
      <c r="N21462">
        <v>0</v>
      </c>
      <c r="Q21462">
        <v>24</v>
      </c>
      <c r="R21462">
        <v>0</v>
      </c>
      <c r="S21462">
        <v>10</v>
      </c>
      <c r="T21462">
        <v>3437</v>
      </c>
      <c r="U21462" s="6">
        <v>293</v>
      </c>
      <c r="V21462" s="6">
        <v>-9</v>
      </c>
    </row>
    <row r="21463" spans="1:22" x14ac:dyDescent="0.3">
      <c r="A21463" s="2">
        <v>44136</v>
      </c>
      <c r="B21463" t="s">
        <v>11</v>
      </c>
      <c r="C21463">
        <v>1084</v>
      </c>
      <c r="D21463">
        <v>14969</v>
      </c>
      <c r="E21463">
        <v>16053</v>
      </c>
      <c r="F21463">
        <v>64</v>
      </c>
      <c r="G21463">
        <v>941</v>
      </c>
      <c r="H21463">
        <v>3</v>
      </c>
      <c r="I21463">
        <v>192</v>
      </c>
      <c r="J21463">
        <v>0</v>
      </c>
      <c r="K21463" s="4">
        <v>1133</v>
      </c>
      <c r="L21463" s="4">
        <v>3</v>
      </c>
      <c r="M21463">
        <v>49</v>
      </c>
      <c r="N21463">
        <v>0</v>
      </c>
      <c r="Q21463">
        <v>13</v>
      </c>
      <c r="R21463">
        <v>0</v>
      </c>
      <c r="S21463">
        <v>17</v>
      </c>
      <c r="T21463">
        <v>930</v>
      </c>
      <c r="U21463" s="6">
        <v>190</v>
      </c>
      <c r="V21463" s="6">
        <v>-14</v>
      </c>
    </row>
    <row r="21464" spans="1:22" x14ac:dyDescent="0.3">
      <c r="A21464" s="2">
        <v>44136</v>
      </c>
      <c r="B21464" t="s">
        <v>57</v>
      </c>
      <c r="C21464">
        <v>512</v>
      </c>
      <c r="D21464">
        <v>5012</v>
      </c>
      <c r="E21464">
        <v>5524</v>
      </c>
      <c r="F21464">
        <v>24</v>
      </c>
      <c r="G21464">
        <v>416</v>
      </c>
      <c r="H21464">
        <v>4</v>
      </c>
      <c r="I21464">
        <v>26</v>
      </c>
      <c r="J21464">
        <v>0</v>
      </c>
      <c r="K21464" s="4">
        <v>442</v>
      </c>
      <c r="L21464" s="4">
        <v>4</v>
      </c>
      <c r="M21464">
        <v>11</v>
      </c>
      <c r="N21464">
        <v>0</v>
      </c>
      <c r="Q21464">
        <v>2</v>
      </c>
      <c r="R21464">
        <v>0</v>
      </c>
      <c r="S21464">
        <v>2</v>
      </c>
      <c r="T21464">
        <v>392</v>
      </c>
      <c r="U21464" s="6">
        <v>48</v>
      </c>
      <c r="V21464" s="6">
        <v>2</v>
      </c>
    </row>
    <row r="21465" spans="1:22" x14ac:dyDescent="0.3">
      <c r="A21465" s="2">
        <v>44136</v>
      </c>
      <c r="B21465" t="s">
        <v>30</v>
      </c>
      <c r="C21465">
        <v>1227</v>
      </c>
      <c r="D21465">
        <v>13043</v>
      </c>
      <c r="E21465">
        <v>14270</v>
      </c>
      <c r="F21465">
        <v>19</v>
      </c>
      <c r="G21465">
        <v>991</v>
      </c>
      <c r="H21465">
        <v>3</v>
      </c>
      <c r="I21465">
        <v>201</v>
      </c>
      <c r="J21465">
        <v>0</v>
      </c>
      <c r="K21465" s="4">
        <v>1192</v>
      </c>
      <c r="L21465" s="4">
        <v>3</v>
      </c>
      <c r="M21465">
        <v>52</v>
      </c>
      <c r="N21465">
        <v>0</v>
      </c>
      <c r="Q21465">
        <v>27</v>
      </c>
      <c r="R21465">
        <v>0</v>
      </c>
      <c r="S21465">
        <v>4</v>
      </c>
      <c r="T21465">
        <v>1083</v>
      </c>
      <c r="U21465" s="6">
        <v>82</v>
      </c>
      <c r="V21465" s="6">
        <v>-1</v>
      </c>
    </row>
    <row r="21466" spans="1:22" x14ac:dyDescent="0.3">
      <c r="A21466" s="2">
        <v>44136</v>
      </c>
      <c r="B21466" t="s">
        <v>63</v>
      </c>
      <c r="C21466">
        <v>1877</v>
      </c>
      <c r="D21466">
        <v>20204</v>
      </c>
      <c r="E21466">
        <v>22081</v>
      </c>
      <c r="F21466">
        <v>26</v>
      </c>
      <c r="G21466">
        <v>1668</v>
      </c>
      <c r="H21466">
        <v>2</v>
      </c>
      <c r="I21466">
        <v>79</v>
      </c>
      <c r="J21466">
        <v>0</v>
      </c>
      <c r="K21466" s="4">
        <v>1747</v>
      </c>
      <c r="L21466" s="4">
        <v>2</v>
      </c>
      <c r="M21466">
        <v>102</v>
      </c>
      <c r="N21466">
        <v>0</v>
      </c>
      <c r="Q21466">
        <v>36</v>
      </c>
      <c r="R21466">
        <v>0</v>
      </c>
      <c r="S21466">
        <v>9</v>
      </c>
      <c r="T21466">
        <v>1438</v>
      </c>
      <c r="U21466" s="6">
        <v>273</v>
      </c>
      <c r="V21466" s="6">
        <v>-7</v>
      </c>
    </row>
    <row r="21467" spans="1:22" x14ac:dyDescent="0.3">
      <c r="A21467" s="2">
        <v>44136</v>
      </c>
      <c r="B21467" t="s">
        <v>13</v>
      </c>
      <c r="C21467">
        <v>1291</v>
      </c>
      <c r="D21467">
        <v>13703</v>
      </c>
      <c r="E21467">
        <v>14994</v>
      </c>
      <c r="F21467">
        <v>75</v>
      </c>
      <c r="G21467">
        <v>1089</v>
      </c>
      <c r="H21467">
        <v>5</v>
      </c>
      <c r="I21467">
        <v>38</v>
      </c>
      <c r="J21467">
        <v>0</v>
      </c>
      <c r="K21467" s="4">
        <v>1127</v>
      </c>
      <c r="L21467" s="4">
        <v>5</v>
      </c>
      <c r="M21467">
        <v>33</v>
      </c>
      <c r="N21467">
        <v>0</v>
      </c>
      <c r="Q21467">
        <v>12</v>
      </c>
      <c r="R21467">
        <v>0</v>
      </c>
      <c r="S21467">
        <v>3</v>
      </c>
      <c r="T21467">
        <v>990</v>
      </c>
      <c r="U21467" s="6">
        <v>125</v>
      </c>
      <c r="V21467" s="6">
        <v>2</v>
      </c>
    </row>
    <row r="21468" spans="1:22" x14ac:dyDescent="0.3">
      <c r="A21468" s="2">
        <v>44136</v>
      </c>
      <c r="B21468" t="s">
        <v>37</v>
      </c>
      <c r="C21468">
        <v>830</v>
      </c>
      <c r="D21468">
        <v>6504</v>
      </c>
      <c r="E21468">
        <v>7334</v>
      </c>
      <c r="F21468">
        <v>20</v>
      </c>
      <c r="G21468">
        <v>620</v>
      </c>
      <c r="H21468">
        <v>2</v>
      </c>
      <c r="I21468">
        <v>134</v>
      </c>
      <c r="J21468">
        <v>2</v>
      </c>
      <c r="K21468" s="4">
        <v>754</v>
      </c>
      <c r="L21468" s="4">
        <v>4</v>
      </c>
      <c r="M21468">
        <v>22</v>
      </c>
      <c r="N21468">
        <v>0</v>
      </c>
      <c r="Q21468">
        <v>16</v>
      </c>
      <c r="R21468">
        <v>0</v>
      </c>
      <c r="S21468">
        <v>0</v>
      </c>
      <c r="T21468">
        <v>699</v>
      </c>
      <c r="U21468" s="6">
        <v>39</v>
      </c>
      <c r="V21468" s="6">
        <v>4</v>
      </c>
    </row>
    <row r="21469" spans="1:22" x14ac:dyDescent="0.3">
      <c r="A21469" s="2">
        <v>44136</v>
      </c>
      <c r="B21469" t="s">
        <v>45</v>
      </c>
      <c r="C21469">
        <v>593</v>
      </c>
      <c r="D21469">
        <v>12616</v>
      </c>
      <c r="E21469">
        <v>13209</v>
      </c>
      <c r="F21469">
        <v>73</v>
      </c>
      <c r="G21469">
        <v>488</v>
      </c>
      <c r="H21469">
        <v>1</v>
      </c>
      <c r="I21469">
        <v>68</v>
      </c>
      <c r="J21469">
        <v>0</v>
      </c>
      <c r="K21469" s="4">
        <v>556</v>
      </c>
      <c r="L21469" s="4">
        <v>1</v>
      </c>
      <c r="M21469">
        <v>25</v>
      </c>
      <c r="N21469">
        <v>0</v>
      </c>
      <c r="Q21469">
        <v>8</v>
      </c>
      <c r="R21469">
        <v>0</v>
      </c>
      <c r="S21469">
        <v>4</v>
      </c>
      <c r="T21469">
        <v>500</v>
      </c>
      <c r="U21469" s="6">
        <v>48</v>
      </c>
      <c r="V21469" s="6">
        <v>-3</v>
      </c>
    </row>
    <row r="21470" spans="1:22" x14ac:dyDescent="0.3">
      <c r="A21470" s="2">
        <v>44136</v>
      </c>
      <c r="B21470" t="s">
        <v>80</v>
      </c>
      <c r="C21470">
        <v>396</v>
      </c>
      <c r="D21470">
        <v>3526</v>
      </c>
      <c r="E21470">
        <v>3922</v>
      </c>
      <c r="F21470">
        <v>3</v>
      </c>
      <c r="G21470">
        <v>332</v>
      </c>
      <c r="H21470">
        <v>1</v>
      </c>
      <c r="I21470">
        <v>94</v>
      </c>
      <c r="J21470">
        <v>0</v>
      </c>
      <c r="K21470" s="4">
        <v>426</v>
      </c>
      <c r="L21470" s="4">
        <v>1</v>
      </c>
      <c r="M21470">
        <v>13</v>
      </c>
      <c r="N21470">
        <v>0</v>
      </c>
      <c r="Q21470">
        <v>16</v>
      </c>
      <c r="R21470">
        <v>0</v>
      </c>
      <c r="S21470">
        <v>1</v>
      </c>
      <c r="T21470">
        <v>369</v>
      </c>
      <c r="U21470" s="6">
        <v>41</v>
      </c>
      <c r="V21470" s="6">
        <v>0</v>
      </c>
    </row>
    <row r="21471" spans="1:22" x14ac:dyDescent="0.3">
      <c r="A21471" s="2">
        <v>44136</v>
      </c>
      <c r="B21471" t="s">
        <v>31</v>
      </c>
      <c r="C21471">
        <v>1155</v>
      </c>
      <c r="D21471">
        <v>10562</v>
      </c>
      <c r="E21471">
        <v>11717</v>
      </c>
      <c r="F21471">
        <v>64</v>
      </c>
      <c r="G21471">
        <v>1026</v>
      </c>
      <c r="H21471">
        <v>5</v>
      </c>
      <c r="I21471">
        <v>152</v>
      </c>
      <c r="J21471">
        <v>0</v>
      </c>
      <c r="K21471" s="4">
        <v>1178</v>
      </c>
      <c r="L21471" s="4">
        <v>5</v>
      </c>
      <c r="M21471">
        <v>53</v>
      </c>
      <c r="N21471">
        <v>0</v>
      </c>
      <c r="Q21471">
        <v>17</v>
      </c>
      <c r="R21471">
        <v>0</v>
      </c>
      <c r="S21471">
        <v>14</v>
      </c>
      <c r="T21471">
        <v>943</v>
      </c>
      <c r="U21471" s="6">
        <v>218</v>
      </c>
      <c r="V21471" s="6">
        <v>-9</v>
      </c>
    </row>
    <row r="21472" spans="1:22" x14ac:dyDescent="0.3">
      <c r="A21472" s="2">
        <v>44136</v>
      </c>
      <c r="B21472" t="s">
        <v>69</v>
      </c>
      <c r="C21472">
        <v>2208</v>
      </c>
      <c r="D21472">
        <v>24771</v>
      </c>
      <c r="E21472">
        <v>26979</v>
      </c>
      <c r="F21472">
        <v>54</v>
      </c>
      <c r="G21472">
        <v>1733</v>
      </c>
      <c r="H21472">
        <v>5</v>
      </c>
      <c r="I21472">
        <v>303</v>
      </c>
      <c r="J21472">
        <v>2</v>
      </c>
      <c r="K21472" s="4">
        <v>2036</v>
      </c>
      <c r="L21472" s="4">
        <v>7</v>
      </c>
      <c r="M21472">
        <v>49</v>
      </c>
      <c r="N21472">
        <v>0</v>
      </c>
      <c r="Q21472">
        <v>28</v>
      </c>
      <c r="R21472">
        <v>0</v>
      </c>
      <c r="S21472">
        <v>4</v>
      </c>
      <c r="T21472">
        <v>1758</v>
      </c>
      <c r="U21472" s="6">
        <v>250</v>
      </c>
      <c r="V21472" s="6">
        <v>3</v>
      </c>
    </row>
    <row r="21473" spans="1:22" x14ac:dyDescent="0.3">
      <c r="A21473" s="2">
        <v>44136</v>
      </c>
      <c r="B21473" t="s">
        <v>81</v>
      </c>
      <c r="C21473">
        <v>858</v>
      </c>
      <c r="D21473">
        <v>4579</v>
      </c>
      <c r="E21473">
        <v>5437</v>
      </c>
      <c r="F21473">
        <v>8</v>
      </c>
      <c r="G21473">
        <v>699</v>
      </c>
      <c r="H21473">
        <v>2</v>
      </c>
      <c r="I21473">
        <v>230</v>
      </c>
      <c r="J21473">
        <v>1</v>
      </c>
      <c r="K21473" s="4">
        <v>929</v>
      </c>
      <c r="L21473" s="4">
        <v>3</v>
      </c>
      <c r="M21473">
        <v>22</v>
      </c>
      <c r="N21473">
        <v>0</v>
      </c>
      <c r="Q21473">
        <v>23</v>
      </c>
      <c r="R21473">
        <v>0</v>
      </c>
      <c r="S21473">
        <v>4</v>
      </c>
      <c r="T21473">
        <v>801</v>
      </c>
      <c r="U21473" s="6">
        <v>105</v>
      </c>
      <c r="V21473" s="6">
        <v>-1</v>
      </c>
    </row>
    <row r="21474" spans="1:22" x14ac:dyDescent="0.3">
      <c r="A21474" s="2">
        <v>44136</v>
      </c>
      <c r="B21474" t="s">
        <v>16</v>
      </c>
      <c r="C21474">
        <v>2045</v>
      </c>
      <c r="D21474">
        <v>28081</v>
      </c>
      <c r="E21474">
        <v>30126</v>
      </c>
      <c r="F21474">
        <v>23</v>
      </c>
      <c r="G21474">
        <v>1647</v>
      </c>
      <c r="H21474">
        <v>3</v>
      </c>
      <c r="I21474">
        <v>61</v>
      </c>
      <c r="J21474">
        <v>0</v>
      </c>
      <c r="K21474" s="4">
        <v>1708</v>
      </c>
      <c r="L21474" s="4">
        <v>3</v>
      </c>
      <c r="M21474">
        <v>77</v>
      </c>
      <c r="N21474">
        <v>0</v>
      </c>
      <c r="Q21474">
        <v>27</v>
      </c>
      <c r="R21474">
        <v>0</v>
      </c>
      <c r="S21474">
        <v>7</v>
      </c>
      <c r="T21474">
        <v>1502</v>
      </c>
      <c r="U21474" s="6">
        <v>179</v>
      </c>
      <c r="V21474" s="6">
        <v>-4</v>
      </c>
    </row>
    <row r="21475" spans="1:22" x14ac:dyDescent="0.3">
      <c r="A21475" s="2">
        <v>44136</v>
      </c>
      <c r="B21475" t="s">
        <v>3</v>
      </c>
      <c r="C21475">
        <v>41039</v>
      </c>
      <c r="D21475">
        <v>458528</v>
      </c>
      <c r="E21475">
        <v>499567</v>
      </c>
      <c r="F21475">
        <v>2530</v>
      </c>
      <c r="G21475">
        <v>32795</v>
      </c>
      <c r="H21475">
        <v>79</v>
      </c>
      <c r="I21475">
        <v>324</v>
      </c>
      <c r="J21475">
        <v>3</v>
      </c>
      <c r="K21475" s="4">
        <v>33119</v>
      </c>
      <c r="L21475" s="4">
        <v>82</v>
      </c>
      <c r="M21475">
        <v>1208</v>
      </c>
      <c r="N21475">
        <v>0</v>
      </c>
      <c r="Q21475">
        <v>352</v>
      </c>
      <c r="R21475">
        <v>0</v>
      </c>
      <c r="S21475">
        <v>155</v>
      </c>
      <c r="T21475">
        <v>30506</v>
      </c>
      <c r="U21475" s="6">
        <v>2261</v>
      </c>
      <c r="V21475" s="6">
        <v>-73</v>
      </c>
    </row>
    <row r="21476" spans="1:22" x14ac:dyDescent="0.3">
      <c r="A21476" s="2">
        <v>44136</v>
      </c>
      <c r="B21476" t="s">
        <v>82</v>
      </c>
      <c r="C21476">
        <v>722</v>
      </c>
      <c r="D21476">
        <v>7189</v>
      </c>
      <c r="E21476">
        <v>7911</v>
      </c>
      <c r="F21476">
        <v>6</v>
      </c>
      <c r="G21476">
        <v>544</v>
      </c>
      <c r="H21476">
        <v>3</v>
      </c>
      <c r="I21476">
        <v>145</v>
      </c>
      <c r="J21476">
        <v>0</v>
      </c>
      <c r="K21476" s="4">
        <v>689</v>
      </c>
      <c r="L21476" s="4">
        <v>3</v>
      </c>
      <c r="M21476">
        <v>21</v>
      </c>
      <c r="N21476">
        <v>0</v>
      </c>
      <c r="Q21476">
        <v>11</v>
      </c>
      <c r="R21476">
        <v>0</v>
      </c>
      <c r="S21476">
        <v>1</v>
      </c>
      <c r="T21476">
        <v>622</v>
      </c>
      <c r="U21476" s="6">
        <v>56</v>
      </c>
      <c r="V21476" s="6">
        <v>2</v>
      </c>
    </row>
    <row r="21477" spans="1:22" x14ac:dyDescent="0.3">
      <c r="A21477" s="2">
        <v>44136</v>
      </c>
      <c r="B21477" t="s">
        <v>116</v>
      </c>
      <c r="C21477">
        <v>937</v>
      </c>
      <c r="D21477">
        <v>10050</v>
      </c>
      <c r="E21477">
        <v>10987</v>
      </c>
      <c r="F21477">
        <v>24</v>
      </c>
      <c r="G21477">
        <v>748</v>
      </c>
      <c r="H21477">
        <v>1</v>
      </c>
      <c r="I21477">
        <v>45</v>
      </c>
      <c r="J21477">
        <v>0</v>
      </c>
      <c r="K21477" s="4">
        <v>793</v>
      </c>
      <c r="L21477" s="4">
        <v>1</v>
      </c>
      <c r="M21477">
        <v>30</v>
      </c>
      <c r="N21477">
        <v>0</v>
      </c>
      <c r="Q21477">
        <v>18</v>
      </c>
      <c r="R21477">
        <v>0</v>
      </c>
      <c r="S21477">
        <v>2</v>
      </c>
      <c r="T21477">
        <v>672</v>
      </c>
      <c r="U21477" s="6">
        <v>103</v>
      </c>
      <c r="V21477" s="6">
        <v>-1</v>
      </c>
    </row>
    <row r="21478" spans="1:22" x14ac:dyDescent="0.3">
      <c r="A21478" s="2">
        <v>44136</v>
      </c>
      <c r="B21478" t="s">
        <v>24</v>
      </c>
      <c r="C21478">
        <v>2049</v>
      </c>
      <c r="D21478">
        <v>17786</v>
      </c>
      <c r="E21478">
        <v>19835</v>
      </c>
      <c r="F21478">
        <v>27</v>
      </c>
      <c r="G21478">
        <v>1530</v>
      </c>
      <c r="H21478">
        <v>0</v>
      </c>
      <c r="I21478">
        <v>267</v>
      </c>
      <c r="J21478">
        <v>0</v>
      </c>
      <c r="K21478" s="4">
        <v>1797</v>
      </c>
      <c r="L21478" s="4">
        <v>0</v>
      </c>
      <c r="M21478">
        <v>65</v>
      </c>
      <c r="N21478">
        <v>0</v>
      </c>
      <c r="Q21478">
        <v>20</v>
      </c>
      <c r="R21478">
        <v>0</v>
      </c>
      <c r="S21478">
        <v>18</v>
      </c>
      <c r="T21478">
        <v>1568</v>
      </c>
      <c r="U21478" s="6">
        <v>209</v>
      </c>
      <c r="V21478" s="6">
        <v>-18</v>
      </c>
    </row>
    <row r="21479" spans="1:22" x14ac:dyDescent="0.3">
      <c r="A21479" s="2">
        <v>44136</v>
      </c>
      <c r="B21479" t="s">
        <v>17</v>
      </c>
      <c r="C21479">
        <v>2362</v>
      </c>
      <c r="D21479">
        <v>14652</v>
      </c>
      <c r="E21479">
        <v>17014</v>
      </c>
      <c r="F21479">
        <v>19</v>
      </c>
      <c r="G21479">
        <v>2039</v>
      </c>
      <c r="H21479">
        <v>4</v>
      </c>
      <c r="I21479">
        <v>359</v>
      </c>
      <c r="J21479">
        <v>2</v>
      </c>
      <c r="K21479" s="4">
        <v>2398</v>
      </c>
      <c r="L21479" s="4">
        <v>6</v>
      </c>
      <c r="M21479">
        <v>79</v>
      </c>
      <c r="N21479">
        <v>0</v>
      </c>
      <c r="Q21479">
        <v>38</v>
      </c>
      <c r="R21479">
        <v>0</v>
      </c>
      <c r="S21479">
        <v>17</v>
      </c>
      <c r="T21479">
        <v>2075</v>
      </c>
      <c r="U21479" s="6">
        <v>285</v>
      </c>
      <c r="V21479" s="6">
        <v>-11</v>
      </c>
    </row>
    <row r="21480" spans="1:22" x14ac:dyDescent="0.3">
      <c r="A21480" s="2">
        <v>44136</v>
      </c>
      <c r="B21480" t="s">
        <v>32</v>
      </c>
      <c r="C21480">
        <v>2181</v>
      </c>
      <c r="D21480">
        <v>19699</v>
      </c>
      <c r="E21480">
        <v>21880</v>
      </c>
      <c r="F21480">
        <v>98</v>
      </c>
      <c r="G21480">
        <v>1721</v>
      </c>
      <c r="H21480">
        <v>3</v>
      </c>
      <c r="I21480">
        <v>67</v>
      </c>
      <c r="J21480">
        <v>0</v>
      </c>
      <c r="K21480" s="4">
        <v>1788</v>
      </c>
      <c r="L21480" s="4">
        <v>3</v>
      </c>
      <c r="M21480">
        <v>81</v>
      </c>
      <c r="N21480">
        <v>0</v>
      </c>
      <c r="Q21480">
        <v>27</v>
      </c>
      <c r="R21480">
        <v>0</v>
      </c>
      <c r="S21480">
        <v>11</v>
      </c>
      <c r="T21480">
        <v>1591</v>
      </c>
      <c r="U21480" s="6">
        <v>170</v>
      </c>
      <c r="V21480" s="6">
        <v>-8</v>
      </c>
    </row>
    <row r="21481" spans="1:22" x14ac:dyDescent="0.3">
      <c r="A21481" s="2">
        <v>44136</v>
      </c>
      <c r="B21481" t="s">
        <v>74</v>
      </c>
      <c r="C21481">
        <v>1030</v>
      </c>
      <c r="D21481">
        <v>5893</v>
      </c>
      <c r="E21481">
        <v>6923</v>
      </c>
      <c r="F21481">
        <v>21</v>
      </c>
      <c r="G21481">
        <v>846</v>
      </c>
      <c r="H21481">
        <v>1</v>
      </c>
      <c r="I21481">
        <v>112</v>
      </c>
      <c r="J21481">
        <v>0</v>
      </c>
      <c r="K21481" s="4">
        <v>958</v>
      </c>
      <c r="L21481" s="4">
        <v>1</v>
      </c>
      <c r="M21481">
        <v>38</v>
      </c>
      <c r="N21481">
        <v>0</v>
      </c>
      <c r="Q21481">
        <v>12</v>
      </c>
      <c r="R21481">
        <v>0</v>
      </c>
      <c r="S21481">
        <v>2</v>
      </c>
      <c r="T21481">
        <v>876</v>
      </c>
      <c r="U21481" s="6">
        <v>70</v>
      </c>
      <c r="V21481" s="6">
        <v>-1</v>
      </c>
    </row>
    <row r="21482" spans="1:22" x14ac:dyDescent="0.3">
      <c r="A21482" s="2">
        <v>44136</v>
      </c>
      <c r="B21482" t="s">
        <v>38</v>
      </c>
      <c r="C21482">
        <v>1627</v>
      </c>
      <c r="D21482">
        <v>18390</v>
      </c>
      <c r="E21482">
        <v>20017</v>
      </c>
      <c r="F21482">
        <v>11</v>
      </c>
      <c r="G21482">
        <v>1289</v>
      </c>
      <c r="H21482">
        <v>0</v>
      </c>
      <c r="I21482">
        <v>68</v>
      </c>
      <c r="J21482">
        <v>0</v>
      </c>
      <c r="K21482" s="4">
        <v>1357</v>
      </c>
      <c r="L21482" s="4">
        <v>0</v>
      </c>
      <c r="M21482">
        <v>53</v>
      </c>
      <c r="N21482">
        <v>0</v>
      </c>
      <c r="Q21482">
        <v>25</v>
      </c>
      <c r="R21482">
        <v>0</v>
      </c>
      <c r="S21482">
        <v>9</v>
      </c>
      <c r="T21482">
        <v>1210</v>
      </c>
      <c r="U21482" s="6">
        <v>122</v>
      </c>
      <c r="V21482" s="6">
        <v>-9</v>
      </c>
    </row>
    <row r="21483" spans="1:22" x14ac:dyDescent="0.3">
      <c r="A21483" s="2">
        <v>44136</v>
      </c>
      <c r="B21483" t="s">
        <v>39</v>
      </c>
      <c r="C21483">
        <v>2301</v>
      </c>
      <c r="D21483">
        <v>18278</v>
      </c>
      <c r="E21483">
        <v>20579</v>
      </c>
      <c r="F21483">
        <v>99</v>
      </c>
      <c r="G21483">
        <v>1691</v>
      </c>
      <c r="H21483">
        <v>2</v>
      </c>
      <c r="I21483">
        <v>553</v>
      </c>
      <c r="J21483">
        <v>1</v>
      </c>
      <c r="K21483" s="4">
        <v>2244</v>
      </c>
      <c r="L21483" s="4">
        <v>3</v>
      </c>
      <c r="M21483">
        <v>67</v>
      </c>
      <c r="N21483">
        <v>0</v>
      </c>
      <c r="Q21483">
        <v>48</v>
      </c>
      <c r="R21483">
        <v>0</v>
      </c>
      <c r="S21483">
        <v>8</v>
      </c>
      <c r="T21483">
        <v>2048</v>
      </c>
      <c r="U21483" s="6">
        <v>148</v>
      </c>
      <c r="V21483" s="6">
        <v>-5</v>
      </c>
    </row>
    <row r="21484" spans="1:22" x14ac:dyDescent="0.3">
      <c r="A21484" s="2">
        <v>44136</v>
      </c>
      <c r="B21484" t="s">
        <v>75</v>
      </c>
      <c r="C21484">
        <v>1197</v>
      </c>
      <c r="D21484">
        <v>11954</v>
      </c>
      <c r="E21484">
        <v>13151</v>
      </c>
      <c r="F21484">
        <v>47</v>
      </c>
      <c r="G21484">
        <v>997</v>
      </c>
      <c r="H21484">
        <v>1</v>
      </c>
      <c r="I21484">
        <v>30</v>
      </c>
      <c r="J21484">
        <v>0</v>
      </c>
      <c r="K21484" s="4">
        <v>1027</v>
      </c>
      <c r="L21484" s="4">
        <v>1</v>
      </c>
      <c r="M21484">
        <v>52</v>
      </c>
      <c r="N21484">
        <v>0</v>
      </c>
      <c r="Q21484">
        <v>38</v>
      </c>
      <c r="R21484">
        <v>0</v>
      </c>
      <c r="S21484">
        <v>6</v>
      </c>
      <c r="T21484">
        <v>880</v>
      </c>
      <c r="U21484" s="6">
        <v>109</v>
      </c>
      <c r="V21484" s="6">
        <v>-5</v>
      </c>
    </row>
    <row r="21485" spans="1:22" x14ac:dyDescent="0.3">
      <c r="A21485" s="2">
        <v>44136</v>
      </c>
      <c r="B21485" t="s">
        <v>83</v>
      </c>
      <c r="C21485">
        <v>693</v>
      </c>
      <c r="D21485">
        <v>7794</v>
      </c>
      <c r="E21485">
        <v>8487</v>
      </c>
      <c r="F21485">
        <v>5</v>
      </c>
      <c r="G21485">
        <v>579</v>
      </c>
      <c r="H21485">
        <v>0</v>
      </c>
      <c r="I21485">
        <v>70</v>
      </c>
      <c r="J21485">
        <v>0</v>
      </c>
      <c r="K21485" s="4">
        <v>649</v>
      </c>
      <c r="L21485" s="4">
        <v>0</v>
      </c>
      <c r="M21485">
        <v>29</v>
      </c>
      <c r="N21485">
        <v>0</v>
      </c>
      <c r="Q21485">
        <v>4</v>
      </c>
      <c r="R21485">
        <v>0</v>
      </c>
      <c r="S21485">
        <v>5</v>
      </c>
      <c r="T21485">
        <v>545</v>
      </c>
      <c r="U21485" s="6">
        <v>100</v>
      </c>
      <c r="V21485" s="6">
        <v>-5</v>
      </c>
    </row>
    <row r="21486" spans="1:22" x14ac:dyDescent="0.3">
      <c r="A21486" s="2">
        <v>44136</v>
      </c>
      <c r="B21486" t="s">
        <v>25</v>
      </c>
      <c r="C21486">
        <v>2167</v>
      </c>
      <c r="D21486">
        <v>21185</v>
      </c>
      <c r="E21486">
        <v>23352</v>
      </c>
      <c r="F21486">
        <v>193</v>
      </c>
      <c r="G21486">
        <v>1850</v>
      </c>
      <c r="H21486">
        <v>6</v>
      </c>
      <c r="I21486">
        <v>123</v>
      </c>
      <c r="J21486">
        <v>0</v>
      </c>
      <c r="K21486" s="4">
        <v>1973</v>
      </c>
      <c r="L21486" s="4">
        <v>6</v>
      </c>
      <c r="M21486">
        <v>96</v>
      </c>
      <c r="N21486">
        <v>0</v>
      </c>
      <c r="Q21486">
        <v>55</v>
      </c>
      <c r="R21486">
        <v>0</v>
      </c>
      <c r="S21486">
        <v>11</v>
      </c>
      <c r="T21486">
        <v>1558</v>
      </c>
      <c r="U21486" s="6">
        <v>360</v>
      </c>
      <c r="V21486" s="6">
        <v>-5</v>
      </c>
    </row>
    <row r="21487" spans="1:22" x14ac:dyDescent="0.3">
      <c r="A21487" s="2">
        <v>44136</v>
      </c>
      <c r="B21487" t="s">
        <v>49</v>
      </c>
      <c r="C21487">
        <v>677</v>
      </c>
      <c r="D21487">
        <v>3646</v>
      </c>
      <c r="E21487">
        <v>4323</v>
      </c>
      <c r="F21487">
        <v>24</v>
      </c>
      <c r="G21487">
        <v>561</v>
      </c>
      <c r="H21487">
        <v>0</v>
      </c>
      <c r="I21487">
        <v>44</v>
      </c>
      <c r="J21487">
        <v>0</v>
      </c>
      <c r="K21487" s="4">
        <v>605</v>
      </c>
      <c r="L21487" s="4">
        <v>0</v>
      </c>
      <c r="M21487">
        <v>39</v>
      </c>
      <c r="N21487">
        <v>0</v>
      </c>
      <c r="Q21487">
        <v>13</v>
      </c>
      <c r="R21487">
        <v>0</v>
      </c>
      <c r="S21487">
        <v>1</v>
      </c>
      <c r="T21487">
        <v>532</v>
      </c>
      <c r="U21487" s="6">
        <v>60</v>
      </c>
      <c r="V21487" s="6">
        <v>-1</v>
      </c>
    </row>
    <row r="21488" spans="1:22" x14ac:dyDescent="0.3">
      <c r="A21488" s="2">
        <v>44136</v>
      </c>
      <c r="B21488" t="s">
        <v>26</v>
      </c>
      <c r="C21488">
        <v>2736</v>
      </c>
      <c r="D21488">
        <v>27509</v>
      </c>
      <c r="E21488">
        <v>30245</v>
      </c>
      <c r="F21488">
        <v>23</v>
      </c>
      <c r="G21488">
        <v>2330</v>
      </c>
      <c r="H21488">
        <v>2</v>
      </c>
      <c r="I21488">
        <v>254</v>
      </c>
      <c r="J21488">
        <v>0</v>
      </c>
      <c r="K21488" s="4">
        <v>2584</v>
      </c>
      <c r="L21488" s="4">
        <v>2</v>
      </c>
      <c r="M21488">
        <v>129</v>
      </c>
      <c r="N21488">
        <v>0</v>
      </c>
      <c r="Q21488">
        <v>50</v>
      </c>
      <c r="R21488">
        <v>0</v>
      </c>
      <c r="S21488">
        <v>18</v>
      </c>
      <c r="T21488">
        <v>2328</v>
      </c>
      <c r="U21488" s="6">
        <v>206</v>
      </c>
      <c r="V21488" s="6">
        <v>-16</v>
      </c>
    </row>
    <row r="21489" spans="1:22" x14ac:dyDescent="0.3">
      <c r="A21489" s="2">
        <v>44136</v>
      </c>
      <c r="B21489" t="s">
        <v>8</v>
      </c>
      <c r="C21489">
        <v>13717</v>
      </c>
      <c r="D21489">
        <v>166806</v>
      </c>
      <c r="E21489">
        <v>180523</v>
      </c>
      <c r="F21489">
        <v>218</v>
      </c>
      <c r="G21489">
        <v>11705</v>
      </c>
      <c r="H21489">
        <v>13</v>
      </c>
      <c r="I21489">
        <v>608</v>
      </c>
      <c r="J21489">
        <v>0</v>
      </c>
      <c r="K21489" s="4">
        <v>12313</v>
      </c>
      <c r="L21489" s="4">
        <v>13</v>
      </c>
      <c r="M21489">
        <v>456</v>
      </c>
      <c r="N21489">
        <v>0</v>
      </c>
      <c r="Q21489">
        <v>111</v>
      </c>
      <c r="R21489">
        <v>0</v>
      </c>
      <c r="S21489">
        <v>77</v>
      </c>
      <c r="T21489">
        <v>11261</v>
      </c>
      <c r="U21489" s="6">
        <v>941</v>
      </c>
      <c r="V21489" s="6">
        <v>-64</v>
      </c>
    </row>
    <row r="21490" spans="1:22" x14ac:dyDescent="0.3">
      <c r="A21490" s="2">
        <v>44136</v>
      </c>
      <c r="B21490" t="s">
        <v>84</v>
      </c>
      <c r="C21490">
        <v>133</v>
      </c>
      <c r="D21490">
        <v>2238</v>
      </c>
      <c r="E21490">
        <v>2371</v>
      </c>
      <c r="F21490">
        <v>2</v>
      </c>
      <c r="G21490">
        <v>114</v>
      </c>
      <c r="H21490">
        <v>0</v>
      </c>
      <c r="I21490">
        <v>14</v>
      </c>
      <c r="J21490">
        <v>0</v>
      </c>
      <c r="K21490" s="4">
        <v>128</v>
      </c>
      <c r="L21490" s="4">
        <v>0</v>
      </c>
      <c r="M21490">
        <v>11</v>
      </c>
      <c r="N21490">
        <v>0</v>
      </c>
      <c r="Q21490">
        <v>3</v>
      </c>
      <c r="R21490">
        <v>0</v>
      </c>
      <c r="S21490">
        <v>0</v>
      </c>
      <c r="T21490">
        <v>113</v>
      </c>
      <c r="U21490" s="6">
        <v>12</v>
      </c>
      <c r="V21490" s="6">
        <v>0</v>
      </c>
    </row>
    <row r="21491" spans="1:22" x14ac:dyDescent="0.3">
      <c r="A21491" s="2">
        <v>44136</v>
      </c>
      <c r="B21491" t="s">
        <v>64</v>
      </c>
      <c r="C21491">
        <v>2179</v>
      </c>
      <c r="D21491">
        <v>17119</v>
      </c>
      <c r="E21491">
        <v>19298</v>
      </c>
      <c r="F21491">
        <v>152</v>
      </c>
      <c r="G21491">
        <v>1818</v>
      </c>
      <c r="H21491">
        <v>3</v>
      </c>
      <c r="I21491">
        <v>138</v>
      </c>
      <c r="J21491">
        <v>0</v>
      </c>
      <c r="K21491" s="4">
        <v>1956</v>
      </c>
      <c r="L21491" s="4">
        <v>3</v>
      </c>
      <c r="M21491">
        <v>70</v>
      </c>
      <c r="N21491">
        <v>0</v>
      </c>
      <c r="Q21491">
        <v>33</v>
      </c>
      <c r="R21491">
        <v>0</v>
      </c>
      <c r="S21491">
        <v>8</v>
      </c>
      <c r="T21491">
        <v>1815</v>
      </c>
      <c r="U21491" s="6">
        <v>108</v>
      </c>
      <c r="V21491" s="6">
        <v>-5</v>
      </c>
    </row>
    <row r="21492" spans="1:22" x14ac:dyDescent="0.3">
      <c r="A21492" s="2">
        <v>44136</v>
      </c>
      <c r="B21492" t="s">
        <v>46</v>
      </c>
      <c r="C21492">
        <v>1498</v>
      </c>
      <c r="D21492">
        <v>15051</v>
      </c>
      <c r="E21492">
        <v>16549</v>
      </c>
      <c r="F21492">
        <v>25</v>
      </c>
      <c r="G21492">
        <v>1172</v>
      </c>
      <c r="H21492">
        <v>2</v>
      </c>
      <c r="I21492">
        <v>281</v>
      </c>
      <c r="J21492">
        <v>0</v>
      </c>
      <c r="K21492" s="4">
        <v>1453</v>
      </c>
      <c r="L21492" s="4">
        <v>2</v>
      </c>
      <c r="M21492">
        <v>32</v>
      </c>
      <c r="N21492">
        <v>0</v>
      </c>
      <c r="Q21492">
        <v>23</v>
      </c>
      <c r="R21492">
        <v>0</v>
      </c>
      <c r="S21492">
        <v>3</v>
      </c>
      <c r="T21492">
        <v>1329</v>
      </c>
      <c r="U21492" s="6">
        <v>101</v>
      </c>
      <c r="V21492" s="6">
        <v>-1</v>
      </c>
    </row>
    <row r="21493" spans="1:22" x14ac:dyDescent="0.3">
      <c r="A21493" s="2">
        <v>44136</v>
      </c>
      <c r="B21493" t="s">
        <v>53</v>
      </c>
      <c r="C21493">
        <v>1407</v>
      </c>
      <c r="D21493">
        <v>13539</v>
      </c>
      <c r="E21493">
        <v>14946</v>
      </c>
      <c r="F21493">
        <v>99</v>
      </c>
      <c r="G21493">
        <v>1237</v>
      </c>
      <c r="H21493">
        <v>1</v>
      </c>
      <c r="I21493">
        <v>63</v>
      </c>
      <c r="J21493">
        <v>0</v>
      </c>
      <c r="K21493" s="4">
        <v>1300</v>
      </c>
      <c r="L21493" s="4">
        <v>1</v>
      </c>
      <c r="M21493">
        <v>75</v>
      </c>
      <c r="N21493">
        <v>0</v>
      </c>
      <c r="Q21493">
        <v>29</v>
      </c>
      <c r="R21493">
        <v>0</v>
      </c>
      <c r="S21493">
        <v>12</v>
      </c>
      <c r="T21493">
        <v>1112</v>
      </c>
      <c r="U21493" s="6">
        <v>159</v>
      </c>
      <c r="V21493" s="6">
        <v>-11</v>
      </c>
    </row>
    <row r="21494" spans="1:22" x14ac:dyDescent="0.3">
      <c r="A21494" s="2">
        <v>44136</v>
      </c>
      <c r="B21494" t="s">
        <v>70</v>
      </c>
      <c r="C21494">
        <v>1432</v>
      </c>
      <c r="D21494">
        <v>8379</v>
      </c>
      <c r="E21494">
        <v>9811</v>
      </c>
      <c r="F21494">
        <v>14</v>
      </c>
      <c r="G21494">
        <v>1231</v>
      </c>
      <c r="H21494">
        <v>0</v>
      </c>
      <c r="I21494">
        <v>108</v>
      </c>
      <c r="J21494">
        <v>1</v>
      </c>
      <c r="K21494" s="4">
        <v>1339</v>
      </c>
      <c r="L21494" s="4">
        <v>1</v>
      </c>
      <c r="M21494">
        <v>49</v>
      </c>
      <c r="N21494">
        <v>0</v>
      </c>
      <c r="Q21494">
        <v>28</v>
      </c>
      <c r="R21494">
        <v>0</v>
      </c>
      <c r="S21494">
        <v>3</v>
      </c>
      <c r="T21494">
        <v>1209</v>
      </c>
      <c r="U21494" s="6">
        <v>102</v>
      </c>
      <c r="V21494" s="6">
        <v>-2</v>
      </c>
    </row>
    <row r="21495" spans="1:22" x14ac:dyDescent="0.3">
      <c r="A21495" s="2">
        <v>44136</v>
      </c>
      <c r="B21495" t="s">
        <v>85</v>
      </c>
      <c r="C21495">
        <v>1692</v>
      </c>
      <c r="D21495">
        <v>10542</v>
      </c>
      <c r="E21495">
        <v>12234</v>
      </c>
      <c r="F21495">
        <v>14</v>
      </c>
      <c r="G21495">
        <v>1162</v>
      </c>
      <c r="H21495">
        <v>1</v>
      </c>
      <c r="I21495">
        <v>293</v>
      </c>
      <c r="J21495">
        <v>0</v>
      </c>
      <c r="K21495" s="4">
        <v>1455</v>
      </c>
      <c r="L21495" s="4">
        <v>1</v>
      </c>
      <c r="M21495">
        <v>50</v>
      </c>
      <c r="N21495">
        <v>0</v>
      </c>
      <c r="Q21495">
        <v>26</v>
      </c>
      <c r="R21495">
        <v>0</v>
      </c>
      <c r="S21495">
        <v>2</v>
      </c>
      <c r="T21495">
        <v>1353</v>
      </c>
      <c r="U21495" s="6">
        <v>76</v>
      </c>
      <c r="V21495" s="6">
        <v>-1</v>
      </c>
    </row>
    <row r="21496" spans="1:22" x14ac:dyDescent="0.3">
      <c r="A21496" s="2">
        <v>44136</v>
      </c>
      <c r="B21496" t="s">
        <v>71</v>
      </c>
      <c r="C21496">
        <v>999</v>
      </c>
      <c r="D21496">
        <v>11432</v>
      </c>
      <c r="E21496">
        <v>12431</v>
      </c>
      <c r="F21496">
        <v>16</v>
      </c>
      <c r="G21496">
        <v>830</v>
      </c>
      <c r="H21496">
        <v>2</v>
      </c>
      <c r="I21496">
        <v>30</v>
      </c>
      <c r="J21496">
        <v>0</v>
      </c>
      <c r="K21496" s="4">
        <v>860</v>
      </c>
      <c r="L21496" s="4">
        <v>2</v>
      </c>
      <c r="M21496">
        <v>39</v>
      </c>
      <c r="N21496">
        <v>0</v>
      </c>
      <c r="Q21496">
        <v>12</v>
      </c>
      <c r="R21496">
        <v>0</v>
      </c>
      <c r="S21496">
        <v>2</v>
      </c>
      <c r="T21496">
        <v>748</v>
      </c>
      <c r="U21496" s="6">
        <v>100</v>
      </c>
      <c r="V21496" s="6">
        <v>0</v>
      </c>
    </row>
    <row r="21497" spans="1:22" x14ac:dyDescent="0.3">
      <c r="A21497" s="2">
        <v>44136</v>
      </c>
      <c r="B21497" t="s">
        <v>86</v>
      </c>
      <c r="C21497">
        <v>978</v>
      </c>
      <c r="D21497">
        <v>9065</v>
      </c>
      <c r="E21497">
        <v>10043</v>
      </c>
      <c r="F21497">
        <v>9</v>
      </c>
      <c r="G21497">
        <v>777</v>
      </c>
      <c r="H21497">
        <v>0</v>
      </c>
      <c r="I21497">
        <v>69</v>
      </c>
      <c r="J21497">
        <v>0</v>
      </c>
      <c r="K21497" s="4">
        <v>846</v>
      </c>
      <c r="L21497" s="4">
        <v>0</v>
      </c>
      <c r="M21497">
        <v>22</v>
      </c>
      <c r="N21497">
        <v>0</v>
      </c>
      <c r="Q21497">
        <v>15</v>
      </c>
      <c r="R21497">
        <v>0</v>
      </c>
      <c r="S21497">
        <v>4</v>
      </c>
      <c r="T21497">
        <v>747</v>
      </c>
      <c r="U21497" s="6">
        <v>84</v>
      </c>
      <c r="V21497" s="6">
        <v>-4</v>
      </c>
    </row>
    <row r="21498" spans="1:22" x14ac:dyDescent="0.3">
      <c r="A21498" s="2">
        <v>44136</v>
      </c>
      <c r="B21498" t="s">
        <v>40</v>
      </c>
      <c r="C21498">
        <v>454</v>
      </c>
      <c r="D21498">
        <v>3790</v>
      </c>
      <c r="E21498">
        <v>4244</v>
      </c>
      <c r="F21498">
        <v>95</v>
      </c>
      <c r="G21498">
        <v>385</v>
      </c>
      <c r="H21498">
        <v>2</v>
      </c>
      <c r="I21498">
        <v>54</v>
      </c>
      <c r="J21498">
        <v>0</v>
      </c>
      <c r="K21498" s="4">
        <v>439</v>
      </c>
      <c r="L21498" s="4">
        <v>2</v>
      </c>
      <c r="M21498">
        <v>29</v>
      </c>
      <c r="N21498">
        <v>0</v>
      </c>
      <c r="Q21498">
        <v>17</v>
      </c>
      <c r="R21498">
        <v>0</v>
      </c>
      <c r="S21498">
        <v>1</v>
      </c>
      <c r="T21498">
        <v>383</v>
      </c>
      <c r="U21498" s="6">
        <v>39</v>
      </c>
      <c r="V21498" s="6">
        <v>1</v>
      </c>
    </row>
    <row r="21499" spans="1:22" x14ac:dyDescent="0.3">
      <c r="A21499" s="2">
        <v>44136</v>
      </c>
      <c r="B21499" t="s">
        <v>87</v>
      </c>
      <c r="C21499">
        <v>478</v>
      </c>
      <c r="D21499">
        <v>6711</v>
      </c>
      <c r="E21499">
        <v>7189</v>
      </c>
      <c r="F21499">
        <v>6</v>
      </c>
      <c r="G21499">
        <v>371</v>
      </c>
      <c r="H21499">
        <v>1</v>
      </c>
      <c r="I21499">
        <v>101</v>
      </c>
      <c r="J21499">
        <v>0</v>
      </c>
      <c r="K21499" s="4">
        <v>472</v>
      </c>
      <c r="L21499" s="4">
        <v>1</v>
      </c>
      <c r="M21499">
        <v>13</v>
      </c>
      <c r="N21499">
        <v>0</v>
      </c>
      <c r="Q21499">
        <v>4</v>
      </c>
      <c r="R21499">
        <v>0</v>
      </c>
      <c r="S21499">
        <v>8</v>
      </c>
      <c r="T21499">
        <v>417</v>
      </c>
      <c r="U21499" s="6">
        <v>51</v>
      </c>
      <c r="V21499" s="6">
        <v>-7</v>
      </c>
    </row>
    <row r="21500" spans="1:22" x14ac:dyDescent="0.3">
      <c r="A21500" s="2">
        <v>44136</v>
      </c>
      <c r="B21500" t="s">
        <v>88</v>
      </c>
      <c r="C21500">
        <v>518</v>
      </c>
      <c r="D21500">
        <v>3101</v>
      </c>
      <c r="E21500">
        <v>3619</v>
      </c>
      <c r="F21500">
        <v>6</v>
      </c>
      <c r="G21500">
        <v>420</v>
      </c>
      <c r="H21500">
        <v>0</v>
      </c>
      <c r="I21500">
        <v>64</v>
      </c>
      <c r="J21500">
        <v>1</v>
      </c>
      <c r="K21500" s="4">
        <v>484</v>
      </c>
      <c r="L21500" s="4">
        <v>1</v>
      </c>
      <c r="M21500">
        <v>19</v>
      </c>
      <c r="N21500">
        <v>0</v>
      </c>
      <c r="Q21500">
        <v>8</v>
      </c>
      <c r="R21500">
        <v>0</v>
      </c>
      <c r="S21500">
        <v>3</v>
      </c>
      <c r="T21500">
        <v>431</v>
      </c>
      <c r="U21500" s="6">
        <v>45</v>
      </c>
      <c r="V21500" s="6">
        <v>-2</v>
      </c>
    </row>
    <row r="21501" spans="1:22" x14ac:dyDescent="0.3">
      <c r="A21501" s="2">
        <v>44136</v>
      </c>
      <c r="B21501" t="s">
        <v>9</v>
      </c>
      <c r="C21501">
        <v>1673</v>
      </c>
      <c r="D21501">
        <v>21548</v>
      </c>
      <c r="E21501">
        <v>23221</v>
      </c>
      <c r="F21501">
        <v>30</v>
      </c>
      <c r="G21501">
        <v>1406</v>
      </c>
      <c r="H21501">
        <v>1</v>
      </c>
      <c r="I21501">
        <v>230</v>
      </c>
      <c r="J21501">
        <v>0</v>
      </c>
      <c r="K21501" s="4">
        <v>1636</v>
      </c>
      <c r="L21501" s="4">
        <v>1</v>
      </c>
      <c r="M21501">
        <v>80</v>
      </c>
      <c r="N21501">
        <v>0</v>
      </c>
      <c r="Q21501">
        <v>24</v>
      </c>
      <c r="R21501">
        <v>0</v>
      </c>
      <c r="S21501">
        <v>4</v>
      </c>
      <c r="T21501">
        <v>1470</v>
      </c>
      <c r="U21501" s="6">
        <v>142</v>
      </c>
      <c r="V21501" s="6">
        <v>-3</v>
      </c>
    </row>
    <row r="21502" spans="1:22" x14ac:dyDescent="0.3">
      <c r="A21502" s="2">
        <v>44136</v>
      </c>
      <c r="B21502" t="s">
        <v>65</v>
      </c>
      <c r="C21502">
        <v>1247</v>
      </c>
      <c r="D21502">
        <v>8404</v>
      </c>
      <c r="E21502">
        <v>9651</v>
      </c>
      <c r="F21502">
        <v>14</v>
      </c>
      <c r="G21502">
        <v>1160</v>
      </c>
      <c r="H21502">
        <v>1</v>
      </c>
      <c r="I21502">
        <v>62</v>
      </c>
      <c r="J21502">
        <v>1</v>
      </c>
      <c r="K21502" s="4">
        <v>1222</v>
      </c>
      <c r="L21502" s="4">
        <v>2</v>
      </c>
      <c r="M21502">
        <v>34</v>
      </c>
      <c r="N21502">
        <v>0</v>
      </c>
      <c r="Q21502">
        <v>8</v>
      </c>
      <c r="R21502">
        <v>0</v>
      </c>
      <c r="S21502">
        <v>2</v>
      </c>
      <c r="T21502">
        <v>1101</v>
      </c>
      <c r="U21502" s="6">
        <v>113</v>
      </c>
      <c r="V21502" s="6">
        <v>0</v>
      </c>
    </row>
    <row r="21503" spans="1:22" x14ac:dyDescent="0.3">
      <c r="A21503" s="2">
        <v>44136</v>
      </c>
      <c r="B21503" t="s">
        <v>7</v>
      </c>
      <c r="C21503">
        <v>14520</v>
      </c>
      <c r="D21503">
        <v>165255</v>
      </c>
      <c r="E21503">
        <v>179775</v>
      </c>
      <c r="F21503">
        <v>327</v>
      </c>
      <c r="G21503">
        <v>12812</v>
      </c>
      <c r="H21503">
        <v>24</v>
      </c>
      <c r="I21503">
        <v>657</v>
      </c>
      <c r="J21503">
        <v>0</v>
      </c>
      <c r="K21503" s="4">
        <v>13469</v>
      </c>
      <c r="L21503" s="4">
        <v>24</v>
      </c>
      <c r="M21503">
        <v>462</v>
      </c>
      <c r="N21503">
        <v>0</v>
      </c>
      <c r="Q21503">
        <v>96</v>
      </c>
      <c r="R21503">
        <v>0</v>
      </c>
      <c r="S21503">
        <v>87</v>
      </c>
      <c r="T21503">
        <v>12211</v>
      </c>
      <c r="U21503" s="6">
        <v>1162</v>
      </c>
      <c r="V21503" s="6">
        <v>-63</v>
      </c>
    </row>
    <row r="21504" spans="1:22" x14ac:dyDescent="0.3">
      <c r="A21504" s="2">
        <v>44136</v>
      </c>
      <c r="B21504" t="s">
        <v>89</v>
      </c>
      <c r="C21504">
        <v>1204</v>
      </c>
      <c r="D21504">
        <v>7003</v>
      </c>
      <c r="E21504">
        <v>8207</v>
      </c>
      <c r="F21504">
        <v>38</v>
      </c>
      <c r="G21504">
        <v>986</v>
      </c>
      <c r="H21504">
        <v>0</v>
      </c>
      <c r="I21504">
        <v>12</v>
      </c>
      <c r="J21504">
        <v>1</v>
      </c>
      <c r="K21504" s="4">
        <v>998</v>
      </c>
      <c r="L21504" s="4">
        <v>1</v>
      </c>
      <c r="M21504">
        <v>8</v>
      </c>
      <c r="N21504">
        <v>0</v>
      </c>
      <c r="Q21504">
        <v>4</v>
      </c>
      <c r="R21504">
        <v>0</v>
      </c>
      <c r="S21504">
        <v>0</v>
      </c>
      <c r="T21504">
        <v>971</v>
      </c>
      <c r="U21504" s="6">
        <v>23</v>
      </c>
      <c r="V21504" s="6">
        <v>1</v>
      </c>
    </row>
    <row r="21505" spans="1:22" x14ac:dyDescent="0.3">
      <c r="A21505" s="2">
        <v>44136</v>
      </c>
      <c r="B21505" t="s">
        <v>90</v>
      </c>
      <c r="C21505">
        <v>1486</v>
      </c>
      <c r="D21505">
        <v>13641</v>
      </c>
      <c r="E21505">
        <v>15127</v>
      </c>
      <c r="F21505">
        <v>12</v>
      </c>
      <c r="G21505">
        <v>1261</v>
      </c>
      <c r="H21505">
        <v>2</v>
      </c>
      <c r="I21505">
        <v>254</v>
      </c>
      <c r="J21505">
        <v>0</v>
      </c>
      <c r="K21505" s="4">
        <v>1515</v>
      </c>
      <c r="L21505" s="4">
        <v>2</v>
      </c>
      <c r="M21505">
        <v>51</v>
      </c>
      <c r="N21505">
        <v>0</v>
      </c>
      <c r="Q21505">
        <v>18</v>
      </c>
      <c r="R21505">
        <v>0</v>
      </c>
      <c r="S21505">
        <v>5</v>
      </c>
      <c r="T21505">
        <v>1315</v>
      </c>
      <c r="U21505" s="6">
        <v>182</v>
      </c>
      <c r="V21505" s="6">
        <v>-3</v>
      </c>
    </row>
    <row r="21506" spans="1:22" x14ac:dyDescent="0.3">
      <c r="A21506" s="2">
        <v>44136</v>
      </c>
      <c r="B21506" t="s">
        <v>76</v>
      </c>
      <c r="C21506">
        <v>1917</v>
      </c>
      <c r="D21506">
        <v>14566</v>
      </c>
      <c r="E21506">
        <v>16483</v>
      </c>
      <c r="F21506">
        <v>83</v>
      </c>
      <c r="G21506">
        <v>1680</v>
      </c>
      <c r="H21506">
        <v>6</v>
      </c>
      <c r="I21506">
        <v>66</v>
      </c>
      <c r="J21506">
        <v>0</v>
      </c>
      <c r="K21506" s="4">
        <v>1746</v>
      </c>
      <c r="L21506" s="4">
        <v>6</v>
      </c>
      <c r="M21506">
        <v>54</v>
      </c>
      <c r="N21506">
        <v>0</v>
      </c>
      <c r="Q21506">
        <v>20</v>
      </c>
      <c r="R21506">
        <v>0</v>
      </c>
      <c r="S21506">
        <v>8</v>
      </c>
      <c r="T21506">
        <v>1487</v>
      </c>
      <c r="U21506" s="6">
        <v>239</v>
      </c>
      <c r="V21506" s="6">
        <v>-2</v>
      </c>
    </row>
    <row r="21507" spans="1:22" x14ac:dyDescent="0.3">
      <c r="A21507" s="2">
        <v>44136</v>
      </c>
      <c r="B21507" t="s">
        <v>54</v>
      </c>
      <c r="C21507">
        <v>512</v>
      </c>
      <c r="D21507">
        <v>5961</v>
      </c>
      <c r="E21507">
        <v>6473</v>
      </c>
      <c r="F21507">
        <v>12</v>
      </c>
      <c r="G21507">
        <v>465</v>
      </c>
      <c r="H21507">
        <v>0</v>
      </c>
      <c r="I21507">
        <v>16</v>
      </c>
      <c r="J21507">
        <v>9</v>
      </c>
      <c r="K21507" s="4">
        <v>481</v>
      </c>
      <c r="L21507" s="4">
        <v>9</v>
      </c>
      <c r="M21507">
        <v>21</v>
      </c>
      <c r="N21507">
        <v>0</v>
      </c>
      <c r="Q21507">
        <v>6</v>
      </c>
      <c r="R21507">
        <v>0</v>
      </c>
      <c r="S21507">
        <v>4</v>
      </c>
      <c r="T21507">
        <v>353</v>
      </c>
      <c r="U21507" s="6">
        <v>122</v>
      </c>
      <c r="V21507" s="6">
        <v>5</v>
      </c>
    </row>
    <row r="21508" spans="1:22" x14ac:dyDescent="0.3">
      <c r="A21508" s="2">
        <v>44136</v>
      </c>
      <c r="B21508" t="s">
        <v>47</v>
      </c>
      <c r="C21508">
        <v>1094</v>
      </c>
      <c r="D21508">
        <v>9779</v>
      </c>
      <c r="E21508">
        <v>10873</v>
      </c>
      <c r="F21508">
        <v>16</v>
      </c>
      <c r="G21508">
        <v>919</v>
      </c>
      <c r="H21508">
        <v>0</v>
      </c>
      <c r="I21508">
        <v>53</v>
      </c>
      <c r="J21508">
        <v>1</v>
      </c>
      <c r="K21508" s="4">
        <v>972</v>
      </c>
      <c r="L21508" s="4">
        <v>1</v>
      </c>
      <c r="M21508">
        <v>25</v>
      </c>
      <c r="N21508">
        <v>0</v>
      </c>
      <c r="Q21508">
        <v>4</v>
      </c>
      <c r="R21508">
        <v>0</v>
      </c>
      <c r="S21508">
        <v>2</v>
      </c>
      <c r="T21508">
        <v>833</v>
      </c>
      <c r="U21508" s="6">
        <v>135</v>
      </c>
      <c r="V21508" s="6">
        <v>-1</v>
      </c>
    </row>
    <row r="21509" spans="1:22" x14ac:dyDescent="0.3">
      <c r="A21509" s="2">
        <v>44136</v>
      </c>
      <c r="B21509" t="s">
        <v>41</v>
      </c>
      <c r="C21509">
        <v>1870</v>
      </c>
      <c r="D21509">
        <v>17161</v>
      </c>
      <c r="E21509">
        <v>19031</v>
      </c>
      <c r="F21509">
        <v>36</v>
      </c>
      <c r="G21509">
        <v>1655</v>
      </c>
      <c r="H21509">
        <v>3</v>
      </c>
      <c r="I21509">
        <v>59</v>
      </c>
      <c r="J21509">
        <v>0</v>
      </c>
      <c r="K21509" s="4">
        <v>1714</v>
      </c>
      <c r="L21509" s="4">
        <v>3</v>
      </c>
      <c r="M21509">
        <v>50</v>
      </c>
      <c r="N21509">
        <v>0</v>
      </c>
      <c r="Q21509">
        <v>13</v>
      </c>
      <c r="R21509">
        <v>0</v>
      </c>
      <c r="S21509">
        <v>4</v>
      </c>
      <c r="T21509">
        <v>1547</v>
      </c>
      <c r="U21509" s="6">
        <v>154</v>
      </c>
      <c r="V21509" s="6">
        <v>-1</v>
      </c>
    </row>
    <row r="21510" spans="1:22" x14ac:dyDescent="0.3">
      <c r="A21510" s="2">
        <v>44136</v>
      </c>
      <c r="B21510" t="s">
        <v>58</v>
      </c>
      <c r="C21510">
        <v>1617</v>
      </c>
      <c r="D21510">
        <v>9121</v>
      </c>
      <c r="E21510">
        <v>10738</v>
      </c>
      <c r="F21510">
        <v>22</v>
      </c>
      <c r="G21510">
        <v>1308</v>
      </c>
      <c r="H21510">
        <v>0</v>
      </c>
      <c r="I21510">
        <v>82</v>
      </c>
      <c r="J21510">
        <v>0</v>
      </c>
      <c r="K21510" s="4">
        <v>1390</v>
      </c>
      <c r="L21510" s="4">
        <v>0</v>
      </c>
      <c r="M21510">
        <v>85</v>
      </c>
      <c r="N21510">
        <v>0</v>
      </c>
      <c r="Q21510">
        <v>25</v>
      </c>
      <c r="R21510">
        <v>0</v>
      </c>
      <c r="S21510">
        <v>7</v>
      </c>
      <c r="T21510">
        <v>1280</v>
      </c>
      <c r="U21510" s="6">
        <v>85</v>
      </c>
      <c r="V21510" s="6">
        <v>-7</v>
      </c>
    </row>
    <row r="21511" spans="1:22" x14ac:dyDescent="0.3">
      <c r="A21511" s="2">
        <v>44136</v>
      </c>
      <c r="B21511" t="s">
        <v>50</v>
      </c>
      <c r="C21511">
        <v>3876</v>
      </c>
      <c r="D21511">
        <v>33941</v>
      </c>
      <c r="E21511">
        <v>37817</v>
      </c>
      <c r="F21511">
        <v>66</v>
      </c>
      <c r="G21511">
        <v>2793</v>
      </c>
      <c r="H21511">
        <v>4</v>
      </c>
      <c r="I21511">
        <v>1163</v>
      </c>
      <c r="J21511">
        <v>6</v>
      </c>
      <c r="K21511" s="4">
        <v>3956</v>
      </c>
      <c r="L21511" s="4">
        <v>10</v>
      </c>
      <c r="M21511">
        <v>201</v>
      </c>
      <c r="N21511">
        <v>0</v>
      </c>
      <c r="Q21511">
        <v>81</v>
      </c>
      <c r="R21511">
        <v>0</v>
      </c>
      <c r="S21511">
        <v>9</v>
      </c>
      <c r="T21511">
        <v>3555</v>
      </c>
      <c r="U21511" s="6">
        <v>320</v>
      </c>
      <c r="V21511" s="6">
        <v>1</v>
      </c>
    </row>
    <row r="21512" spans="1:22" x14ac:dyDescent="0.3">
      <c r="A21512" s="2">
        <v>44136</v>
      </c>
      <c r="B21512" t="s">
        <v>42</v>
      </c>
      <c r="C21512">
        <v>980</v>
      </c>
      <c r="D21512">
        <v>8569</v>
      </c>
      <c r="E21512">
        <v>9549</v>
      </c>
      <c r="F21512">
        <v>40</v>
      </c>
      <c r="G21512">
        <v>813</v>
      </c>
      <c r="H21512">
        <v>0</v>
      </c>
      <c r="I21512">
        <v>22</v>
      </c>
      <c r="J21512">
        <v>1</v>
      </c>
      <c r="K21512" s="4">
        <v>835</v>
      </c>
      <c r="L21512" s="4">
        <v>1</v>
      </c>
      <c r="M21512">
        <v>51</v>
      </c>
      <c r="N21512">
        <v>0</v>
      </c>
      <c r="Q21512">
        <v>14</v>
      </c>
      <c r="R21512">
        <v>0</v>
      </c>
      <c r="S21512">
        <v>5</v>
      </c>
      <c r="T21512">
        <v>721</v>
      </c>
      <c r="U21512" s="6">
        <v>100</v>
      </c>
      <c r="V21512" s="6">
        <v>-4</v>
      </c>
    </row>
    <row r="21513" spans="1:22" x14ac:dyDescent="0.3">
      <c r="A21513" s="2">
        <v>44136</v>
      </c>
      <c r="B21513" t="s">
        <v>77</v>
      </c>
      <c r="C21513">
        <v>1386</v>
      </c>
      <c r="D21513">
        <v>12072</v>
      </c>
      <c r="E21513">
        <v>13458</v>
      </c>
      <c r="F21513">
        <v>31</v>
      </c>
      <c r="G21513">
        <v>1202</v>
      </c>
      <c r="H21513">
        <v>8</v>
      </c>
      <c r="I21513">
        <v>19</v>
      </c>
      <c r="J21513">
        <v>0</v>
      </c>
      <c r="K21513" s="4">
        <v>1221</v>
      </c>
      <c r="L21513" s="4">
        <v>8</v>
      </c>
      <c r="M21513">
        <v>29</v>
      </c>
      <c r="N21513">
        <v>0</v>
      </c>
      <c r="Q21513">
        <v>12</v>
      </c>
      <c r="R21513">
        <v>0</v>
      </c>
      <c r="S21513">
        <v>6</v>
      </c>
      <c r="T21513">
        <v>1054</v>
      </c>
      <c r="U21513" s="6">
        <v>155</v>
      </c>
      <c r="V21513" s="6">
        <v>2</v>
      </c>
    </row>
    <row r="21514" spans="1:22" x14ac:dyDescent="0.3">
      <c r="A21514" s="2">
        <v>44136</v>
      </c>
      <c r="B21514" t="s">
        <v>27</v>
      </c>
      <c r="C21514">
        <v>4080</v>
      </c>
      <c r="D21514">
        <v>35834</v>
      </c>
      <c r="E21514">
        <v>39914</v>
      </c>
      <c r="F21514">
        <v>123</v>
      </c>
      <c r="G21514">
        <v>3581</v>
      </c>
      <c r="H21514">
        <v>13</v>
      </c>
      <c r="I21514">
        <v>80</v>
      </c>
      <c r="J21514">
        <v>-2</v>
      </c>
      <c r="K21514" s="4">
        <v>3661</v>
      </c>
      <c r="L21514" s="4">
        <v>11</v>
      </c>
      <c r="M21514">
        <v>115</v>
      </c>
      <c r="N21514">
        <v>1</v>
      </c>
      <c r="Q21514">
        <v>39</v>
      </c>
      <c r="R21514">
        <v>0</v>
      </c>
      <c r="S21514">
        <v>21</v>
      </c>
      <c r="T21514">
        <v>3094</v>
      </c>
      <c r="U21514" s="6">
        <v>528</v>
      </c>
      <c r="V21514" s="6">
        <v>-10</v>
      </c>
    </row>
    <row r="21515" spans="1:22" x14ac:dyDescent="0.3">
      <c r="A21515" s="2">
        <v>44136</v>
      </c>
      <c r="B21515" t="s">
        <v>43</v>
      </c>
      <c r="C21515">
        <v>1986</v>
      </c>
      <c r="D21515">
        <v>21733</v>
      </c>
      <c r="E21515">
        <v>23719</v>
      </c>
      <c r="F21515">
        <v>39</v>
      </c>
      <c r="G21515">
        <v>1702</v>
      </c>
      <c r="H21515">
        <v>0</v>
      </c>
      <c r="I21515">
        <v>42</v>
      </c>
      <c r="J21515">
        <v>0</v>
      </c>
      <c r="K21515" s="4">
        <v>1744</v>
      </c>
      <c r="L21515" s="4">
        <v>0</v>
      </c>
      <c r="M21515">
        <v>79</v>
      </c>
      <c r="N21515">
        <v>0</v>
      </c>
      <c r="Q21515">
        <v>39</v>
      </c>
      <c r="R21515">
        <v>0</v>
      </c>
      <c r="S21515">
        <v>8</v>
      </c>
      <c r="T21515">
        <v>1516</v>
      </c>
      <c r="U21515" s="6">
        <v>189</v>
      </c>
      <c r="V21515" s="6">
        <v>-8</v>
      </c>
    </row>
    <row r="21516" spans="1:22" x14ac:dyDescent="0.3">
      <c r="A21516" s="2">
        <v>44136</v>
      </c>
      <c r="B21516" t="s">
        <v>72</v>
      </c>
      <c r="C21516">
        <v>1287</v>
      </c>
      <c r="D21516">
        <v>9637</v>
      </c>
      <c r="E21516">
        <v>10924</v>
      </c>
      <c r="F21516">
        <v>23</v>
      </c>
      <c r="G21516">
        <v>934</v>
      </c>
      <c r="H21516">
        <v>1</v>
      </c>
      <c r="I21516">
        <v>237</v>
      </c>
      <c r="J21516">
        <v>0</v>
      </c>
      <c r="K21516" s="4">
        <v>1171</v>
      </c>
      <c r="L21516" s="4">
        <v>1</v>
      </c>
      <c r="M21516">
        <v>41</v>
      </c>
      <c r="N21516">
        <v>0</v>
      </c>
      <c r="Q21516">
        <v>30</v>
      </c>
      <c r="R21516">
        <v>0</v>
      </c>
      <c r="S21516">
        <v>1</v>
      </c>
      <c r="T21516">
        <v>1079</v>
      </c>
      <c r="U21516" s="6">
        <v>62</v>
      </c>
      <c r="V21516" s="6">
        <v>0</v>
      </c>
    </row>
    <row r="21517" spans="1:22" x14ac:dyDescent="0.3">
      <c r="A21517" s="2">
        <v>44136</v>
      </c>
      <c r="B21517" t="s">
        <v>59</v>
      </c>
      <c r="C21517">
        <v>386</v>
      </c>
      <c r="D21517">
        <v>3986</v>
      </c>
      <c r="E21517">
        <v>4372</v>
      </c>
      <c r="F21517">
        <v>5</v>
      </c>
      <c r="G21517">
        <v>333</v>
      </c>
      <c r="H21517">
        <v>0</v>
      </c>
      <c r="I21517">
        <v>6</v>
      </c>
      <c r="J21517">
        <v>0</v>
      </c>
      <c r="K21517" s="4">
        <v>339</v>
      </c>
      <c r="L21517" s="4">
        <v>0</v>
      </c>
      <c r="M21517">
        <v>17</v>
      </c>
      <c r="N21517">
        <v>0</v>
      </c>
      <c r="Q21517">
        <v>6</v>
      </c>
      <c r="R21517">
        <v>0</v>
      </c>
      <c r="S21517">
        <v>1</v>
      </c>
      <c r="T21517">
        <v>288</v>
      </c>
      <c r="U21517" s="6">
        <v>45</v>
      </c>
      <c r="V21517" s="6">
        <v>-1</v>
      </c>
    </row>
    <row r="21518" spans="1:22" x14ac:dyDescent="0.3">
      <c r="A21518" s="2">
        <v>44136</v>
      </c>
      <c r="B21518" t="s">
        <v>33</v>
      </c>
      <c r="C21518">
        <v>1728</v>
      </c>
      <c r="D21518">
        <v>14173</v>
      </c>
      <c r="E21518">
        <v>15901</v>
      </c>
      <c r="F21518">
        <v>13</v>
      </c>
      <c r="G21518">
        <v>1489</v>
      </c>
      <c r="H21518">
        <v>0</v>
      </c>
      <c r="I21518">
        <v>57</v>
      </c>
      <c r="J21518">
        <v>0</v>
      </c>
      <c r="K21518" s="4">
        <v>1546</v>
      </c>
      <c r="L21518" s="4">
        <v>0</v>
      </c>
      <c r="M21518">
        <v>80</v>
      </c>
      <c r="N21518">
        <v>0</v>
      </c>
      <c r="Q21518">
        <v>29</v>
      </c>
      <c r="R21518">
        <v>0</v>
      </c>
      <c r="S21518">
        <v>11</v>
      </c>
      <c r="T21518">
        <v>1339</v>
      </c>
      <c r="U21518" s="6">
        <v>178</v>
      </c>
      <c r="V21518" s="6">
        <v>-11</v>
      </c>
    </row>
    <row r="21519" spans="1:22" x14ac:dyDescent="0.3">
      <c r="A21519" s="2">
        <v>44136</v>
      </c>
      <c r="B21519" t="s">
        <v>18</v>
      </c>
      <c r="C21519">
        <v>4725</v>
      </c>
      <c r="D21519">
        <v>52554</v>
      </c>
      <c r="E21519">
        <v>57279</v>
      </c>
      <c r="F21519">
        <v>400</v>
      </c>
      <c r="G21519">
        <v>4087</v>
      </c>
      <c r="H21519">
        <v>29</v>
      </c>
      <c r="I21519">
        <v>393</v>
      </c>
      <c r="J21519">
        <v>0</v>
      </c>
      <c r="K21519" s="4">
        <v>4480</v>
      </c>
      <c r="L21519" s="4">
        <v>29</v>
      </c>
      <c r="M21519">
        <v>141</v>
      </c>
      <c r="N21519">
        <v>0</v>
      </c>
      <c r="Q21519">
        <v>61</v>
      </c>
      <c r="R21519">
        <v>0</v>
      </c>
      <c r="S21519">
        <v>20</v>
      </c>
      <c r="T21519">
        <v>3922</v>
      </c>
      <c r="U21519" s="6">
        <v>497</v>
      </c>
      <c r="V21519" s="6">
        <v>9</v>
      </c>
    </row>
    <row r="21520" spans="1:22" x14ac:dyDescent="0.3">
      <c r="A21520" s="2">
        <v>44136</v>
      </c>
      <c r="B21520" t="s">
        <v>91</v>
      </c>
      <c r="C21520">
        <v>307</v>
      </c>
      <c r="D21520">
        <v>2962</v>
      </c>
      <c r="E21520">
        <v>3269</v>
      </c>
      <c r="F21520">
        <v>3</v>
      </c>
      <c r="G21520">
        <v>248</v>
      </c>
      <c r="H21520">
        <v>0</v>
      </c>
      <c r="I21520">
        <v>38</v>
      </c>
      <c r="J21520">
        <v>0</v>
      </c>
      <c r="K21520" s="4">
        <v>286</v>
      </c>
      <c r="L21520" s="4">
        <v>0</v>
      </c>
      <c r="M21520">
        <v>6</v>
      </c>
      <c r="N21520">
        <v>0</v>
      </c>
      <c r="Q21520">
        <v>2</v>
      </c>
      <c r="R21520">
        <v>0</v>
      </c>
      <c r="S21520">
        <v>0</v>
      </c>
      <c r="T21520">
        <v>250</v>
      </c>
      <c r="U21520" s="6">
        <v>34</v>
      </c>
      <c r="V21520" s="6">
        <v>0</v>
      </c>
    </row>
    <row r="21521" spans="1:22" x14ac:dyDescent="0.3">
      <c r="A21521" s="2">
        <v>44136</v>
      </c>
      <c r="B21521" t="s">
        <v>66</v>
      </c>
      <c r="C21521">
        <v>494</v>
      </c>
      <c r="D21521">
        <v>9511</v>
      </c>
      <c r="E21521">
        <v>10005</v>
      </c>
      <c r="F21521">
        <v>11</v>
      </c>
      <c r="G21521">
        <v>431</v>
      </c>
      <c r="H21521">
        <v>1</v>
      </c>
      <c r="I21521">
        <v>32</v>
      </c>
      <c r="J21521">
        <v>0</v>
      </c>
      <c r="K21521" s="4">
        <v>463</v>
      </c>
      <c r="L21521" s="4">
        <v>1</v>
      </c>
      <c r="M21521">
        <v>12</v>
      </c>
      <c r="N21521">
        <v>0</v>
      </c>
      <c r="Q21521">
        <v>7</v>
      </c>
      <c r="R21521">
        <v>0</v>
      </c>
      <c r="S21521">
        <v>4</v>
      </c>
      <c r="T21521">
        <v>420</v>
      </c>
      <c r="U21521" s="6">
        <v>36</v>
      </c>
      <c r="V21521" s="6">
        <v>-3</v>
      </c>
    </row>
    <row r="21522" spans="1:22" x14ac:dyDescent="0.3">
      <c r="A21522" s="2">
        <v>44136</v>
      </c>
      <c r="B21522" t="s">
        <v>73</v>
      </c>
      <c r="C21522">
        <v>1899</v>
      </c>
      <c r="D21522">
        <v>12724</v>
      </c>
      <c r="E21522">
        <v>14623</v>
      </c>
      <c r="F21522">
        <v>24</v>
      </c>
      <c r="G21522">
        <v>1646</v>
      </c>
      <c r="H21522">
        <v>0</v>
      </c>
      <c r="I21522">
        <v>237</v>
      </c>
      <c r="J21522">
        <v>0</v>
      </c>
      <c r="K21522" s="4">
        <v>1883</v>
      </c>
      <c r="L21522" s="4">
        <v>0</v>
      </c>
      <c r="M21522">
        <v>56</v>
      </c>
      <c r="N21522">
        <v>0</v>
      </c>
      <c r="Q21522">
        <v>27</v>
      </c>
      <c r="R21522">
        <v>0</v>
      </c>
      <c r="S21522">
        <v>4</v>
      </c>
      <c r="T21522">
        <v>1681</v>
      </c>
      <c r="U21522" s="6">
        <v>175</v>
      </c>
      <c r="V21522" s="6">
        <v>-4</v>
      </c>
    </row>
    <row r="21523" spans="1:22" x14ac:dyDescent="0.3">
      <c r="A21523" s="2">
        <v>44136</v>
      </c>
      <c r="B21523" t="s">
        <v>19</v>
      </c>
      <c r="C21523">
        <v>3784</v>
      </c>
      <c r="D21523">
        <v>346990</v>
      </c>
      <c r="E21523">
        <v>350774</v>
      </c>
      <c r="F21523">
        <v>1118</v>
      </c>
      <c r="G21523">
        <v>4022</v>
      </c>
      <c r="H21523">
        <v>29</v>
      </c>
      <c r="I21523">
        <v>219</v>
      </c>
      <c r="J21523">
        <v>0</v>
      </c>
      <c r="K21523" s="4">
        <v>4241</v>
      </c>
      <c r="L21523" s="4">
        <v>29</v>
      </c>
      <c r="M21523">
        <v>123</v>
      </c>
      <c r="N21523">
        <v>0</v>
      </c>
      <c r="Q21523">
        <v>36</v>
      </c>
      <c r="R21523">
        <v>0</v>
      </c>
      <c r="S21523">
        <v>23</v>
      </c>
      <c r="T21523">
        <v>3517</v>
      </c>
      <c r="U21523" s="6">
        <v>688</v>
      </c>
      <c r="V21523" s="6">
        <v>6</v>
      </c>
    </row>
    <row r="21524" spans="1:22" x14ac:dyDescent="0.3">
      <c r="A21524" s="2">
        <v>44136</v>
      </c>
      <c r="B21524" t="s">
        <v>51</v>
      </c>
      <c r="C21524">
        <v>1307</v>
      </c>
      <c r="D21524">
        <v>9033</v>
      </c>
      <c r="E21524">
        <v>10340</v>
      </c>
      <c r="F21524">
        <v>24</v>
      </c>
      <c r="G21524">
        <v>1076</v>
      </c>
      <c r="H21524">
        <v>1</v>
      </c>
      <c r="I21524">
        <v>206</v>
      </c>
      <c r="J21524">
        <v>0</v>
      </c>
      <c r="K21524" s="4">
        <v>1282</v>
      </c>
      <c r="L21524" s="4">
        <v>1</v>
      </c>
      <c r="M21524">
        <v>42</v>
      </c>
      <c r="N21524">
        <v>0</v>
      </c>
      <c r="Q21524">
        <v>25</v>
      </c>
      <c r="R21524">
        <v>0</v>
      </c>
      <c r="S21524">
        <v>2</v>
      </c>
      <c r="T21524">
        <v>1150</v>
      </c>
      <c r="U21524" s="6">
        <v>107</v>
      </c>
      <c r="V21524" s="6">
        <v>-1</v>
      </c>
    </row>
    <row r="21525" spans="1:22" x14ac:dyDescent="0.3">
      <c r="A21525" s="2">
        <v>44136</v>
      </c>
      <c r="B21525" t="s">
        <v>5</v>
      </c>
      <c r="C21525">
        <v>2205</v>
      </c>
      <c r="D21525">
        <v>214185</v>
      </c>
      <c r="E21525">
        <v>216390</v>
      </c>
      <c r="F21525">
        <v>698</v>
      </c>
      <c r="G21525">
        <v>1883</v>
      </c>
      <c r="H21525">
        <v>48</v>
      </c>
      <c r="I21525">
        <v>364</v>
      </c>
      <c r="J21525">
        <v>37</v>
      </c>
      <c r="K21525" s="4">
        <v>2247</v>
      </c>
      <c r="L21525" s="4">
        <v>85</v>
      </c>
      <c r="M21525">
        <v>20</v>
      </c>
      <c r="N21525">
        <v>0</v>
      </c>
      <c r="Q21525">
        <v>6</v>
      </c>
      <c r="R21525">
        <v>0</v>
      </c>
      <c r="S21525">
        <v>25</v>
      </c>
      <c r="T21525">
        <v>1559</v>
      </c>
      <c r="U21525" s="6">
        <v>682</v>
      </c>
      <c r="V21525" s="6">
        <v>60</v>
      </c>
    </row>
    <row r="21526" spans="1:22" x14ac:dyDescent="0.3">
      <c r="A21526" s="2">
        <v>44136</v>
      </c>
      <c r="B21526" t="s">
        <v>44</v>
      </c>
      <c r="C21526">
        <v>366</v>
      </c>
      <c r="D21526">
        <v>4247</v>
      </c>
      <c r="E21526">
        <v>4613</v>
      </c>
      <c r="F21526">
        <v>7</v>
      </c>
      <c r="G21526">
        <v>320</v>
      </c>
      <c r="H21526">
        <v>0</v>
      </c>
      <c r="I21526">
        <v>35</v>
      </c>
      <c r="J21526">
        <v>1</v>
      </c>
      <c r="K21526" s="4">
        <v>355</v>
      </c>
      <c r="L21526" s="4">
        <v>1</v>
      </c>
      <c r="M21526">
        <v>17</v>
      </c>
      <c r="N21526">
        <v>0</v>
      </c>
      <c r="Q21526">
        <v>9</v>
      </c>
      <c r="R21526">
        <v>0</v>
      </c>
      <c r="S21526">
        <v>2</v>
      </c>
      <c r="T21526">
        <v>208</v>
      </c>
      <c r="U21526" s="6">
        <v>138</v>
      </c>
      <c r="V21526" s="6">
        <v>-1</v>
      </c>
    </row>
    <row r="21527" spans="1:22" x14ac:dyDescent="0.3">
      <c r="A21527" s="2">
        <v>44136</v>
      </c>
      <c r="B21527" t="s">
        <v>92</v>
      </c>
      <c r="C21527">
        <v>263</v>
      </c>
      <c r="D21527">
        <v>1623</v>
      </c>
      <c r="E21527">
        <v>1886</v>
      </c>
      <c r="F21527">
        <v>22</v>
      </c>
      <c r="G21527">
        <v>208</v>
      </c>
      <c r="H21527">
        <v>0</v>
      </c>
      <c r="I21527">
        <v>81</v>
      </c>
      <c r="J21527">
        <v>0</v>
      </c>
      <c r="K21527" s="4">
        <v>289</v>
      </c>
      <c r="L21527" s="4">
        <v>0</v>
      </c>
      <c r="M21527">
        <v>13</v>
      </c>
      <c r="N21527">
        <v>0</v>
      </c>
      <c r="Q21527">
        <v>9</v>
      </c>
      <c r="R21527">
        <v>0</v>
      </c>
      <c r="S21527">
        <v>0</v>
      </c>
      <c r="T21527">
        <v>263</v>
      </c>
      <c r="U21527" s="6">
        <v>17</v>
      </c>
      <c r="V21527" s="6">
        <v>0</v>
      </c>
    </row>
    <row r="21528" spans="1:22" x14ac:dyDescent="0.3">
      <c r="A21528" s="2">
        <v>44136</v>
      </c>
      <c r="B21528" t="s">
        <v>93</v>
      </c>
      <c r="C21528">
        <v>604</v>
      </c>
      <c r="D21528">
        <v>4692</v>
      </c>
      <c r="E21528">
        <v>5296</v>
      </c>
      <c r="F21528">
        <v>8</v>
      </c>
      <c r="G21528">
        <v>513</v>
      </c>
      <c r="H21528">
        <v>0</v>
      </c>
      <c r="I21528">
        <v>29</v>
      </c>
      <c r="J21528">
        <v>0</v>
      </c>
      <c r="K21528" s="4">
        <v>542</v>
      </c>
      <c r="L21528" s="4">
        <v>0</v>
      </c>
      <c r="M21528">
        <v>23</v>
      </c>
      <c r="N21528">
        <v>0</v>
      </c>
      <c r="Q21528">
        <v>13</v>
      </c>
      <c r="R21528">
        <v>0</v>
      </c>
      <c r="S21528">
        <v>2</v>
      </c>
      <c r="T21528">
        <v>478</v>
      </c>
      <c r="U21528" s="6">
        <v>51</v>
      </c>
      <c r="V21528" s="6">
        <v>-2</v>
      </c>
    </row>
    <row r="21529" spans="1:22" x14ac:dyDescent="0.3">
      <c r="A21529" s="2">
        <v>44136</v>
      </c>
      <c r="B21529" t="s">
        <v>34</v>
      </c>
      <c r="C21529">
        <v>5281</v>
      </c>
      <c r="D21529">
        <v>38850</v>
      </c>
      <c r="E21529">
        <v>44131</v>
      </c>
      <c r="F21529">
        <v>90</v>
      </c>
      <c r="G21529">
        <v>4183</v>
      </c>
      <c r="H21529">
        <v>5</v>
      </c>
      <c r="I21529">
        <v>467</v>
      </c>
      <c r="J21529">
        <v>2</v>
      </c>
      <c r="K21529" s="4">
        <v>4650</v>
      </c>
      <c r="L21529" s="4">
        <v>7</v>
      </c>
      <c r="M21529">
        <v>135</v>
      </c>
      <c r="N21529">
        <v>0</v>
      </c>
      <c r="Q21529">
        <v>59</v>
      </c>
      <c r="R21529">
        <v>0</v>
      </c>
      <c r="S21529">
        <v>20</v>
      </c>
      <c r="T21529">
        <v>4215</v>
      </c>
      <c r="U21529" s="6">
        <v>376</v>
      </c>
      <c r="V21529" s="6">
        <v>-13</v>
      </c>
    </row>
    <row r="21530" spans="1:22" x14ac:dyDescent="0.3">
      <c r="A21530" s="2">
        <v>44136</v>
      </c>
      <c r="B21530" t="s">
        <v>94</v>
      </c>
      <c r="C21530">
        <v>1366</v>
      </c>
      <c r="D21530">
        <v>13642</v>
      </c>
      <c r="E21530">
        <v>15008</v>
      </c>
      <c r="F21530">
        <v>35</v>
      </c>
      <c r="G21530">
        <v>1146</v>
      </c>
      <c r="H21530">
        <v>3</v>
      </c>
      <c r="I21530">
        <v>22</v>
      </c>
      <c r="J21530">
        <v>0</v>
      </c>
      <c r="K21530" s="4">
        <v>1168</v>
      </c>
      <c r="L21530" s="4">
        <v>3</v>
      </c>
      <c r="M21530">
        <v>44</v>
      </c>
      <c r="N21530">
        <v>0</v>
      </c>
      <c r="Q21530">
        <v>21</v>
      </c>
      <c r="R21530">
        <v>0</v>
      </c>
      <c r="S21530">
        <v>3</v>
      </c>
      <c r="T21530">
        <v>1041</v>
      </c>
      <c r="U21530" s="6">
        <v>106</v>
      </c>
      <c r="V21530" s="6">
        <v>0</v>
      </c>
    </row>
    <row r="21531" spans="1:22" x14ac:dyDescent="0.3">
      <c r="A21531" s="2">
        <v>44136</v>
      </c>
      <c r="B21531" t="s">
        <v>35</v>
      </c>
      <c r="C21531">
        <v>1634</v>
      </c>
      <c r="D21531">
        <v>23060</v>
      </c>
      <c r="E21531">
        <v>24694</v>
      </c>
      <c r="F21531">
        <v>36</v>
      </c>
      <c r="G21531">
        <v>1393</v>
      </c>
      <c r="H21531">
        <v>1</v>
      </c>
      <c r="I21531">
        <v>68</v>
      </c>
      <c r="J21531">
        <v>0</v>
      </c>
      <c r="K21531" s="4">
        <v>1461</v>
      </c>
      <c r="L21531" s="4">
        <v>1</v>
      </c>
      <c r="M21531">
        <v>39</v>
      </c>
      <c r="N21531">
        <v>0</v>
      </c>
      <c r="Q21531">
        <v>8</v>
      </c>
      <c r="R21531">
        <v>0</v>
      </c>
      <c r="S21531">
        <v>9</v>
      </c>
      <c r="T21531">
        <v>1221</v>
      </c>
      <c r="U21531" s="6">
        <v>232</v>
      </c>
      <c r="V21531" s="6">
        <v>-8</v>
      </c>
    </row>
    <row r="21532" spans="1:22" x14ac:dyDescent="0.3">
      <c r="A21532" s="2">
        <v>44136</v>
      </c>
      <c r="B21532" t="s">
        <v>14</v>
      </c>
      <c r="C21532">
        <v>3228</v>
      </c>
      <c r="D21532">
        <v>22083</v>
      </c>
      <c r="E21532">
        <v>25311</v>
      </c>
      <c r="F21532">
        <v>56</v>
      </c>
      <c r="G21532">
        <v>2657</v>
      </c>
      <c r="H21532">
        <v>7</v>
      </c>
      <c r="I21532">
        <v>55</v>
      </c>
      <c r="J21532">
        <v>0</v>
      </c>
      <c r="K21532" s="4">
        <v>2712</v>
      </c>
      <c r="L21532" s="4">
        <v>7</v>
      </c>
      <c r="M21532">
        <v>187</v>
      </c>
      <c r="N21532">
        <v>0</v>
      </c>
      <c r="Q21532">
        <v>43</v>
      </c>
      <c r="R21532">
        <v>0</v>
      </c>
      <c r="S21532">
        <v>15</v>
      </c>
      <c r="T21532">
        <v>2511</v>
      </c>
      <c r="U21532" s="6">
        <v>158</v>
      </c>
      <c r="V21532" s="6">
        <v>-8</v>
      </c>
    </row>
    <row r="21533" spans="1:22" x14ac:dyDescent="0.3">
      <c r="A21533" s="2">
        <v>44136</v>
      </c>
      <c r="B21533" t="s">
        <v>10</v>
      </c>
      <c r="C21533">
        <v>15035</v>
      </c>
      <c r="D21533">
        <v>109233</v>
      </c>
      <c r="E21533">
        <v>124268</v>
      </c>
      <c r="F21533">
        <v>539</v>
      </c>
      <c r="G21533">
        <v>12335</v>
      </c>
      <c r="H21533">
        <v>66</v>
      </c>
      <c r="I21533">
        <v>272</v>
      </c>
      <c r="J21533">
        <v>13</v>
      </c>
      <c r="K21533" s="4">
        <v>12607</v>
      </c>
      <c r="L21533" s="4">
        <v>79</v>
      </c>
      <c r="M21533">
        <v>294</v>
      </c>
      <c r="N21533">
        <v>0</v>
      </c>
      <c r="Q21533">
        <v>116</v>
      </c>
      <c r="R21533">
        <v>0</v>
      </c>
      <c r="S21533">
        <v>77</v>
      </c>
      <c r="T21533">
        <v>11280</v>
      </c>
      <c r="U21533" s="6">
        <v>1211</v>
      </c>
      <c r="V21533" s="6">
        <v>2</v>
      </c>
    </row>
    <row r="21534" spans="1:22" x14ac:dyDescent="0.3">
      <c r="A21534" s="2">
        <v>44136</v>
      </c>
      <c r="B21534" t="s">
        <v>36</v>
      </c>
      <c r="C21534">
        <v>420</v>
      </c>
      <c r="D21534">
        <v>5783</v>
      </c>
      <c r="E21534">
        <v>6203</v>
      </c>
      <c r="F21534">
        <v>20</v>
      </c>
      <c r="G21534">
        <v>381</v>
      </c>
      <c r="H21534">
        <v>1</v>
      </c>
      <c r="I21534">
        <v>42</v>
      </c>
      <c r="J21534">
        <v>0</v>
      </c>
      <c r="K21534" s="4">
        <v>423</v>
      </c>
      <c r="L21534" s="4">
        <v>1</v>
      </c>
      <c r="M21534">
        <v>22</v>
      </c>
      <c r="N21534">
        <v>0</v>
      </c>
      <c r="Q21534">
        <v>5</v>
      </c>
      <c r="R21534">
        <v>0</v>
      </c>
      <c r="S21534">
        <v>7</v>
      </c>
      <c r="T21534">
        <v>344</v>
      </c>
      <c r="U21534" s="6">
        <v>74</v>
      </c>
      <c r="V21534" s="6">
        <v>-6</v>
      </c>
    </row>
    <row r="21535" spans="1:22" x14ac:dyDescent="0.3">
      <c r="A21535" s="2">
        <v>44136</v>
      </c>
      <c r="B21535" t="s">
        <v>95</v>
      </c>
      <c r="C21535">
        <v>404</v>
      </c>
      <c r="D21535">
        <v>6416</v>
      </c>
      <c r="E21535">
        <v>6820</v>
      </c>
      <c r="F21535">
        <v>4</v>
      </c>
      <c r="G21535">
        <v>363</v>
      </c>
      <c r="H21535">
        <v>0</v>
      </c>
      <c r="I21535">
        <v>7</v>
      </c>
      <c r="J21535">
        <v>0</v>
      </c>
      <c r="K21535" s="4">
        <v>370</v>
      </c>
      <c r="L21535" s="4">
        <v>0</v>
      </c>
      <c r="M21535">
        <v>13</v>
      </c>
      <c r="N21535">
        <v>0</v>
      </c>
      <c r="Q21535">
        <v>2</v>
      </c>
      <c r="R21535">
        <v>0</v>
      </c>
      <c r="S21535">
        <v>1</v>
      </c>
      <c r="T21535">
        <v>327</v>
      </c>
      <c r="U21535" s="6">
        <v>41</v>
      </c>
      <c r="V21535" s="6">
        <v>-1</v>
      </c>
    </row>
    <row r="21536" spans="1:22" x14ac:dyDescent="0.3">
      <c r="A21536" s="2">
        <v>44136</v>
      </c>
      <c r="B21536" t="s">
        <v>12</v>
      </c>
      <c r="C21536">
        <v>3865</v>
      </c>
      <c r="D21536">
        <v>32164</v>
      </c>
      <c r="E21536">
        <v>36029</v>
      </c>
      <c r="F21536">
        <v>84</v>
      </c>
      <c r="G21536">
        <v>3410</v>
      </c>
      <c r="H21536">
        <v>1</v>
      </c>
      <c r="I21536">
        <v>138</v>
      </c>
      <c r="J21536">
        <v>0</v>
      </c>
      <c r="K21536" s="4">
        <v>3548</v>
      </c>
      <c r="L21536" s="4">
        <v>1</v>
      </c>
      <c r="M21536">
        <v>118</v>
      </c>
      <c r="N21536">
        <v>0</v>
      </c>
      <c r="Q21536">
        <v>23</v>
      </c>
      <c r="R21536">
        <v>0</v>
      </c>
      <c r="S21536">
        <v>14</v>
      </c>
      <c r="T21536">
        <v>3215</v>
      </c>
      <c r="U21536" s="6">
        <v>310</v>
      </c>
      <c r="V21536" s="6">
        <v>-13</v>
      </c>
    </row>
    <row r="21537" spans="1:22" x14ac:dyDescent="0.3">
      <c r="A21537" s="2">
        <v>44136</v>
      </c>
      <c r="B21537" t="s">
        <v>4</v>
      </c>
      <c r="C21537">
        <v>46312</v>
      </c>
      <c r="D21537">
        <v>460957</v>
      </c>
      <c r="E21537">
        <v>507269</v>
      </c>
      <c r="F21537">
        <v>865</v>
      </c>
      <c r="G21537">
        <v>37059</v>
      </c>
      <c r="H21537">
        <v>43</v>
      </c>
      <c r="I21537">
        <v>703</v>
      </c>
      <c r="J21537">
        <v>4</v>
      </c>
      <c r="K21537" s="4">
        <v>37762</v>
      </c>
      <c r="L21537" s="4">
        <v>47</v>
      </c>
      <c r="M21537">
        <v>2212</v>
      </c>
      <c r="N21537">
        <v>0</v>
      </c>
      <c r="Q21537">
        <v>571</v>
      </c>
      <c r="R21537">
        <v>0</v>
      </c>
      <c r="S21537">
        <v>156</v>
      </c>
      <c r="T21537">
        <v>34704</v>
      </c>
      <c r="U21537" s="6">
        <v>2487</v>
      </c>
      <c r="V21537" s="6">
        <v>-109</v>
      </c>
    </row>
    <row r="21538" spans="1:22" x14ac:dyDescent="0.3">
      <c r="A21538" s="2">
        <v>44136</v>
      </c>
      <c r="B21538" t="s">
        <v>61</v>
      </c>
      <c r="C21538">
        <v>1315</v>
      </c>
      <c r="D21538">
        <v>7075</v>
      </c>
      <c r="E21538">
        <v>8390</v>
      </c>
      <c r="F21538">
        <v>20</v>
      </c>
      <c r="G21538">
        <v>995</v>
      </c>
      <c r="H21538">
        <v>2</v>
      </c>
      <c r="I21538">
        <v>51</v>
      </c>
      <c r="J21538">
        <v>0</v>
      </c>
      <c r="K21538" s="4">
        <v>1046</v>
      </c>
      <c r="L21538" s="4">
        <v>2</v>
      </c>
      <c r="M21538">
        <v>32</v>
      </c>
      <c r="N21538">
        <v>0</v>
      </c>
      <c r="Q21538">
        <v>14</v>
      </c>
      <c r="R21538">
        <v>0</v>
      </c>
      <c r="S21538">
        <v>3</v>
      </c>
      <c r="T21538">
        <v>951</v>
      </c>
      <c r="U21538" s="6">
        <v>81</v>
      </c>
      <c r="V21538" s="6">
        <v>-1</v>
      </c>
    </row>
    <row r="21539" spans="1:22" x14ac:dyDescent="0.3">
      <c r="A21539" s="2">
        <v>44136</v>
      </c>
      <c r="B21539" t="s">
        <v>96</v>
      </c>
      <c r="C21539">
        <v>391</v>
      </c>
      <c r="D21539">
        <v>3722</v>
      </c>
      <c r="E21539">
        <v>4113</v>
      </c>
      <c r="F21539">
        <v>14</v>
      </c>
      <c r="G21539">
        <v>328</v>
      </c>
      <c r="H21539">
        <v>3</v>
      </c>
      <c r="I21539">
        <v>34</v>
      </c>
      <c r="J21539">
        <v>0</v>
      </c>
      <c r="K21539" s="4">
        <v>362</v>
      </c>
      <c r="L21539" s="4">
        <v>3</v>
      </c>
      <c r="M21539">
        <v>11</v>
      </c>
      <c r="N21539">
        <v>0</v>
      </c>
      <c r="Q21539">
        <v>13</v>
      </c>
      <c r="R21539">
        <v>0</v>
      </c>
      <c r="S21539">
        <v>0</v>
      </c>
      <c r="T21539">
        <v>304</v>
      </c>
      <c r="U21539" s="6">
        <v>45</v>
      </c>
      <c r="V21539" s="6">
        <v>3</v>
      </c>
    </row>
    <row r="21540" spans="1:22" x14ac:dyDescent="0.3">
      <c r="A21540" s="2">
        <v>44136</v>
      </c>
      <c r="B21540" t="s">
        <v>6</v>
      </c>
      <c r="C21540">
        <v>4327</v>
      </c>
      <c r="D21540">
        <v>40562</v>
      </c>
      <c r="E21540">
        <v>44889</v>
      </c>
      <c r="F21540">
        <v>86</v>
      </c>
      <c r="G21540">
        <v>3901</v>
      </c>
      <c r="H21540">
        <v>2</v>
      </c>
      <c r="I21540">
        <v>243</v>
      </c>
      <c r="J21540">
        <v>0</v>
      </c>
      <c r="K21540" s="4">
        <v>4144</v>
      </c>
      <c r="L21540" s="4">
        <v>2</v>
      </c>
      <c r="M21540">
        <v>250</v>
      </c>
      <c r="N21540">
        <v>0</v>
      </c>
      <c r="Q21540">
        <v>53</v>
      </c>
      <c r="R21540">
        <v>0</v>
      </c>
      <c r="S21540">
        <v>29</v>
      </c>
      <c r="T21540">
        <v>3281</v>
      </c>
      <c r="U21540" s="6">
        <v>810</v>
      </c>
      <c r="V21540" s="6">
        <v>-27</v>
      </c>
    </row>
    <row r="21541" spans="1:22" x14ac:dyDescent="0.3">
      <c r="A21541" s="2">
        <v>44136</v>
      </c>
      <c r="B21541" t="s">
        <v>15</v>
      </c>
      <c r="C21541">
        <v>7617</v>
      </c>
      <c r="D21541">
        <v>59478</v>
      </c>
      <c r="E21541">
        <v>67095</v>
      </c>
      <c r="F21541">
        <v>416</v>
      </c>
      <c r="G21541">
        <v>6415</v>
      </c>
      <c r="H21541">
        <v>41</v>
      </c>
      <c r="I21541">
        <v>85</v>
      </c>
      <c r="J21541">
        <v>0</v>
      </c>
      <c r="K21541" s="4">
        <v>6500</v>
      </c>
      <c r="L21541" s="4">
        <v>41</v>
      </c>
      <c r="M21541">
        <v>432</v>
      </c>
      <c r="N21541">
        <v>0</v>
      </c>
      <c r="Q21541">
        <v>117</v>
      </c>
      <c r="R21541">
        <v>0</v>
      </c>
      <c r="S21541">
        <v>34</v>
      </c>
      <c r="T21541">
        <v>5739</v>
      </c>
      <c r="U21541" s="6">
        <v>644</v>
      </c>
      <c r="V21541" s="6">
        <v>7</v>
      </c>
    </row>
    <row r="21542" spans="1:22" x14ac:dyDescent="0.3">
      <c r="A21542" s="2">
        <v>44136</v>
      </c>
      <c r="B21542" t="s">
        <v>28</v>
      </c>
      <c r="C21542">
        <v>2777</v>
      </c>
      <c r="D21542">
        <v>26240</v>
      </c>
      <c r="E21542">
        <v>29017</v>
      </c>
      <c r="F21542">
        <v>44</v>
      </c>
      <c r="G21542">
        <v>2189</v>
      </c>
      <c r="H21542">
        <v>3</v>
      </c>
      <c r="I21542">
        <v>317</v>
      </c>
      <c r="J21542">
        <v>0</v>
      </c>
      <c r="K21542" s="4">
        <v>2506</v>
      </c>
      <c r="L21542" s="4">
        <v>3</v>
      </c>
      <c r="M21542">
        <v>96</v>
      </c>
      <c r="N21542">
        <v>0</v>
      </c>
      <c r="Q21542">
        <v>23</v>
      </c>
      <c r="R21542">
        <v>0</v>
      </c>
      <c r="S21542">
        <v>9</v>
      </c>
      <c r="T21542">
        <v>2225</v>
      </c>
      <c r="U21542" s="6">
        <v>258</v>
      </c>
      <c r="V21542" s="6">
        <v>-6</v>
      </c>
    </row>
    <row r="21543" spans="1:22" x14ac:dyDescent="0.3">
      <c r="A21543" s="2">
        <v>44136</v>
      </c>
      <c r="B21543" t="s">
        <v>67</v>
      </c>
      <c r="C21543">
        <v>1881</v>
      </c>
      <c r="D21543">
        <v>5848</v>
      </c>
      <c r="E21543">
        <v>7729</v>
      </c>
      <c r="F21543">
        <v>3</v>
      </c>
      <c r="G21543">
        <v>1778</v>
      </c>
      <c r="H21543">
        <v>2</v>
      </c>
      <c r="I21543">
        <v>17</v>
      </c>
      <c r="J21543">
        <v>0</v>
      </c>
      <c r="K21543" s="4">
        <v>1795</v>
      </c>
      <c r="L21543" s="4">
        <v>2</v>
      </c>
      <c r="M21543">
        <v>27</v>
      </c>
      <c r="N21543">
        <v>0</v>
      </c>
      <c r="Q21543">
        <v>9</v>
      </c>
      <c r="R21543">
        <v>0</v>
      </c>
      <c r="S21543">
        <v>3</v>
      </c>
      <c r="T21543">
        <v>1745</v>
      </c>
      <c r="U21543" s="6">
        <v>41</v>
      </c>
      <c r="V21543" s="6">
        <v>-1</v>
      </c>
    </row>
    <row r="21544" spans="1:22" x14ac:dyDescent="0.3">
      <c r="A21544" s="2">
        <v>44136</v>
      </c>
      <c r="B21544" t="s">
        <v>60</v>
      </c>
      <c r="C21544">
        <v>510</v>
      </c>
      <c r="D21544">
        <v>7846</v>
      </c>
      <c r="E21544">
        <v>8356</v>
      </c>
      <c r="F21544">
        <v>22</v>
      </c>
      <c r="G21544">
        <v>438</v>
      </c>
      <c r="H21544">
        <v>2</v>
      </c>
      <c r="I21544">
        <v>67</v>
      </c>
      <c r="J21544">
        <v>0</v>
      </c>
      <c r="K21544" s="4">
        <v>505</v>
      </c>
      <c r="L21544" s="4">
        <v>2</v>
      </c>
      <c r="M21544">
        <v>25</v>
      </c>
      <c r="N21544">
        <v>0</v>
      </c>
      <c r="Q21544">
        <v>5</v>
      </c>
      <c r="R21544">
        <v>0</v>
      </c>
      <c r="S21544">
        <v>6</v>
      </c>
      <c r="T21544">
        <v>370</v>
      </c>
      <c r="U21544" s="6">
        <v>130</v>
      </c>
      <c r="V21544" s="6">
        <v>-4</v>
      </c>
    </row>
    <row r="21545" spans="1:22" x14ac:dyDescent="0.3">
      <c r="A21545" s="2">
        <v>44136</v>
      </c>
      <c r="B21545" t="s">
        <v>68</v>
      </c>
      <c r="C21545">
        <v>583</v>
      </c>
      <c r="D21545">
        <v>5984</v>
      </c>
      <c r="E21545">
        <v>6567</v>
      </c>
      <c r="F21545">
        <v>19</v>
      </c>
      <c r="G21545">
        <v>512</v>
      </c>
      <c r="H21545">
        <v>2</v>
      </c>
      <c r="I21545">
        <v>53</v>
      </c>
      <c r="J21545">
        <v>0</v>
      </c>
      <c r="K21545" s="4">
        <v>565</v>
      </c>
      <c r="L21545" s="4">
        <v>2</v>
      </c>
      <c r="M21545">
        <v>18</v>
      </c>
      <c r="N21545">
        <v>0</v>
      </c>
      <c r="Q21545">
        <v>4</v>
      </c>
      <c r="R21545">
        <v>0</v>
      </c>
      <c r="S21545">
        <v>2</v>
      </c>
      <c r="T21545">
        <v>510</v>
      </c>
      <c r="U21545" s="6">
        <v>51</v>
      </c>
      <c r="V21545" s="6">
        <v>0</v>
      </c>
    </row>
    <row r="21546" spans="1:22" x14ac:dyDescent="0.3">
      <c r="A21546" s="2">
        <v>44136</v>
      </c>
      <c r="B21546" t="s">
        <v>97</v>
      </c>
      <c r="C21546">
        <v>235</v>
      </c>
      <c r="D21546">
        <v>2847</v>
      </c>
      <c r="E21546">
        <v>3082</v>
      </c>
      <c r="F21546">
        <v>35</v>
      </c>
      <c r="G21546">
        <v>199</v>
      </c>
      <c r="H21546">
        <v>0</v>
      </c>
      <c r="I21546">
        <v>18</v>
      </c>
      <c r="J21546">
        <v>0</v>
      </c>
      <c r="K21546" s="4">
        <v>217</v>
      </c>
      <c r="L21546" s="4">
        <v>0</v>
      </c>
      <c r="M21546">
        <v>8</v>
      </c>
      <c r="N21546">
        <v>0</v>
      </c>
      <c r="Q21546">
        <v>2</v>
      </c>
      <c r="R21546">
        <v>0</v>
      </c>
      <c r="S21546">
        <v>0</v>
      </c>
      <c r="T21546">
        <v>197</v>
      </c>
      <c r="U21546" s="6">
        <v>18</v>
      </c>
      <c r="V21546" s="6">
        <v>0</v>
      </c>
    </row>
    <row r="21547" spans="1:22" x14ac:dyDescent="0.3">
      <c r="A21547" s="2">
        <v>44136</v>
      </c>
      <c r="B21547" t="s">
        <v>78</v>
      </c>
      <c r="C21547">
        <v>1689</v>
      </c>
      <c r="D21547">
        <v>16985</v>
      </c>
      <c r="E21547">
        <v>18674</v>
      </c>
      <c r="F21547">
        <v>43</v>
      </c>
      <c r="G21547">
        <v>1420</v>
      </c>
      <c r="H21547">
        <v>4</v>
      </c>
      <c r="I21547">
        <v>122</v>
      </c>
      <c r="J21547">
        <v>0</v>
      </c>
      <c r="K21547" s="4">
        <v>1542</v>
      </c>
      <c r="L21547" s="4">
        <v>4</v>
      </c>
      <c r="M21547">
        <v>19</v>
      </c>
      <c r="N21547">
        <v>0</v>
      </c>
      <c r="Q21547">
        <v>11</v>
      </c>
      <c r="R21547">
        <v>0</v>
      </c>
      <c r="S21547">
        <v>4</v>
      </c>
      <c r="T21547">
        <v>1359</v>
      </c>
      <c r="U21547" s="6">
        <v>172</v>
      </c>
      <c r="V21547" s="6">
        <v>0</v>
      </c>
    </row>
    <row r="21548" spans="1:22" x14ac:dyDescent="0.3">
      <c r="A21548" s="2">
        <v>44136</v>
      </c>
      <c r="B21548" t="s">
        <v>29</v>
      </c>
      <c r="C21548">
        <v>4323</v>
      </c>
      <c r="D21548">
        <v>40855</v>
      </c>
      <c r="E21548">
        <v>45178</v>
      </c>
      <c r="F21548">
        <v>137</v>
      </c>
      <c r="G21548">
        <v>3788</v>
      </c>
      <c r="H21548">
        <v>8</v>
      </c>
      <c r="I21548">
        <v>160</v>
      </c>
      <c r="J21548">
        <v>0</v>
      </c>
      <c r="K21548" s="4">
        <v>3948</v>
      </c>
      <c r="L21548" s="4">
        <v>8</v>
      </c>
      <c r="M21548">
        <v>158</v>
      </c>
      <c r="N21548">
        <v>0</v>
      </c>
      <c r="Q21548">
        <v>59</v>
      </c>
      <c r="R21548">
        <v>0</v>
      </c>
      <c r="S21548">
        <v>32</v>
      </c>
      <c r="T21548">
        <v>3157</v>
      </c>
      <c r="U21548" s="6">
        <v>732</v>
      </c>
      <c r="V21548" s="6">
        <v>-24</v>
      </c>
    </row>
    <row r="21549" spans="1:22" x14ac:dyDescent="0.3">
      <c r="A21549" s="2">
        <v>44136</v>
      </c>
      <c r="B21549" t="s">
        <v>79</v>
      </c>
      <c r="C21549">
        <v>1755</v>
      </c>
      <c r="D21549">
        <v>7034</v>
      </c>
      <c r="E21549">
        <v>8789</v>
      </c>
      <c r="F21549">
        <v>9</v>
      </c>
      <c r="G21549">
        <v>1593</v>
      </c>
      <c r="H21549">
        <v>0</v>
      </c>
      <c r="I21549">
        <v>31</v>
      </c>
      <c r="J21549">
        <v>0</v>
      </c>
      <c r="K21549" s="4">
        <v>1624</v>
      </c>
      <c r="L21549" s="4">
        <v>0</v>
      </c>
      <c r="M21549">
        <v>20</v>
      </c>
      <c r="N21549">
        <v>0</v>
      </c>
      <c r="Q21549">
        <v>7</v>
      </c>
      <c r="R21549">
        <v>0</v>
      </c>
      <c r="S21549">
        <v>7</v>
      </c>
      <c r="T21549">
        <v>1562</v>
      </c>
      <c r="U21549" s="6">
        <v>55</v>
      </c>
      <c r="V21549" s="6">
        <v>-7</v>
      </c>
    </row>
    <row r="21550" spans="1:22" x14ac:dyDescent="0.3">
      <c r="A21550" s="2">
        <v>44136</v>
      </c>
      <c r="B21550" t="s">
        <v>48</v>
      </c>
      <c r="C21550">
        <v>1715</v>
      </c>
      <c r="D21550">
        <v>13363</v>
      </c>
      <c r="E21550">
        <v>15078</v>
      </c>
      <c r="F21550">
        <v>14</v>
      </c>
      <c r="G21550">
        <v>1464</v>
      </c>
      <c r="H21550">
        <v>2</v>
      </c>
      <c r="I21550">
        <v>172</v>
      </c>
      <c r="J21550">
        <v>1</v>
      </c>
      <c r="K21550" s="4">
        <v>1636</v>
      </c>
      <c r="L21550" s="4">
        <v>3</v>
      </c>
      <c r="M21550">
        <v>34</v>
      </c>
      <c r="N21550">
        <v>0</v>
      </c>
      <c r="Q21550">
        <v>26</v>
      </c>
      <c r="R21550">
        <v>0</v>
      </c>
      <c r="S21550">
        <v>6</v>
      </c>
      <c r="T21550">
        <v>1471</v>
      </c>
      <c r="U21550" s="6">
        <v>139</v>
      </c>
      <c r="V21550" s="6">
        <v>-3</v>
      </c>
    </row>
    <row r="21551" spans="1:22" x14ac:dyDescent="0.3">
      <c r="A21551" s="2">
        <v>44136</v>
      </c>
      <c r="B21551" t="s">
        <v>55</v>
      </c>
      <c r="C21551">
        <v>1545</v>
      </c>
      <c r="D21551">
        <v>13212</v>
      </c>
      <c r="E21551">
        <v>14757</v>
      </c>
      <c r="F21551">
        <v>34</v>
      </c>
      <c r="G21551">
        <v>1168</v>
      </c>
      <c r="H21551">
        <v>2</v>
      </c>
      <c r="I21551">
        <v>105</v>
      </c>
      <c r="J21551">
        <v>0</v>
      </c>
      <c r="K21551" s="4">
        <v>1273</v>
      </c>
      <c r="L21551" s="4">
        <v>2</v>
      </c>
      <c r="M21551">
        <v>56</v>
      </c>
      <c r="N21551">
        <v>0</v>
      </c>
      <c r="Q21551">
        <v>15</v>
      </c>
      <c r="R21551">
        <v>0</v>
      </c>
      <c r="S21551">
        <v>9</v>
      </c>
      <c r="T21551">
        <v>1113</v>
      </c>
      <c r="U21551" s="6">
        <v>145</v>
      </c>
      <c r="V21551" s="6">
        <v>-7</v>
      </c>
    </row>
    <row r="21552" spans="1:22" x14ac:dyDescent="0.3">
      <c r="A21552" s="2">
        <v>44136</v>
      </c>
      <c r="B21552" t="s">
        <v>2</v>
      </c>
      <c r="C21552">
        <v>8505</v>
      </c>
      <c r="D21552">
        <v>89316</v>
      </c>
      <c r="E21552">
        <v>97821</v>
      </c>
      <c r="F21552">
        <v>629</v>
      </c>
      <c r="G21552">
        <v>7252</v>
      </c>
      <c r="H21552">
        <v>69</v>
      </c>
      <c r="I21552">
        <v>330</v>
      </c>
      <c r="J21552">
        <v>3</v>
      </c>
      <c r="K21552" s="4">
        <v>7582</v>
      </c>
      <c r="L21552" s="4">
        <v>72</v>
      </c>
      <c r="M21552">
        <v>140</v>
      </c>
      <c r="N21552">
        <v>0</v>
      </c>
      <c r="Q21552">
        <v>57</v>
      </c>
      <c r="R21552">
        <v>0</v>
      </c>
      <c r="S21552">
        <v>40</v>
      </c>
      <c r="T21552">
        <v>6728</v>
      </c>
      <c r="U21552" s="6">
        <v>797</v>
      </c>
      <c r="V21552" s="6">
        <v>32</v>
      </c>
    </row>
    <row r="21553" spans="1:22" x14ac:dyDescent="0.3">
      <c r="A21553" s="2">
        <v>44136</v>
      </c>
      <c r="B21553" t="s">
        <v>20</v>
      </c>
      <c r="C21553">
        <v>5792</v>
      </c>
      <c r="D21553">
        <v>48425</v>
      </c>
      <c r="E21553">
        <v>54217</v>
      </c>
      <c r="F21553">
        <v>284</v>
      </c>
      <c r="G21553">
        <v>4868</v>
      </c>
      <c r="H21553">
        <v>40</v>
      </c>
      <c r="I21553">
        <v>131</v>
      </c>
      <c r="J21553">
        <v>0</v>
      </c>
      <c r="K21553" s="4">
        <v>4999</v>
      </c>
      <c r="L21553" s="4">
        <v>40</v>
      </c>
      <c r="M21553">
        <v>137</v>
      </c>
      <c r="N21553">
        <v>0</v>
      </c>
      <c r="Q21553">
        <v>64</v>
      </c>
      <c r="R21553">
        <v>0</v>
      </c>
      <c r="S21553">
        <v>29</v>
      </c>
      <c r="T21553">
        <v>4452</v>
      </c>
      <c r="U21553" s="6">
        <v>483</v>
      </c>
      <c r="V21553" s="6">
        <v>11</v>
      </c>
    </row>
    <row r="21554" spans="1:22" x14ac:dyDescent="0.3">
      <c r="A21554" s="2">
        <v>44137</v>
      </c>
      <c r="B21554" t="s">
        <v>21</v>
      </c>
      <c r="C21554">
        <v>2099</v>
      </c>
      <c r="D21554">
        <v>32813</v>
      </c>
      <c r="E21554">
        <v>34912</v>
      </c>
      <c r="F21554">
        <v>502</v>
      </c>
      <c r="G21554">
        <v>1806</v>
      </c>
      <c r="H21554">
        <v>33</v>
      </c>
      <c r="I21554">
        <v>96</v>
      </c>
      <c r="J21554">
        <v>0</v>
      </c>
      <c r="K21554" s="4">
        <v>1902</v>
      </c>
      <c r="L21554" s="4">
        <v>33</v>
      </c>
      <c r="M21554">
        <v>49</v>
      </c>
      <c r="N21554">
        <v>0</v>
      </c>
      <c r="Q21554">
        <v>16</v>
      </c>
      <c r="R21554">
        <v>0</v>
      </c>
      <c r="S21554">
        <v>16</v>
      </c>
      <c r="T21554">
        <v>1605</v>
      </c>
      <c r="U21554" s="6">
        <v>281</v>
      </c>
      <c r="V21554" s="6">
        <v>17</v>
      </c>
    </row>
    <row r="21555" spans="1:22" x14ac:dyDescent="0.3">
      <c r="A21555" s="2">
        <v>44137</v>
      </c>
      <c r="B21555" t="s">
        <v>52</v>
      </c>
      <c r="C21555">
        <v>2112</v>
      </c>
      <c r="D21555">
        <v>16539</v>
      </c>
      <c r="E21555">
        <v>18651</v>
      </c>
      <c r="F21555">
        <v>194</v>
      </c>
      <c r="G21555">
        <v>1722</v>
      </c>
      <c r="H21555">
        <v>17</v>
      </c>
      <c r="I21555">
        <v>125</v>
      </c>
      <c r="J21555">
        <v>0</v>
      </c>
      <c r="K21555" s="4">
        <v>1847</v>
      </c>
      <c r="L21555" s="4">
        <v>17</v>
      </c>
      <c r="M21555">
        <v>55</v>
      </c>
      <c r="N21555">
        <v>0</v>
      </c>
      <c r="Q21555">
        <v>23</v>
      </c>
      <c r="R21555">
        <v>0</v>
      </c>
      <c r="S21555">
        <v>10</v>
      </c>
      <c r="T21555">
        <v>1595</v>
      </c>
      <c r="U21555" s="6">
        <v>229</v>
      </c>
      <c r="V21555" s="6">
        <v>7</v>
      </c>
    </row>
    <row r="21556" spans="1:22" x14ac:dyDescent="0.3">
      <c r="A21556" s="2">
        <v>44137</v>
      </c>
      <c r="B21556" t="s">
        <v>56</v>
      </c>
      <c r="C21556">
        <v>486</v>
      </c>
      <c r="D21556">
        <v>5619</v>
      </c>
      <c r="E21556">
        <v>6105</v>
      </c>
      <c r="F21556">
        <v>62</v>
      </c>
      <c r="G21556">
        <v>440</v>
      </c>
      <c r="H21556">
        <v>20</v>
      </c>
      <c r="I21556">
        <v>22</v>
      </c>
      <c r="J21556">
        <v>1</v>
      </c>
      <c r="K21556" s="4">
        <v>462</v>
      </c>
      <c r="L21556" s="4">
        <v>21</v>
      </c>
      <c r="M21556">
        <v>19</v>
      </c>
      <c r="N21556">
        <v>0</v>
      </c>
      <c r="Q21556">
        <v>10</v>
      </c>
      <c r="R21556">
        <v>0</v>
      </c>
      <c r="S21556">
        <v>0</v>
      </c>
      <c r="T21556">
        <v>399</v>
      </c>
      <c r="U21556" s="6">
        <v>53</v>
      </c>
      <c r="V21556" s="6">
        <v>21</v>
      </c>
    </row>
    <row r="21557" spans="1:22" x14ac:dyDescent="0.3">
      <c r="A21557" s="2">
        <v>44137</v>
      </c>
      <c r="B21557" t="s">
        <v>62</v>
      </c>
      <c r="C21557">
        <v>1096</v>
      </c>
      <c r="D21557">
        <v>9397</v>
      </c>
      <c r="E21557">
        <v>10493</v>
      </c>
      <c r="F21557">
        <v>109</v>
      </c>
      <c r="G21557">
        <v>1040</v>
      </c>
      <c r="H21557">
        <v>3</v>
      </c>
      <c r="I21557">
        <v>10</v>
      </c>
      <c r="J21557">
        <v>0</v>
      </c>
      <c r="K21557" s="4">
        <v>1050</v>
      </c>
      <c r="L21557" s="4">
        <v>3</v>
      </c>
      <c r="M21557">
        <v>20</v>
      </c>
      <c r="N21557">
        <v>0</v>
      </c>
      <c r="Q21557">
        <v>4</v>
      </c>
      <c r="R21557">
        <v>0</v>
      </c>
      <c r="S21557">
        <v>2</v>
      </c>
      <c r="T21557">
        <v>999</v>
      </c>
      <c r="U21557" s="6">
        <v>47</v>
      </c>
      <c r="V21557" s="6">
        <v>1</v>
      </c>
    </row>
    <row r="21558" spans="1:22" x14ac:dyDescent="0.3">
      <c r="A21558" s="2">
        <v>44137</v>
      </c>
      <c r="B21558" t="s">
        <v>22</v>
      </c>
      <c r="C21558">
        <v>4110</v>
      </c>
      <c r="D21558">
        <v>37603</v>
      </c>
      <c r="E21558">
        <v>41713</v>
      </c>
      <c r="F21558">
        <v>511</v>
      </c>
      <c r="G21558">
        <v>3527</v>
      </c>
      <c r="H21558">
        <v>46</v>
      </c>
      <c r="I21558">
        <v>123</v>
      </c>
      <c r="J21558">
        <v>2</v>
      </c>
      <c r="K21558" s="4">
        <v>3650</v>
      </c>
      <c r="L21558" s="4">
        <v>48</v>
      </c>
      <c r="M21558">
        <v>135</v>
      </c>
      <c r="N21558">
        <v>2</v>
      </c>
      <c r="Q21558">
        <v>42</v>
      </c>
      <c r="R21558">
        <v>1</v>
      </c>
      <c r="S21558">
        <v>27</v>
      </c>
      <c r="T21558">
        <v>3177</v>
      </c>
      <c r="U21558" s="6">
        <v>431</v>
      </c>
      <c r="V21558" s="6">
        <v>20</v>
      </c>
    </row>
    <row r="21559" spans="1:22" x14ac:dyDescent="0.3">
      <c r="A21559" s="2">
        <v>44137</v>
      </c>
      <c r="B21559" t="s">
        <v>23</v>
      </c>
      <c r="C21559">
        <v>4348</v>
      </c>
      <c r="D21559">
        <v>31335</v>
      </c>
      <c r="E21559">
        <v>35683</v>
      </c>
      <c r="F21559">
        <v>237</v>
      </c>
      <c r="G21559">
        <v>3604</v>
      </c>
      <c r="H21559">
        <v>17</v>
      </c>
      <c r="I21559">
        <v>174</v>
      </c>
      <c r="J21559">
        <v>7</v>
      </c>
      <c r="K21559" s="4">
        <v>3778</v>
      </c>
      <c r="L21559" s="4">
        <v>24</v>
      </c>
      <c r="M21559">
        <v>213</v>
      </c>
      <c r="N21559">
        <v>5</v>
      </c>
      <c r="Q21559">
        <v>24</v>
      </c>
      <c r="R21559">
        <v>0</v>
      </c>
      <c r="S21559">
        <v>16</v>
      </c>
      <c r="T21559">
        <v>3453</v>
      </c>
      <c r="U21559" s="6">
        <v>301</v>
      </c>
      <c r="V21559" s="6">
        <v>8</v>
      </c>
    </row>
    <row r="21560" spans="1:22" x14ac:dyDescent="0.3">
      <c r="A21560" s="2">
        <v>44137</v>
      </c>
      <c r="B21560" t="s">
        <v>11</v>
      </c>
      <c r="C21560">
        <v>1093</v>
      </c>
      <c r="D21560">
        <v>15172</v>
      </c>
      <c r="E21560">
        <v>16265</v>
      </c>
      <c r="F21560">
        <v>212</v>
      </c>
      <c r="G21560">
        <v>946</v>
      </c>
      <c r="H21560">
        <v>5</v>
      </c>
      <c r="I21560">
        <v>194</v>
      </c>
      <c r="J21560">
        <v>2</v>
      </c>
      <c r="K21560" s="4">
        <v>1140</v>
      </c>
      <c r="L21560" s="4">
        <v>7</v>
      </c>
      <c r="M21560">
        <v>49</v>
      </c>
      <c r="N21560">
        <v>0</v>
      </c>
      <c r="Q21560">
        <v>13</v>
      </c>
      <c r="R21560">
        <v>0</v>
      </c>
      <c r="S21560">
        <v>14</v>
      </c>
      <c r="T21560">
        <v>944</v>
      </c>
      <c r="U21560" s="6">
        <v>183</v>
      </c>
      <c r="V21560" s="6">
        <v>-7</v>
      </c>
    </row>
    <row r="21561" spans="1:22" x14ac:dyDescent="0.3">
      <c r="A21561" s="2">
        <v>44137</v>
      </c>
      <c r="B21561" t="s">
        <v>57</v>
      </c>
      <c r="C21561">
        <v>517</v>
      </c>
      <c r="D21561">
        <v>5048</v>
      </c>
      <c r="E21561">
        <v>5565</v>
      </c>
      <c r="F21561">
        <v>41</v>
      </c>
      <c r="G21561">
        <v>421</v>
      </c>
      <c r="H21561">
        <v>5</v>
      </c>
      <c r="I21561">
        <v>26</v>
      </c>
      <c r="J21561">
        <v>0</v>
      </c>
      <c r="K21561" s="4">
        <v>447</v>
      </c>
      <c r="L21561" s="4">
        <v>5</v>
      </c>
      <c r="M21561">
        <v>11</v>
      </c>
      <c r="N21561">
        <v>0</v>
      </c>
      <c r="Q21561">
        <v>2</v>
      </c>
      <c r="R21561">
        <v>0</v>
      </c>
      <c r="S21561">
        <v>4</v>
      </c>
      <c r="T21561">
        <v>396</v>
      </c>
      <c r="U21561" s="6">
        <v>49</v>
      </c>
      <c r="V21561" s="6">
        <v>1</v>
      </c>
    </row>
    <row r="21562" spans="1:22" x14ac:dyDescent="0.3">
      <c r="A21562" s="2">
        <v>44137</v>
      </c>
      <c r="B21562" t="s">
        <v>30</v>
      </c>
      <c r="C21562">
        <v>1243</v>
      </c>
      <c r="D21562">
        <v>13214</v>
      </c>
      <c r="E21562">
        <v>14457</v>
      </c>
      <c r="F21562">
        <v>187</v>
      </c>
      <c r="G21562">
        <v>1006</v>
      </c>
      <c r="H21562">
        <v>15</v>
      </c>
      <c r="I21562">
        <v>202</v>
      </c>
      <c r="J21562">
        <v>1</v>
      </c>
      <c r="K21562" s="4">
        <v>1208</v>
      </c>
      <c r="L21562" s="4">
        <v>16</v>
      </c>
      <c r="M21562">
        <v>52</v>
      </c>
      <c r="N21562">
        <v>0</v>
      </c>
      <c r="Q21562">
        <v>27</v>
      </c>
      <c r="R21562">
        <v>0</v>
      </c>
      <c r="S21562">
        <v>2</v>
      </c>
      <c r="T21562">
        <v>1085</v>
      </c>
      <c r="U21562" s="6">
        <v>96</v>
      </c>
      <c r="V21562" s="6">
        <v>14</v>
      </c>
    </row>
    <row r="21563" spans="1:22" x14ac:dyDescent="0.3">
      <c r="A21563" s="2">
        <v>44137</v>
      </c>
      <c r="B21563" t="s">
        <v>63</v>
      </c>
      <c r="C21563">
        <v>1879</v>
      </c>
      <c r="D21563">
        <v>20289</v>
      </c>
      <c r="E21563">
        <v>22168</v>
      </c>
      <c r="F21563">
        <v>87</v>
      </c>
      <c r="G21563">
        <v>1670</v>
      </c>
      <c r="H21563">
        <v>2</v>
      </c>
      <c r="I21563">
        <v>78</v>
      </c>
      <c r="J21563">
        <v>-1</v>
      </c>
      <c r="K21563" s="4">
        <v>1748</v>
      </c>
      <c r="L21563" s="4">
        <v>1</v>
      </c>
      <c r="M21563">
        <v>103</v>
      </c>
      <c r="N21563">
        <v>1</v>
      </c>
      <c r="Q21563">
        <v>36</v>
      </c>
      <c r="R21563">
        <v>0</v>
      </c>
      <c r="S21563">
        <v>9</v>
      </c>
      <c r="T21563">
        <v>1447</v>
      </c>
      <c r="U21563" s="6">
        <v>265</v>
      </c>
      <c r="V21563" s="6">
        <v>-8</v>
      </c>
    </row>
    <row r="21564" spans="1:22" x14ac:dyDescent="0.3">
      <c r="A21564" s="2">
        <v>44137</v>
      </c>
      <c r="B21564" t="s">
        <v>13</v>
      </c>
      <c r="C21564">
        <v>1302</v>
      </c>
      <c r="D21564">
        <v>13847</v>
      </c>
      <c r="E21564">
        <v>15149</v>
      </c>
      <c r="F21564">
        <v>155</v>
      </c>
      <c r="G21564">
        <v>1099</v>
      </c>
      <c r="H21564">
        <v>10</v>
      </c>
      <c r="I21564">
        <v>40</v>
      </c>
      <c r="J21564">
        <v>2</v>
      </c>
      <c r="K21564" s="4">
        <v>1139</v>
      </c>
      <c r="L21564" s="4">
        <v>12</v>
      </c>
      <c r="M21564">
        <v>33</v>
      </c>
      <c r="N21564">
        <v>0</v>
      </c>
      <c r="Q21564">
        <v>12</v>
      </c>
      <c r="R21564">
        <v>0</v>
      </c>
      <c r="S21564">
        <v>8</v>
      </c>
      <c r="T21564">
        <v>998</v>
      </c>
      <c r="U21564" s="6">
        <v>129</v>
      </c>
      <c r="V21564" s="6">
        <v>4</v>
      </c>
    </row>
    <row r="21565" spans="1:22" x14ac:dyDescent="0.3">
      <c r="A21565" s="2">
        <v>44137</v>
      </c>
      <c r="B21565" t="s">
        <v>37</v>
      </c>
      <c r="C21565">
        <v>833</v>
      </c>
      <c r="D21565">
        <v>6532</v>
      </c>
      <c r="E21565">
        <v>7365</v>
      </c>
      <c r="F21565">
        <v>31</v>
      </c>
      <c r="G21565">
        <v>623</v>
      </c>
      <c r="H21565">
        <v>3</v>
      </c>
      <c r="I21565">
        <v>135</v>
      </c>
      <c r="J21565">
        <v>1</v>
      </c>
      <c r="K21565" s="4">
        <v>758</v>
      </c>
      <c r="L21565" s="4">
        <v>4</v>
      </c>
      <c r="M21565">
        <v>22</v>
      </c>
      <c r="N21565">
        <v>0</v>
      </c>
      <c r="Q21565">
        <v>16</v>
      </c>
      <c r="R21565">
        <v>0</v>
      </c>
      <c r="S21565">
        <v>2</v>
      </c>
      <c r="T21565">
        <v>701</v>
      </c>
      <c r="U21565" s="6">
        <v>41</v>
      </c>
      <c r="V21565" s="6">
        <v>2</v>
      </c>
    </row>
    <row r="21566" spans="1:22" x14ac:dyDescent="0.3">
      <c r="A21566" s="2">
        <v>44137</v>
      </c>
      <c r="B21566" t="s">
        <v>45</v>
      </c>
      <c r="C21566">
        <v>595</v>
      </c>
      <c r="D21566">
        <v>12677</v>
      </c>
      <c r="E21566">
        <v>13272</v>
      </c>
      <c r="F21566">
        <v>63</v>
      </c>
      <c r="G21566">
        <v>488</v>
      </c>
      <c r="H21566">
        <v>0</v>
      </c>
      <c r="I21566">
        <v>68</v>
      </c>
      <c r="J21566">
        <v>0</v>
      </c>
      <c r="K21566" s="4">
        <v>556</v>
      </c>
      <c r="L21566" s="4">
        <v>0</v>
      </c>
      <c r="M21566">
        <v>25</v>
      </c>
      <c r="N21566">
        <v>0</v>
      </c>
      <c r="Q21566">
        <v>8</v>
      </c>
      <c r="R21566">
        <v>0</v>
      </c>
      <c r="S21566">
        <v>3</v>
      </c>
      <c r="T21566">
        <v>503</v>
      </c>
      <c r="U21566" s="6">
        <v>45</v>
      </c>
      <c r="V21566" s="6">
        <v>-3</v>
      </c>
    </row>
    <row r="21567" spans="1:22" x14ac:dyDescent="0.3">
      <c r="A21567" s="2">
        <v>44137</v>
      </c>
      <c r="B21567" t="s">
        <v>80</v>
      </c>
      <c r="C21567">
        <v>396</v>
      </c>
      <c r="D21567">
        <v>3554</v>
      </c>
      <c r="E21567">
        <v>3950</v>
      </c>
      <c r="F21567">
        <v>28</v>
      </c>
      <c r="G21567">
        <v>332</v>
      </c>
      <c r="H21567">
        <v>0</v>
      </c>
      <c r="I21567">
        <v>95</v>
      </c>
      <c r="J21567">
        <v>1</v>
      </c>
      <c r="K21567" s="4">
        <v>427</v>
      </c>
      <c r="L21567" s="4">
        <v>1</v>
      </c>
      <c r="M21567">
        <v>13</v>
      </c>
      <c r="N21567">
        <v>0</v>
      </c>
      <c r="Q21567">
        <v>16</v>
      </c>
      <c r="R21567">
        <v>0</v>
      </c>
      <c r="S21567">
        <v>2</v>
      </c>
      <c r="T21567">
        <v>371</v>
      </c>
      <c r="U21567" s="6">
        <v>40</v>
      </c>
      <c r="V21567" s="6">
        <v>-1</v>
      </c>
    </row>
    <row r="21568" spans="1:22" x14ac:dyDescent="0.3">
      <c r="A21568" s="2">
        <v>44137</v>
      </c>
      <c r="B21568" t="s">
        <v>31</v>
      </c>
      <c r="C21568">
        <v>1172</v>
      </c>
      <c r="D21568">
        <v>10681</v>
      </c>
      <c r="E21568">
        <v>11853</v>
      </c>
      <c r="F21568">
        <v>136</v>
      </c>
      <c r="G21568">
        <v>1041</v>
      </c>
      <c r="H21568">
        <v>15</v>
      </c>
      <c r="I21568">
        <v>160</v>
      </c>
      <c r="J21568">
        <v>8</v>
      </c>
      <c r="K21568" s="4">
        <v>1201</v>
      </c>
      <c r="L21568" s="4">
        <v>23</v>
      </c>
      <c r="M21568">
        <v>54</v>
      </c>
      <c r="N21568">
        <v>1</v>
      </c>
      <c r="Q21568">
        <v>17</v>
      </c>
      <c r="R21568">
        <v>0</v>
      </c>
      <c r="S21568">
        <v>14</v>
      </c>
      <c r="T21568">
        <v>957</v>
      </c>
      <c r="U21568" s="6">
        <v>227</v>
      </c>
      <c r="V21568" s="6">
        <v>9</v>
      </c>
    </row>
    <row r="21569" spans="1:22" x14ac:dyDescent="0.3">
      <c r="A21569" s="2">
        <v>44137</v>
      </c>
      <c r="B21569" t="s">
        <v>69</v>
      </c>
      <c r="C21569">
        <v>2221</v>
      </c>
      <c r="D21569">
        <v>24978</v>
      </c>
      <c r="E21569">
        <v>27199</v>
      </c>
      <c r="F21569">
        <v>220</v>
      </c>
      <c r="G21569">
        <v>1745</v>
      </c>
      <c r="H21569">
        <v>12</v>
      </c>
      <c r="I21569">
        <v>313</v>
      </c>
      <c r="J21569">
        <v>10</v>
      </c>
      <c r="K21569" s="4">
        <v>2058</v>
      </c>
      <c r="L21569" s="4">
        <v>22</v>
      </c>
      <c r="M21569">
        <v>50</v>
      </c>
      <c r="N21569">
        <v>1</v>
      </c>
      <c r="Q21569">
        <v>30</v>
      </c>
      <c r="R21569">
        <v>2</v>
      </c>
      <c r="S21569">
        <v>6</v>
      </c>
      <c r="T21569">
        <v>1764</v>
      </c>
      <c r="U21569" s="6">
        <v>264</v>
      </c>
      <c r="V21569" s="6">
        <v>14</v>
      </c>
    </row>
    <row r="21570" spans="1:22" x14ac:dyDescent="0.3">
      <c r="A21570" s="2">
        <v>44137</v>
      </c>
      <c r="B21570" t="s">
        <v>81</v>
      </c>
      <c r="C21570">
        <v>862</v>
      </c>
      <c r="D21570">
        <v>4610</v>
      </c>
      <c r="E21570">
        <v>5472</v>
      </c>
      <c r="F21570">
        <v>35</v>
      </c>
      <c r="G21570">
        <v>706</v>
      </c>
      <c r="H21570">
        <v>7</v>
      </c>
      <c r="I21570">
        <v>239</v>
      </c>
      <c r="J21570">
        <v>9</v>
      </c>
      <c r="K21570" s="4">
        <v>945</v>
      </c>
      <c r="L21570" s="4">
        <v>16</v>
      </c>
      <c r="M21570">
        <v>22</v>
      </c>
      <c r="N21570">
        <v>0</v>
      </c>
      <c r="Q21570">
        <v>23</v>
      </c>
      <c r="R21570">
        <v>0</v>
      </c>
      <c r="S21570">
        <v>2</v>
      </c>
      <c r="T21570">
        <v>803</v>
      </c>
      <c r="U21570" s="6">
        <v>119</v>
      </c>
      <c r="V21570" s="6">
        <v>14</v>
      </c>
    </row>
    <row r="21571" spans="1:22" x14ac:dyDescent="0.3">
      <c r="A21571" s="2">
        <v>44137</v>
      </c>
      <c r="B21571" t="s">
        <v>16</v>
      </c>
      <c r="C21571">
        <v>2070</v>
      </c>
      <c r="D21571">
        <v>28267</v>
      </c>
      <c r="E21571">
        <v>30337</v>
      </c>
      <c r="F21571">
        <v>211</v>
      </c>
      <c r="G21571">
        <v>1671</v>
      </c>
      <c r="H21571">
        <v>24</v>
      </c>
      <c r="I21571">
        <v>61</v>
      </c>
      <c r="J21571">
        <v>0</v>
      </c>
      <c r="K21571" s="4">
        <v>1732</v>
      </c>
      <c r="L21571" s="4">
        <v>24</v>
      </c>
      <c r="M21571">
        <v>77</v>
      </c>
      <c r="N21571">
        <v>0</v>
      </c>
      <c r="Q21571">
        <v>27</v>
      </c>
      <c r="R21571">
        <v>0</v>
      </c>
      <c r="S21571">
        <v>8</v>
      </c>
      <c r="T21571">
        <v>1510</v>
      </c>
      <c r="U21571" s="6">
        <v>195</v>
      </c>
      <c r="V21571" s="6">
        <v>16</v>
      </c>
    </row>
    <row r="21572" spans="1:22" x14ac:dyDescent="0.3">
      <c r="A21572" s="2">
        <v>44137</v>
      </c>
      <c r="B21572" t="s">
        <v>3</v>
      </c>
      <c r="C21572">
        <v>41386</v>
      </c>
      <c r="D21572">
        <v>463146</v>
      </c>
      <c r="E21572">
        <v>504532</v>
      </c>
      <c r="F21572">
        <v>4965</v>
      </c>
      <c r="G21572">
        <v>33072</v>
      </c>
      <c r="H21572">
        <v>277</v>
      </c>
      <c r="I21572">
        <v>330</v>
      </c>
      <c r="J21572">
        <v>6</v>
      </c>
      <c r="K21572" s="4">
        <v>33402</v>
      </c>
      <c r="L21572" s="4">
        <v>283</v>
      </c>
      <c r="M21572">
        <v>1210</v>
      </c>
      <c r="N21572">
        <v>2</v>
      </c>
      <c r="Q21572">
        <v>353</v>
      </c>
      <c r="R21572">
        <v>1</v>
      </c>
      <c r="S21572">
        <v>117</v>
      </c>
      <c r="T21572">
        <v>30623</v>
      </c>
      <c r="U21572" s="6">
        <v>2426</v>
      </c>
      <c r="V21572" s="6">
        <v>165</v>
      </c>
    </row>
    <row r="21573" spans="1:22" x14ac:dyDescent="0.3">
      <c r="A21573" s="2">
        <v>44137</v>
      </c>
      <c r="B21573" t="s">
        <v>82</v>
      </c>
      <c r="C21573">
        <v>723</v>
      </c>
      <c r="D21573">
        <v>7221</v>
      </c>
      <c r="E21573">
        <v>7944</v>
      </c>
      <c r="F21573">
        <v>33</v>
      </c>
      <c r="G21573">
        <v>545</v>
      </c>
      <c r="H21573">
        <v>1</v>
      </c>
      <c r="I21573">
        <v>144</v>
      </c>
      <c r="J21573">
        <v>-1</v>
      </c>
      <c r="K21573" s="4">
        <v>689</v>
      </c>
      <c r="L21573" s="4">
        <v>0</v>
      </c>
      <c r="M21573">
        <v>21</v>
      </c>
      <c r="N21573">
        <v>0</v>
      </c>
      <c r="Q21573">
        <v>11</v>
      </c>
      <c r="R21573">
        <v>0</v>
      </c>
      <c r="S21573">
        <v>6</v>
      </c>
      <c r="T21573">
        <v>628</v>
      </c>
      <c r="U21573" s="6">
        <v>50</v>
      </c>
      <c r="V21573" s="6">
        <v>-6</v>
      </c>
    </row>
    <row r="21574" spans="1:22" x14ac:dyDescent="0.3">
      <c r="A21574" s="2">
        <v>44137</v>
      </c>
      <c r="B21574" t="s">
        <v>116</v>
      </c>
      <c r="C21574">
        <v>941</v>
      </c>
      <c r="D21574">
        <v>10120</v>
      </c>
      <c r="E21574">
        <v>11061</v>
      </c>
      <c r="F21574">
        <v>74</v>
      </c>
      <c r="G21574">
        <v>751</v>
      </c>
      <c r="H21574">
        <v>3</v>
      </c>
      <c r="I21574">
        <v>45</v>
      </c>
      <c r="J21574">
        <v>0</v>
      </c>
      <c r="K21574" s="4">
        <v>796</v>
      </c>
      <c r="L21574" s="4">
        <v>3</v>
      </c>
      <c r="M21574">
        <v>30</v>
      </c>
      <c r="N21574">
        <v>0</v>
      </c>
      <c r="Q21574">
        <v>18</v>
      </c>
      <c r="R21574">
        <v>0</v>
      </c>
      <c r="S21574">
        <v>6</v>
      </c>
      <c r="T21574">
        <v>678</v>
      </c>
      <c r="U21574" s="6">
        <v>100</v>
      </c>
      <c r="V21574" s="6">
        <v>-3</v>
      </c>
    </row>
    <row r="21575" spans="1:22" x14ac:dyDescent="0.3">
      <c r="A21575" s="2">
        <v>44137</v>
      </c>
      <c r="B21575" t="s">
        <v>24</v>
      </c>
      <c r="C21575">
        <v>2078</v>
      </c>
      <c r="D21575">
        <v>17923</v>
      </c>
      <c r="E21575">
        <v>20001</v>
      </c>
      <c r="F21575">
        <v>166</v>
      </c>
      <c r="G21575">
        <v>1560</v>
      </c>
      <c r="H21575">
        <v>30</v>
      </c>
      <c r="I21575">
        <v>283</v>
      </c>
      <c r="J21575">
        <v>16</v>
      </c>
      <c r="K21575" s="4">
        <v>1843</v>
      </c>
      <c r="L21575" s="4">
        <v>46</v>
      </c>
      <c r="M21575">
        <v>65</v>
      </c>
      <c r="N21575">
        <v>0</v>
      </c>
      <c r="Q21575">
        <v>20</v>
      </c>
      <c r="R21575">
        <v>0</v>
      </c>
      <c r="S21575">
        <v>10</v>
      </c>
      <c r="T21575">
        <v>1578</v>
      </c>
      <c r="U21575" s="6">
        <v>245</v>
      </c>
      <c r="V21575" s="6">
        <v>36</v>
      </c>
    </row>
    <row r="21576" spans="1:22" x14ac:dyDescent="0.3">
      <c r="A21576" s="2">
        <v>44137</v>
      </c>
      <c r="B21576" t="s">
        <v>17</v>
      </c>
      <c r="C21576">
        <v>2386</v>
      </c>
      <c r="D21576">
        <v>14825</v>
      </c>
      <c r="E21576">
        <v>17211</v>
      </c>
      <c r="F21576">
        <v>197</v>
      </c>
      <c r="G21576">
        <v>2066</v>
      </c>
      <c r="H21576">
        <v>27</v>
      </c>
      <c r="I21576">
        <v>365</v>
      </c>
      <c r="J21576">
        <v>6</v>
      </c>
      <c r="K21576" s="4">
        <v>2431</v>
      </c>
      <c r="L21576" s="4">
        <v>33</v>
      </c>
      <c r="M21576">
        <v>79</v>
      </c>
      <c r="N21576">
        <v>0</v>
      </c>
      <c r="Q21576">
        <v>38</v>
      </c>
      <c r="R21576">
        <v>0</v>
      </c>
      <c r="S21576">
        <v>10</v>
      </c>
      <c r="T21576">
        <v>2085</v>
      </c>
      <c r="U21576" s="6">
        <v>308</v>
      </c>
      <c r="V21576" s="6">
        <v>23</v>
      </c>
    </row>
    <row r="21577" spans="1:22" x14ac:dyDescent="0.3">
      <c r="A21577" s="2">
        <v>44137</v>
      </c>
      <c r="B21577" t="s">
        <v>32</v>
      </c>
      <c r="C21577">
        <v>2195</v>
      </c>
      <c r="D21577">
        <v>19894</v>
      </c>
      <c r="E21577">
        <v>22089</v>
      </c>
      <c r="F21577">
        <v>209</v>
      </c>
      <c r="G21577">
        <v>1729</v>
      </c>
      <c r="H21577">
        <v>8</v>
      </c>
      <c r="I21577">
        <v>69</v>
      </c>
      <c r="J21577">
        <v>2</v>
      </c>
      <c r="K21577" s="4">
        <v>1798</v>
      </c>
      <c r="L21577" s="4">
        <v>10</v>
      </c>
      <c r="M21577">
        <v>81</v>
      </c>
      <c r="N21577">
        <v>0</v>
      </c>
      <c r="Q21577">
        <v>27</v>
      </c>
      <c r="R21577">
        <v>0</v>
      </c>
      <c r="S21577">
        <v>7</v>
      </c>
      <c r="T21577">
        <v>1598</v>
      </c>
      <c r="U21577" s="6">
        <v>173</v>
      </c>
      <c r="V21577" s="6">
        <v>3</v>
      </c>
    </row>
    <row r="21578" spans="1:22" x14ac:dyDescent="0.3">
      <c r="A21578" s="2">
        <v>44137</v>
      </c>
      <c r="B21578" t="s">
        <v>74</v>
      </c>
      <c r="C21578">
        <v>1043</v>
      </c>
      <c r="D21578">
        <v>5933</v>
      </c>
      <c r="E21578">
        <v>6976</v>
      </c>
      <c r="F21578">
        <v>53</v>
      </c>
      <c r="G21578">
        <v>858</v>
      </c>
      <c r="H21578">
        <v>12</v>
      </c>
      <c r="I21578">
        <v>112</v>
      </c>
      <c r="J21578">
        <v>0</v>
      </c>
      <c r="K21578" s="4">
        <v>970</v>
      </c>
      <c r="L21578" s="4">
        <v>12</v>
      </c>
      <c r="M21578">
        <v>38</v>
      </c>
      <c r="N21578">
        <v>0</v>
      </c>
      <c r="Q21578">
        <v>12</v>
      </c>
      <c r="R21578">
        <v>0</v>
      </c>
      <c r="S21578">
        <v>2</v>
      </c>
      <c r="T21578">
        <v>878</v>
      </c>
      <c r="U21578" s="6">
        <v>80</v>
      </c>
      <c r="V21578" s="6">
        <v>10</v>
      </c>
    </row>
    <row r="21579" spans="1:22" x14ac:dyDescent="0.3">
      <c r="A21579" s="2">
        <v>44137</v>
      </c>
      <c r="B21579" t="s">
        <v>38</v>
      </c>
      <c r="C21579">
        <v>1637</v>
      </c>
      <c r="D21579">
        <v>18515</v>
      </c>
      <c r="E21579">
        <v>20152</v>
      </c>
      <c r="F21579">
        <v>135</v>
      </c>
      <c r="G21579">
        <v>1297</v>
      </c>
      <c r="H21579">
        <v>8</v>
      </c>
      <c r="I21579">
        <v>76</v>
      </c>
      <c r="J21579">
        <v>8</v>
      </c>
      <c r="K21579" s="4">
        <v>1373</v>
      </c>
      <c r="L21579" s="4">
        <v>16</v>
      </c>
      <c r="M21579">
        <v>53</v>
      </c>
      <c r="N21579">
        <v>0</v>
      </c>
      <c r="Q21579">
        <v>25</v>
      </c>
      <c r="R21579">
        <v>0</v>
      </c>
      <c r="S21579">
        <v>9</v>
      </c>
      <c r="T21579">
        <v>1219</v>
      </c>
      <c r="U21579" s="6">
        <v>129</v>
      </c>
      <c r="V21579" s="6">
        <v>7</v>
      </c>
    </row>
    <row r="21580" spans="1:22" x14ac:dyDescent="0.3">
      <c r="A21580" s="2">
        <v>44137</v>
      </c>
      <c r="B21580" t="s">
        <v>39</v>
      </c>
      <c r="C21580">
        <v>2320</v>
      </c>
      <c r="D21580">
        <v>18332</v>
      </c>
      <c r="E21580">
        <v>20652</v>
      </c>
      <c r="F21580">
        <v>73</v>
      </c>
      <c r="G21580">
        <v>1710</v>
      </c>
      <c r="H21580">
        <v>19</v>
      </c>
      <c r="I21580">
        <v>562</v>
      </c>
      <c r="J21580">
        <v>9</v>
      </c>
      <c r="K21580" s="4">
        <v>2272</v>
      </c>
      <c r="L21580" s="4">
        <v>28</v>
      </c>
      <c r="M21580">
        <v>67</v>
      </c>
      <c r="N21580">
        <v>0</v>
      </c>
      <c r="Q21580">
        <v>49</v>
      </c>
      <c r="R21580">
        <v>1</v>
      </c>
      <c r="S21580">
        <v>10</v>
      </c>
      <c r="T21580">
        <v>2058</v>
      </c>
      <c r="U21580" s="6">
        <v>165</v>
      </c>
      <c r="V21580" s="6">
        <v>17</v>
      </c>
    </row>
    <row r="21581" spans="1:22" x14ac:dyDescent="0.3">
      <c r="A21581" s="2">
        <v>44137</v>
      </c>
      <c r="B21581" t="s">
        <v>75</v>
      </c>
      <c r="C21581">
        <v>1207</v>
      </c>
      <c r="D21581">
        <v>12084</v>
      </c>
      <c r="E21581">
        <v>13291</v>
      </c>
      <c r="F21581">
        <v>140</v>
      </c>
      <c r="G21581">
        <v>1005</v>
      </c>
      <c r="H21581">
        <v>8</v>
      </c>
      <c r="I21581">
        <v>30</v>
      </c>
      <c r="J21581">
        <v>0</v>
      </c>
      <c r="K21581" s="4">
        <v>1035</v>
      </c>
      <c r="L21581" s="4">
        <v>8</v>
      </c>
      <c r="M21581">
        <v>52</v>
      </c>
      <c r="N21581">
        <v>0</v>
      </c>
      <c r="Q21581">
        <v>38</v>
      </c>
      <c r="R21581">
        <v>0</v>
      </c>
      <c r="S21581">
        <v>3</v>
      </c>
      <c r="T21581">
        <v>883</v>
      </c>
      <c r="U21581" s="6">
        <v>114</v>
      </c>
      <c r="V21581" s="6">
        <v>5</v>
      </c>
    </row>
    <row r="21582" spans="1:22" x14ac:dyDescent="0.3">
      <c r="A21582" s="2">
        <v>44137</v>
      </c>
      <c r="B21582" t="s">
        <v>83</v>
      </c>
      <c r="C21582">
        <v>699</v>
      </c>
      <c r="D21582">
        <v>7859</v>
      </c>
      <c r="E21582">
        <v>8558</v>
      </c>
      <c r="F21582">
        <v>71</v>
      </c>
      <c r="G21582">
        <v>585</v>
      </c>
      <c r="H21582">
        <v>6</v>
      </c>
      <c r="I21582">
        <v>70</v>
      </c>
      <c r="J21582">
        <v>0</v>
      </c>
      <c r="K21582" s="4">
        <v>655</v>
      </c>
      <c r="L21582" s="4">
        <v>6</v>
      </c>
      <c r="M21582">
        <v>30</v>
      </c>
      <c r="N21582">
        <v>1</v>
      </c>
      <c r="Q21582">
        <v>4</v>
      </c>
      <c r="R21582">
        <v>0</v>
      </c>
      <c r="S21582">
        <v>10</v>
      </c>
      <c r="T21582">
        <v>555</v>
      </c>
      <c r="U21582" s="6">
        <v>96</v>
      </c>
      <c r="V21582" s="6">
        <v>-4</v>
      </c>
    </row>
    <row r="21583" spans="1:22" x14ac:dyDescent="0.3">
      <c r="A21583" s="2">
        <v>44137</v>
      </c>
      <c r="B21583" t="s">
        <v>25</v>
      </c>
      <c r="C21583">
        <v>2195</v>
      </c>
      <c r="D21583">
        <v>21456</v>
      </c>
      <c r="E21583">
        <v>23651</v>
      </c>
      <c r="F21583">
        <v>299</v>
      </c>
      <c r="G21583">
        <v>1872</v>
      </c>
      <c r="H21583">
        <v>22</v>
      </c>
      <c r="I21583">
        <v>126</v>
      </c>
      <c r="J21583">
        <v>3</v>
      </c>
      <c r="K21583" s="4">
        <v>1998</v>
      </c>
      <c r="L21583" s="4">
        <v>25</v>
      </c>
      <c r="M21583">
        <v>98</v>
      </c>
      <c r="N21583">
        <v>2</v>
      </c>
      <c r="Q21583">
        <v>56</v>
      </c>
      <c r="R21583">
        <v>1</v>
      </c>
      <c r="S21583">
        <v>21</v>
      </c>
      <c r="T21583">
        <v>1579</v>
      </c>
      <c r="U21583" s="6">
        <v>363</v>
      </c>
      <c r="V21583" s="6">
        <v>3</v>
      </c>
    </row>
    <row r="21584" spans="1:22" x14ac:dyDescent="0.3">
      <c r="A21584" s="2">
        <v>44137</v>
      </c>
      <c r="B21584" t="s">
        <v>49</v>
      </c>
      <c r="C21584">
        <v>681</v>
      </c>
      <c r="D21584">
        <v>3671</v>
      </c>
      <c r="E21584">
        <v>4352</v>
      </c>
      <c r="F21584">
        <v>29</v>
      </c>
      <c r="G21584">
        <v>565</v>
      </c>
      <c r="H21584">
        <v>4</v>
      </c>
      <c r="I21584">
        <v>44</v>
      </c>
      <c r="J21584">
        <v>0</v>
      </c>
      <c r="K21584" s="4">
        <v>609</v>
      </c>
      <c r="L21584" s="4">
        <v>4</v>
      </c>
      <c r="M21584">
        <v>41</v>
      </c>
      <c r="N21584">
        <v>2</v>
      </c>
      <c r="Q21584">
        <v>14</v>
      </c>
      <c r="R21584">
        <v>1</v>
      </c>
      <c r="S21584">
        <v>2</v>
      </c>
      <c r="T21584">
        <v>534</v>
      </c>
      <c r="U21584" s="6">
        <v>61</v>
      </c>
      <c r="V21584" s="6">
        <v>1</v>
      </c>
    </row>
    <row r="21585" spans="1:22" x14ac:dyDescent="0.3">
      <c r="A21585" s="2">
        <v>44137</v>
      </c>
      <c r="B21585" t="s">
        <v>26</v>
      </c>
      <c r="C21585">
        <v>2755</v>
      </c>
      <c r="D21585">
        <v>27845</v>
      </c>
      <c r="E21585">
        <v>30600</v>
      </c>
      <c r="F21585">
        <v>355</v>
      </c>
      <c r="G21585">
        <v>2343</v>
      </c>
      <c r="H21585">
        <v>13</v>
      </c>
      <c r="I21585">
        <v>257</v>
      </c>
      <c r="J21585">
        <v>3</v>
      </c>
      <c r="K21585" s="4">
        <v>2600</v>
      </c>
      <c r="L21585" s="4">
        <v>16</v>
      </c>
      <c r="M21585">
        <v>129</v>
      </c>
      <c r="N21585">
        <v>0</v>
      </c>
      <c r="Q21585">
        <v>50</v>
      </c>
      <c r="R21585">
        <v>0</v>
      </c>
      <c r="S21585">
        <v>9</v>
      </c>
      <c r="T21585">
        <v>2337</v>
      </c>
      <c r="U21585" s="6">
        <v>213</v>
      </c>
      <c r="V21585" s="6">
        <v>7</v>
      </c>
    </row>
    <row r="21586" spans="1:22" x14ac:dyDescent="0.3">
      <c r="A21586" s="2">
        <v>44137</v>
      </c>
      <c r="B21586" t="s">
        <v>8</v>
      </c>
      <c r="C21586">
        <v>13809</v>
      </c>
      <c r="D21586">
        <v>168069</v>
      </c>
      <c r="E21586">
        <v>181878</v>
      </c>
      <c r="F21586">
        <v>1355</v>
      </c>
      <c r="G21586">
        <v>11784</v>
      </c>
      <c r="H21586">
        <v>79</v>
      </c>
      <c r="I21586">
        <v>611</v>
      </c>
      <c r="J21586">
        <v>3</v>
      </c>
      <c r="K21586" s="4">
        <v>12395</v>
      </c>
      <c r="L21586" s="4">
        <v>82</v>
      </c>
      <c r="M21586">
        <v>456</v>
      </c>
      <c r="N21586">
        <v>0</v>
      </c>
      <c r="Q21586">
        <v>111</v>
      </c>
      <c r="R21586">
        <v>0</v>
      </c>
      <c r="S21586">
        <v>78</v>
      </c>
      <c r="T21586">
        <v>11339</v>
      </c>
      <c r="U21586" s="6">
        <v>945</v>
      </c>
      <c r="V21586" s="6">
        <v>4</v>
      </c>
    </row>
    <row r="21587" spans="1:22" x14ac:dyDescent="0.3">
      <c r="A21587" s="2">
        <v>44137</v>
      </c>
      <c r="B21587" t="s">
        <v>84</v>
      </c>
      <c r="C21587">
        <v>134</v>
      </c>
      <c r="D21587">
        <v>2243</v>
      </c>
      <c r="E21587">
        <v>2377</v>
      </c>
      <c r="F21587">
        <v>6</v>
      </c>
      <c r="G21587">
        <v>115</v>
      </c>
      <c r="H21587">
        <v>1</v>
      </c>
      <c r="I21587">
        <v>14</v>
      </c>
      <c r="J21587">
        <v>0</v>
      </c>
      <c r="K21587" s="4">
        <v>129</v>
      </c>
      <c r="L21587" s="4">
        <v>1</v>
      </c>
      <c r="M21587">
        <v>11</v>
      </c>
      <c r="N21587">
        <v>0</v>
      </c>
      <c r="Q21587">
        <v>3</v>
      </c>
      <c r="R21587">
        <v>0</v>
      </c>
      <c r="S21587">
        <v>2</v>
      </c>
      <c r="T21587">
        <v>115</v>
      </c>
      <c r="U21587" s="6">
        <v>11</v>
      </c>
      <c r="V21587" s="6">
        <v>-1</v>
      </c>
    </row>
    <row r="21588" spans="1:22" x14ac:dyDescent="0.3">
      <c r="A21588" s="2">
        <v>44137</v>
      </c>
      <c r="B21588" t="s">
        <v>64</v>
      </c>
      <c r="C21588">
        <v>2190</v>
      </c>
      <c r="D21588">
        <v>17269</v>
      </c>
      <c r="E21588">
        <v>19459</v>
      </c>
      <c r="F21588">
        <v>161</v>
      </c>
      <c r="G21588">
        <v>1828</v>
      </c>
      <c r="H21588">
        <v>10</v>
      </c>
      <c r="I21588">
        <v>140</v>
      </c>
      <c r="J21588">
        <v>2</v>
      </c>
      <c r="K21588" s="4">
        <v>1968</v>
      </c>
      <c r="L21588" s="4">
        <v>12</v>
      </c>
      <c r="M21588">
        <v>70</v>
      </c>
      <c r="N21588">
        <v>0</v>
      </c>
      <c r="Q21588">
        <v>33</v>
      </c>
      <c r="R21588">
        <v>0</v>
      </c>
      <c r="S21588">
        <v>2</v>
      </c>
      <c r="T21588">
        <v>1817</v>
      </c>
      <c r="U21588" s="6">
        <v>118</v>
      </c>
      <c r="V21588" s="6">
        <v>10</v>
      </c>
    </row>
    <row r="21589" spans="1:22" x14ac:dyDescent="0.3">
      <c r="A21589" s="2">
        <v>44137</v>
      </c>
      <c r="B21589" t="s">
        <v>46</v>
      </c>
      <c r="C21589">
        <v>1506</v>
      </c>
      <c r="D21589">
        <v>15126</v>
      </c>
      <c r="E21589">
        <v>16632</v>
      </c>
      <c r="F21589">
        <v>83</v>
      </c>
      <c r="G21589">
        <v>1177</v>
      </c>
      <c r="H21589">
        <v>5</v>
      </c>
      <c r="I21589">
        <v>284</v>
      </c>
      <c r="J21589">
        <v>3</v>
      </c>
      <c r="K21589" s="4">
        <v>1461</v>
      </c>
      <c r="L21589" s="4">
        <v>8</v>
      </c>
      <c r="M21589">
        <v>32</v>
      </c>
      <c r="N21589">
        <v>0</v>
      </c>
      <c r="Q21589">
        <v>23</v>
      </c>
      <c r="R21589">
        <v>0</v>
      </c>
      <c r="S21589">
        <v>3</v>
      </c>
      <c r="T21589">
        <v>1332</v>
      </c>
      <c r="U21589" s="6">
        <v>106</v>
      </c>
      <c r="V21589" s="6">
        <v>5</v>
      </c>
    </row>
    <row r="21590" spans="1:22" x14ac:dyDescent="0.3">
      <c r="A21590" s="2">
        <v>44137</v>
      </c>
      <c r="B21590" t="s">
        <v>53</v>
      </c>
      <c r="C21590">
        <v>1416</v>
      </c>
      <c r="D21590">
        <v>13625</v>
      </c>
      <c r="E21590">
        <v>15041</v>
      </c>
      <c r="F21590">
        <v>95</v>
      </c>
      <c r="G21590">
        <v>1246</v>
      </c>
      <c r="H21590">
        <v>9</v>
      </c>
      <c r="I21590">
        <v>66</v>
      </c>
      <c r="J21590">
        <v>3</v>
      </c>
      <c r="K21590" s="4">
        <v>1312</v>
      </c>
      <c r="L21590" s="4">
        <v>12</v>
      </c>
      <c r="M21590">
        <v>75</v>
      </c>
      <c r="N21590">
        <v>0</v>
      </c>
      <c r="Q21590">
        <v>29</v>
      </c>
      <c r="R21590">
        <v>0</v>
      </c>
      <c r="S21590">
        <v>10</v>
      </c>
      <c r="T21590">
        <v>1122</v>
      </c>
      <c r="U21590" s="6">
        <v>161</v>
      </c>
      <c r="V21590" s="6">
        <v>2</v>
      </c>
    </row>
    <row r="21591" spans="1:22" x14ac:dyDescent="0.3">
      <c r="A21591" s="2">
        <v>44137</v>
      </c>
      <c r="B21591" t="s">
        <v>70</v>
      </c>
      <c r="C21591">
        <v>1440</v>
      </c>
      <c r="D21591">
        <v>8508</v>
      </c>
      <c r="E21591">
        <v>9948</v>
      </c>
      <c r="F21591">
        <v>137</v>
      </c>
      <c r="G21591">
        <v>1242</v>
      </c>
      <c r="H21591">
        <v>11</v>
      </c>
      <c r="I21591">
        <v>110</v>
      </c>
      <c r="J21591">
        <v>2</v>
      </c>
      <c r="K21591" s="4">
        <v>1352</v>
      </c>
      <c r="L21591" s="4">
        <v>13</v>
      </c>
      <c r="M21591">
        <v>49</v>
      </c>
      <c r="N21591">
        <v>0</v>
      </c>
      <c r="Q21591">
        <v>28</v>
      </c>
      <c r="R21591">
        <v>0</v>
      </c>
      <c r="S21591">
        <v>3</v>
      </c>
      <c r="T21591">
        <v>1212</v>
      </c>
      <c r="U21591" s="6">
        <v>112</v>
      </c>
      <c r="V21591" s="6">
        <v>10</v>
      </c>
    </row>
    <row r="21592" spans="1:22" x14ac:dyDescent="0.3">
      <c r="A21592" s="2">
        <v>44137</v>
      </c>
      <c r="B21592" t="s">
        <v>85</v>
      </c>
      <c r="C21592">
        <v>1698</v>
      </c>
      <c r="D21592">
        <v>10624</v>
      </c>
      <c r="E21592">
        <v>12322</v>
      </c>
      <c r="F21592">
        <v>88</v>
      </c>
      <c r="G21592">
        <v>1170</v>
      </c>
      <c r="H21592">
        <v>8</v>
      </c>
      <c r="I21592">
        <v>298</v>
      </c>
      <c r="J21592">
        <v>5</v>
      </c>
      <c r="K21592" s="4">
        <v>1468</v>
      </c>
      <c r="L21592" s="4">
        <v>13</v>
      </c>
      <c r="M21592">
        <v>50</v>
      </c>
      <c r="N21592">
        <v>0</v>
      </c>
      <c r="Q21592">
        <v>26</v>
      </c>
      <c r="R21592">
        <v>0</v>
      </c>
      <c r="S21592">
        <v>6</v>
      </c>
      <c r="T21592">
        <v>1359</v>
      </c>
      <c r="U21592" s="6">
        <v>83</v>
      </c>
      <c r="V21592" s="6">
        <v>7</v>
      </c>
    </row>
    <row r="21593" spans="1:22" x14ac:dyDescent="0.3">
      <c r="A21593" s="2">
        <v>44137</v>
      </c>
      <c r="B21593" t="s">
        <v>71</v>
      </c>
      <c r="C21593">
        <v>1024</v>
      </c>
      <c r="D21593">
        <v>11559</v>
      </c>
      <c r="E21593">
        <v>12583</v>
      </c>
      <c r="F21593">
        <v>152</v>
      </c>
      <c r="G21593">
        <v>854</v>
      </c>
      <c r="H21593">
        <v>24</v>
      </c>
      <c r="I21593">
        <v>34</v>
      </c>
      <c r="J21593">
        <v>4</v>
      </c>
      <c r="K21593" s="4">
        <v>888</v>
      </c>
      <c r="L21593" s="4">
        <v>28</v>
      </c>
      <c r="M21593">
        <v>39</v>
      </c>
      <c r="N21593">
        <v>0</v>
      </c>
      <c r="Q21593">
        <v>12</v>
      </c>
      <c r="R21593">
        <v>0</v>
      </c>
      <c r="S21593">
        <v>4</v>
      </c>
      <c r="T21593">
        <v>752</v>
      </c>
      <c r="U21593" s="6">
        <v>124</v>
      </c>
      <c r="V21593" s="6">
        <v>24</v>
      </c>
    </row>
    <row r="21594" spans="1:22" x14ac:dyDescent="0.3">
      <c r="A21594" s="2">
        <v>44137</v>
      </c>
      <c r="B21594" t="s">
        <v>86</v>
      </c>
      <c r="C21594">
        <v>982</v>
      </c>
      <c r="D21594">
        <v>9112</v>
      </c>
      <c r="E21594">
        <v>10094</v>
      </c>
      <c r="F21594">
        <v>51</v>
      </c>
      <c r="G21594">
        <v>780</v>
      </c>
      <c r="H21594">
        <v>3</v>
      </c>
      <c r="I21594">
        <v>70</v>
      </c>
      <c r="J21594">
        <v>1</v>
      </c>
      <c r="K21594" s="4">
        <v>850</v>
      </c>
      <c r="L21594" s="4">
        <v>4</v>
      </c>
      <c r="M21594">
        <v>22</v>
      </c>
      <c r="N21594">
        <v>0</v>
      </c>
      <c r="Q21594">
        <v>15</v>
      </c>
      <c r="R21594">
        <v>0</v>
      </c>
      <c r="S21594">
        <v>3</v>
      </c>
      <c r="T21594">
        <v>750</v>
      </c>
      <c r="U21594" s="6">
        <v>85</v>
      </c>
      <c r="V21594" s="6">
        <v>1</v>
      </c>
    </row>
    <row r="21595" spans="1:22" x14ac:dyDescent="0.3">
      <c r="A21595" s="2">
        <v>44137</v>
      </c>
      <c r="B21595" t="s">
        <v>40</v>
      </c>
      <c r="C21595">
        <v>465</v>
      </c>
      <c r="D21595">
        <v>3873</v>
      </c>
      <c r="E21595">
        <v>4338</v>
      </c>
      <c r="F21595">
        <v>94</v>
      </c>
      <c r="G21595">
        <v>395</v>
      </c>
      <c r="H21595">
        <v>10</v>
      </c>
      <c r="I21595">
        <v>56</v>
      </c>
      <c r="J21595">
        <v>2</v>
      </c>
      <c r="K21595" s="4">
        <v>451</v>
      </c>
      <c r="L21595" s="4">
        <v>12</v>
      </c>
      <c r="M21595">
        <v>29</v>
      </c>
      <c r="N21595">
        <v>0</v>
      </c>
      <c r="Q21595">
        <v>17</v>
      </c>
      <c r="R21595">
        <v>0</v>
      </c>
      <c r="S21595">
        <v>2</v>
      </c>
      <c r="T21595">
        <v>385</v>
      </c>
      <c r="U21595" s="6">
        <v>49</v>
      </c>
      <c r="V21595" s="6">
        <v>10</v>
      </c>
    </row>
    <row r="21596" spans="1:22" x14ac:dyDescent="0.3">
      <c r="A21596" s="2">
        <v>44137</v>
      </c>
      <c r="B21596" t="s">
        <v>87</v>
      </c>
      <c r="C21596">
        <v>485</v>
      </c>
      <c r="D21596">
        <v>6777</v>
      </c>
      <c r="E21596">
        <v>7262</v>
      </c>
      <c r="F21596">
        <v>73</v>
      </c>
      <c r="G21596">
        <v>378</v>
      </c>
      <c r="H21596">
        <v>7</v>
      </c>
      <c r="I21596">
        <v>104</v>
      </c>
      <c r="J21596">
        <v>3</v>
      </c>
      <c r="K21596" s="4">
        <v>482</v>
      </c>
      <c r="L21596" s="4">
        <v>10</v>
      </c>
      <c r="M21596">
        <v>13</v>
      </c>
      <c r="N21596">
        <v>0</v>
      </c>
      <c r="Q21596">
        <v>4</v>
      </c>
      <c r="R21596">
        <v>0</v>
      </c>
      <c r="S21596">
        <v>5</v>
      </c>
      <c r="T21596">
        <v>422</v>
      </c>
      <c r="U21596" s="6">
        <v>56</v>
      </c>
      <c r="V21596" s="6">
        <v>5</v>
      </c>
    </row>
    <row r="21597" spans="1:22" x14ac:dyDescent="0.3">
      <c r="A21597" s="2">
        <v>44137</v>
      </c>
      <c r="B21597" t="s">
        <v>88</v>
      </c>
      <c r="C21597">
        <v>523</v>
      </c>
      <c r="D21597">
        <v>3113</v>
      </c>
      <c r="E21597">
        <v>3636</v>
      </c>
      <c r="F21597">
        <v>17</v>
      </c>
      <c r="G21597">
        <v>424</v>
      </c>
      <c r="H21597">
        <v>4</v>
      </c>
      <c r="I21597">
        <v>64</v>
      </c>
      <c r="J21597">
        <v>0</v>
      </c>
      <c r="K21597" s="4">
        <v>488</v>
      </c>
      <c r="L21597" s="4">
        <v>4</v>
      </c>
      <c r="M21597">
        <v>19</v>
      </c>
      <c r="N21597">
        <v>0</v>
      </c>
      <c r="Q21597">
        <v>8</v>
      </c>
      <c r="R21597">
        <v>0</v>
      </c>
      <c r="S21597">
        <v>1</v>
      </c>
      <c r="T21597">
        <v>432</v>
      </c>
      <c r="U21597" s="6">
        <v>48</v>
      </c>
      <c r="V21597" s="6">
        <v>3</v>
      </c>
    </row>
    <row r="21598" spans="1:22" x14ac:dyDescent="0.3">
      <c r="A21598" s="2">
        <v>44137</v>
      </c>
      <c r="B21598" t="s">
        <v>9</v>
      </c>
      <c r="C21598">
        <v>1688</v>
      </c>
      <c r="D21598">
        <v>21753</v>
      </c>
      <c r="E21598">
        <v>23441</v>
      </c>
      <c r="F21598">
        <v>220</v>
      </c>
      <c r="G21598">
        <v>1418</v>
      </c>
      <c r="H21598">
        <v>12</v>
      </c>
      <c r="I21598">
        <v>234</v>
      </c>
      <c r="J21598">
        <v>4</v>
      </c>
      <c r="K21598" s="4">
        <v>1652</v>
      </c>
      <c r="L21598" s="4">
        <v>16</v>
      </c>
      <c r="M21598">
        <v>80</v>
      </c>
      <c r="N21598">
        <v>0</v>
      </c>
      <c r="Q21598">
        <v>24</v>
      </c>
      <c r="R21598">
        <v>0</v>
      </c>
      <c r="S21598">
        <v>4</v>
      </c>
      <c r="T21598">
        <v>1474</v>
      </c>
      <c r="U21598" s="6">
        <v>154</v>
      </c>
      <c r="V21598" s="6">
        <v>12</v>
      </c>
    </row>
    <row r="21599" spans="1:22" x14ac:dyDescent="0.3">
      <c r="A21599" s="2">
        <v>44137</v>
      </c>
      <c r="B21599" t="s">
        <v>65</v>
      </c>
      <c r="C21599">
        <v>1261</v>
      </c>
      <c r="D21599">
        <v>8437</v>
      </c>
      <c r="E21599">
        <v>9698</v>
      </c>
      <c r="F21599">
        <v>47</v>
      </c>
      <c r="G21599">
        <v>1173</v>
      </c>
      <c r="H21599">
        <v>13</v>
      </c>
      <c r="I21599">
        <v>59</v>
      </c>
      <c r="J21599">
        <v>-3</v>
      </c>
      <c r="K21599" s="4">
        <v>1232</v>
      </c>
      <c r="L21599" s="4">
        <v>10</v>
      </c>
      <c r="M21599">
        <v>34</v>
      </c>
      <c r="N21599">
        <v>0</v>
      </c>
      <c r="Q21599">
        <v>9</v>
      </c>
      <c r="R21599">
        <v>1</v>
      </c>
      <c r="S21599">
        <v>2</v>
      </c>
      <c r="T21599">
        <v>1103</v>
      </c>
      <c r="U21599" s="6">
        <v>120</v>
      </c>
      <c r="V21599" s="6">
        <v>7</v>
      </c>
    </row>
    <row r="21600" spans="1:22" x14ac:dyDescent="0.3">
      <c r="A21600" s="2">
        <v>44137</v>
      </c>
      <c r="B21600" t="s">
        <v>7</v>
      </c>
      <c r="C21600">
        <v>14676</v>
      </c>
      <c r="D21600">
        <v>166982</v>
      </c>
      <c r="E21600">
        <v>181658</v>
      </c>
      <c r="F21600">
        <v>1883</v>
      </c>
      <c r="G21600">
        <v>12953</v>
      </c>
      <c r="H21600">
        <v>141</v>
      </c>
      <c r="I21600">
        <v>662</v>
      </c>
      <c r="J21600">
        <v>5</v>
      </c>
      <c r="K21600" s="4">
        <v>13615</v>
      </c>
      <c r="L21600" s="4">
        <v>146</v>
      </c>
      <c r="M21600">
        <v>466</v>
      </c>
      <c r="N21600">
        <v>4</v>
      </c>
      <c r="Q21600">
        <v>97</v>
      </c>
      <c r="R21600">
        <v>1</v>
      </c>
      <c r="S21600">
        <v>93</v>
      </c>
      <c r="T21600">
        <v>12304</v>
      </c>
      <c r="U21600" s="6">
        <v>1214</v>
      </c>
      <c r="V21600" s="6">
        <v>52</v>
      </c>
    </row>
    <row r="21601" spans="1:22" x14ac:dyDescent="0.3">
      <c r="A21601" s="2">
        <v>44137</v>
      </c>
      <c r="B21601" t="s">
        <v>89</v>
      </c>
      <c r="C21601">
        <v>1208</v>
      </c>
      <c r="D21601">
        <v>7032</v>
      </c>
      <c r="E21601">
        <v>8240</v>
      </c>
      <c r="F21601">
        <v>33</v>
      </c>
      <c r="G21601">
        <v>991</v>
      </c>
      <c r="H21601">
        <v>5</v>
      </c>
      <c r="I21601">
        <v>12</v>
      </c>
      <c r="J21601">
        <v>0</v>
      </c>
      <c r="K21601" s="4">
        <v>1003</v>
      </c>
      <c r="L21601" s="4">
        <v>5</v>
      </c>
      <c r="M21601">
        <v>8</v>
      </c>
      <c r="N21601">
        <v>0</v>
      </c>
      <c r="Q21601">
        <v>4</v>
      </c>
      <c r="R21601">
        <v>0</v>
      </c>
      <c r="S21601">
        <v>3</v>
      </c>
      <c r="T21601">
        <v>974</v>
      </c>
      <c r="U21601" s="6">
        <v>25</v>
      </c>
      <c r="V21601" s="6">
        <v>2</v>
      </c>
    </row>
    <row r="21602" spans="1:22" x14ac:dyDescent="0.3">
      <c r="A21602" s="2">
        <v>44137</v>
      </c>
      <c r="B21602" t="s">
        <v>90</v>
      </c>
      <c r="C21602">
        <v>1504</v>
      </c>
      <c r="D21602">
        <v>13790</v>
      </c>
      <c r="E21602">
        <v>15294</v>
      </c>
      <c r="F21602">
        <v>167</v>
      </c>
      <c r="G21602">
        <v>1275</v>
      </c>
      <c r="H21602">
        <v>14</v>
      </c>
      <c r="I21602">
        <v>257</v>
      </c>
      <c r="J21602">
        <v>3</v>
      </c>
      <c r="K21602" s="4">
        <v>1532</v>
      </c>
      <c r="L21602" s="4">
        <v>17</v>
      </c>
      <c r="M21602">
        <v>51</v>
      </c>
      <c r="N21602">
        <v>0</v>
      </c>
      <c r="Q21602">
        <v>18</v>
      </c>
      <c r="R21602">
        <v>0</v>
      </c>
      <c r="S21602">
        <v>5</v>
      </c>
      <c r="T21602">
        <v>1320</v>
      </c>
      <c r="U21602" s="6">
        <v>194</v>
      </c>
      <c r="V21602" s="6">
        <v>12</v>
      </c>
    </row>
    <row r="21603" spans="1:22" x14ac:dyDescent="0.3">
      <c r="A21603" s="2">
        <v>44137</v>
      </c>
      <c r="B21603" t="s">
        <v>76</v>
      </c>
      <c r="C21603">
        <v>1955</v>
      </c>
      <c r="D21603">
        <v>14752</v>
      </c>
      <c r="E21603">
        <v>16707</v>
      </c>
      <c r="F21603">
        <v>224</v>
      </c>
      <c r="G21603">
        <v>1713</v>
      </c>
      <c r="H21603">
        <v>33</v>
      </c>
      <c r="I21603">
        <v>67</v>
      </c>
      <c r="J21603">
        <v>1</v>
      </c>
      <c r="K21603" s="4">
        <v>1780</v>
      </c>
      <c r="L21603" s="4">
        <v>34</v>
      </c>
      <c r="M21603">
        <v>54</v>
      </c>
      <c r="N21603">
        <v>0</v>
      </c>
      <c r="Q21603">
        <v>20</v>
      </c>
      <c r="R21603">
        <v>0</v>
      </c>
      <c r="S21603">
        <v>20</v>
      </c>
      <c r="T21603">
        <v>1507</v>
      </c>
      <c r="U21603" s="6">
        <v>253</v>
      </c>
      <c r="V21603" s="6">
        <v>14</v>
      </c>
    </row>
    <row r="21604" spans="1:22" x14ac:dyDescent="0.3">
      <c r="A21604" s="2">
        <v>44137</v>
      </c>
      <c r="B21604" t="s">
        <v>54</v>
      </c>
      <c r="C21604">
        <v>525</v>
      </c>
      <c r="D21604">
        <v>5996</v>
      </c>
      <c r="E21604">
        <v>6521</v>
      </c>
      <c r="F21604">
        <v>48</v>
      </c>
      <c r="G21604">
        <v>474</v>
      </c>
      <c r="H21604">
        <v>9</v>
      </c>
      <c r="I21604">
        <v>17</v>
      </c>
      <c r="J21604">
        <v>1</v>
      </c>
      <c r="K21604" s="4">
        <v>491</v>
      </c>
      <c r="L21604" s="4">
        <v>10</v>
      </c>
      <c r="M21604">
        <v>21</v>
      </c>
      <c r="N21604">
        <v>0</v>
      </c>
      <c r="Q21604">
        <v>6</v>
      </c>
      <c r="R21604">
        <v>0</v>
      </c>
      <c r="S21604">
        <v>3</v>
      </c>
      <c r="T21604">
        <v>356</v>
      </c>
      <c r="U21604" s="6">
        <v>129</v>
      </c>
      <c r="V21604" s="6">
        <v>7</v>
      </c>
    </row>
    <row r="21605" spans="1:22" x14ac:dyDescent="0.3">
      <c r="A21605" s="2">
        <v>44137</v>
      </c>
      <c r="B21605" t="s">
        <v>47</v>
      </c>
      <c r="C21605">
        <v>1100</v>
      </c>
      <c r="D21605">
        <v>9814</v>
      </c>
      <c r="E21605">
        <v>10914</v>
      </c>
      <c r="F21605">
        <v>41</v>
      </c>
      <c r="G21605">
        <v>926</v>
      </c>
      <c r="H21605">
        <v>7</v>
      </c>
      <c r="I21605">
        <v>62</v>
      </c>
      <c r="J21605">
        <v>9</v>
      </c>
      <c r="K21605" s="4">
        <v>988</v>
      </c>
      <c r="L21605" s="4">
        <v>16</v>
      </c>
      <c r="M21605">
        <v>25</v>
      </c>
      <c r="N21605">
        <v>0</v>
      </c>
      <c r="Q21605">
        <v>4</v>
      </c>
      <c r="R21605">
        <v>0</v>
      </c>
      <c r="S21605">
        <v>2</v>
      </c>
      <c r="T21605">
        <v>835</v>
      </c>
      <c r="U21605" s="6">
        <v>149</v>
      </c>
      <c r="V21605" s="6">
        <v>14</v>
      </c>
    </row>
    <row r="21606" spans="1:22" x14ac:dyDescent="0.3">
      <c r="A21606" s="2">
        <v>44137</v>
      </c>
      <c r="B21606" t="s">
        <v>41</v>
      </c>
      <c r="C21606">
        <v>1881</v>
      </c>
      <c r="D21606">
        <v>17450</v>
      </c>
      <c r="E21606">
        <v>19331</v>
      </c>
      <c r="F21606">
        <v>300</v>
      </c>
      <c r="G21606">
        <v>1665</v>
      </c>
      <c r="H21606">
        <v>10</v>
      </c>
      <c r="I21606">
        <v>59</v>
      </c>
      <c r="J21606">
        <v>0</v>
      </c>
      <c r="K21606" s="4">
        <v>1724</v>
      </c>
      <c r="L21606" s="4">
        <v>10</v>
      </c>
      <c r="M21606">
        <v>50</v>
      </c>
      <c r="N21606">
        <v>0</v>
      </c>
      <c r="Q21606">
        <v>13</v>
      </c>
      <c r="R21606">
        <v>0</v>
      </c>
      <c r="S21606">
        <v>7</v>
      </c>
      <c r="T21606">
        <v>1554</v>
      </c>
      <c r="U21606" s="6">
        <v>157</v>
      </c>
      <c r="V21606" s="6">
        <v>3</v>
      </c>
    </row>
    <row r="21607" spans="1:22" x14ac:dyDescent="0.3">
      <c r="A21607" s="2">
        <v>44137</v>
      </c>
      <c r="B21607" t="s">
        <v>58</v>
      </c>
      <c r="C21607">
        <v>1621</v>
      </c>
      <c r="D21607">
        <v>9181</v>
      </c>
      <c r="E21607">
        <v>10802</v>
      </c>
      <c r="F21607">
        <v>64</v>
      </c>
      <c r="G21607">
        <v>1311</v>
      </c>
      <c r="H21607">
        <v>3</v>
      </c>
      <c r="I21607">
        <v>83</v>
      </c>
      <c r="J21607">
        <v>1</v>
      </c>
      <c r="K21607" s="4">
        <v>1394</v>
      </c>
      <c r="L21607" s="4">
        <v>4</v>
      </c>
      <c r="M21607">
        <v>85</v>
      </c>
      <c r="N21607">
        <v>0</v>
      </c>
      <c r="Q21607">
        <v>25</v>
      </c>
      <c r="R21607">
        <v>0</v>
      </c>
      <c r="S21607">
        <v>4</v>
      </c>
      <c r="T21607">
        <v>1284</v>
      </c>
      <c r="U21607" s="6">
        <v>85</v>
      </c>
      <c r="V21607" s="6">
        <v>0</v>
      </c>
    </row>
    <row r="21608" spans="1:22" x14ac:dyDescent="0.3">
      <c r="A21608" s="2">
        <v>44137</v>
      </c>
      <c r="B21608" t="s">
        <v>50</v>
      </c>
      <c r="C21608">
        <v>3891</v>
      </c>
      <c r="D21608">
        <v>34139</v>
      </c>
      <c r="E21608">
        <v>38030</v>
      </c>
      <c r="F21608">
        <v>213</v>
      </c>
      <c r="G21608">
        <v>2806</v>
      </c>
      <c r="H21608">
        <v>13</v>
      </c>
      <c r="I21608">
        <v>1188</v>
      </c>
      <c r="J21608">
        <v>25</v>
      </c>
      <c r="K21608" s="4">
        <v>3994</v>
      </c>
      <c r="L21608" s="4">
        <v>38</v>
      </c>
      <c r="M21608">
        <v>201</v>
      </c>
      <c r="N21608">
        <v>0</v>
      </c>
      <c r="Q21608">
        <v>81</v>
      </c>
      <c r="R21608">
        <v>0</v>
      </c>
      <c r="S21608">
        <v>18</v>
      </c>
      <c r="T21608">
        <v>3573</v>
      </c>
      <c r="U21608" s="6">
        <v>340</v>
      </c>
      <c r="V21608" s="6">
        <v>20</v>
      </c>
    </row>
    <row r="21609" spans="1:22" x14ac:dyDescent="0.3">
      <c r="A21609" s="2">
        <v>44137</v>
      </c>
      <c r="B21609" t="s">
        <v>42</v>
      </c>
      <c r="C21609">
        <v>987</v>
      </c>
      <c r="D21609">
        <v>8657</v>
      </c>
      <c r="E21609">
        <v>9644</v>
      </c>
      <c r="F21609">
        <v>95</v>
      </c>
      <c r="G21609">
        <v>821</v>
      </c>
      <c r="H21609">
        <v>8</v>
      </c>
      <c r="I21609">
        <v>24</v>
      </c>
      <c r="J21609">
        <v>2</v>
      </c>
      <c r="K21609" s="4">
        <v>845</v>
      </c>
      <c r="L21609" s="4">
        <v>10</v>
      </c>
      <c r="M21609">
        <v>52</v>
      </c>
      <c r="N21609">
        <v>1</v>
      </c>
      <c r="Q21609">
        <v>14</v>
      </c>
      <c r="R21609">
        <v>0</v>
      </c>
      <c r="S21609">
        <v>8</v>
      </c>
      <c r="T21609">
        <v>729</v>
      </c>
      <c r="U21609" s="6">
        <v>102</v>
      </c>
      <c r="V21609" s="6">
        <v>2</v>
      </c>
    </row>
    <row r="21610" spans="1:22" x14ac:dyDescent="0.3">
      <c r="A21610" s="2">
        <v>44137</v>
      </c>
      <c r="B21610" t="s">
        <v>77</v>
      </c>
      <c r="C21610">
        <v>1400</v>
      </c>
      <c r="D21610">
        <v>12240</v>
      </c>
      <c r="E21610">
        <v>13640</v>
      </c>
      <c r="F21610">
        <v>182</v>
      </c>
      <c r="G21610">
        <v>1216</v>
      </c>
      <c r="H21610">
        <v>14</v>
      </c>
      <c r="I21610">
        <v>19</v>
      </c>
      <c r="J21610">
        <v>0</v>
      </c>
      <c r="K21610" s="4">
        <v>1235</v>
      </c>
      <c r="L21610" s="4">
        <v>14</v>
      </c>
      <c r="M21610">
        <v>29</v>
      </c>
      <c r="N21610">
        <v>0</v>
      </c>
      <c r="Q21610">
        <v>12</v>
      </c>
      <c r="R21610">
        <v>0</v>
      </c>
      <c r="S21610">
        <v>8</v>
      </c>
      <c r="T21610">
        <v>1062</v>
      </c>
      <c r="U21610" s="6">
        <v>161</v>
      </c>
      <c r="V21610" s="6">
        <v>6</v>
      </c>
    </row>
    <row r="21611" spans="1:22" x14ac:dyDescent="0.3">
      <c r="A21611" s="2">
        <v>44137</v>
      </c>
      <c r="B21611" t="s">
        <v>27</v>
      </c>
      <c r="C21611">
        <v>4225</v>
      </c>
      <c r="D21611">
        <v>36605</v>
      </c>
      <c r="E21611">
        <v>40830</v>
      </c>
      <c r="F21611">
        <v>916</v>
      </c>
      <c r="G21611">
        <v>3716</v>
      </c>
      <c r="H21611">
        <v>135</v>
      </c>
      <c r="I21611">
        <v>90</v>
      </c>
      <c r="J21611">
        <v>10</v>
      </c>
      <c r="K21611" s="4">
        <v>3806</v>
      </c>
      <c r="L21611" s="4">
        <v>145</v>
      </c>
      <c r="M21611">
        <v>115</v>
      </c>
      <c r="N21611">
        <v>0</v>
      </c>
      <c r="Q21611">
        <v>39</v>
      </c>
      <c r="R21611">
        <v>0</v>
      </c>
      <c r="S21611">
        <v>35</v>
      </c>
      <c r="T21611">
        <v>3129</v>
      </c>
      <c r="U21611" s="6">
        <v>638</v>
      </c>
      <c r="V21611" s="6">
        <v>110</v>
      </c>
    </row>
    <row r="21612" spans="1:22" x14ac:dyDescent="0.3">
      <c r="A21612" s="2">
        <v>44137</v>
      </c>
      <c r="B21612" t="s">
        <v>43</v>
      </c>
      <c r="C21612">
        <v>2009</v>
      </c>
      <c r="D21612">
        <v>21994</v>
      </c>
      <c r="E21612">
        <v>24003</v>
      </c>
      <c r="F21612">
        <v>284</v>
      </c>
      <c r="G21612">
        <v>1720</v>
      </c>
      <c r="H21612">
        <v>18</v>
      </c>
      <c r="I21612">
        <v>43</v>
      </c>
      <c r="J21612">
        <v>1</v>
      </c>
      <c r="K21612" s="4">
        <v>1763</v>
      </c>
      <c r="L21612" s="4">
        <v>19</v>
      </c>
      <c r="M21612">
        <v>81</v>
      </c>
      <c r="N21612">
        <v>2</v>
      </c>
      <c r="Q21612">
        <v>40</v>
      </c>
      <c r="R21612">
        <v>1</v>
      </c>
      <c r="S21612">
        <v>7</v>
      </c>
      <c r="T21612">
        <v>1523</v>
      </c>
      <c r="U21612" s="6">
        <v>200</v>
      </c>
      <c r="V21612" s="6">
        <v>11</v>
      </c>
    </row>
    <row r="21613" spans="1:22" x14ac:dyDescent="0.3">
      <c r="A21613" s="2">
        <v>44137</v>
      </c>
      <c r="B21613" t="s">
        <v>72</v>
      </c>
      <c r="C21613">
        <v>1296</v>
      </c>
      <c r="D21613">
        <v>9774</v>
      </c>
      <c r="E21613">
        <v>11070</v>
      </c>
      <c r="F21613">
        <v>146</v>
      </c>
      <c r="G21613">
        <v>941</v>
      </c>
      <c r="H21613">
        <v>7</v>
      </c>
      <c r="I21613">
        <v>240</v>
      </c>
      <c r="J21613">
        <v>3</v>
      </c>
      <c r="K21613" s="4">
        <v>1181</v>
      </c>
      <c r="L21613" s="4">
        <v>10</v>
      </c>
      <c r="M21613">
        <v>41</v>
      </c>
      <c r="N21613">
        <v>0</v>
      </c>
      <c r="Q21613">
        <v>30</v>
      </c>
      <c r="R21613">
        <v>0</v>
      </c>
      <c r="S21613">
        <v>1</v>
      </c>
      <c r="T21613">
        <v>1080</v>
      </c>
      <c r="U21613" s="6">
        <v>71</v>
      </c>
      <c r="V21613" s="6">
        <v>9</v>
      </c>
    </row>
    <row r="21614" spans="1:22" x14ac:dyDescent="0.3">
      <c r="A21614" s="2">
        <v>44137</v>
      </c>
      <c r="B21614" t="s">
        <v>59</v>
      </c>
      <c r="C21614">
        <v>396</v>
      </c>
      <c r="D21614">
        <v>4035</v>
      </c>
      <c r="E21614">
        <v>4431</v>
      </c>
      <c r="F21614">
        <v>59</v>
      </c>
      <c r="G21614">
        <v>343</v>
      </c>
      <c r="H21614">
        <v>10</v>
      </c>
      <c r="I21614">
        <v>6</v>
      </c>
      <c r="J21614">
        <v>0</v>
      </c>
      <c r="K21614" s="4">
        <v>349</v>
      </c>
      <c r="L21614" s="4">
        <v>10</v>
      </c>
      <c r="M21614">
        <v>17</v>
      </c>
      <c r="N21614">
        <v>0</v>
      </c>
      <c r="Q21614">
        <v>6</v>
      </c>
      <c r="R21614">
        <v>0</v>
      </c>
      <c r="S21614">
        <v>1</v>
      </c>
      <c r="T21614">
        <v>289</v>
      </c>
      <c r="U21614" s="6">
        <v>54</v>
      </c>
      <c r="V21614" s="6">
        <v>9</v>
      </c>
    </row>
    <row r="21615" spans="1:22" x14ac:dyDescent="0.3">
      <c r="A21615" s="2">
        <v>44137</v>
      </c>
      <c r="B21615" t="s">
        <v>33</v>
      </c>
      <c r="C21615">
        <v>1741</v>
      </c>
      <c r="D21615">
        <v>14354</v>
      </c>
      <c r="E21615">
        <v>16095</v>
      </c>
      <c r="F21615">
        <v>194</v>
      </c>
      <c r="G21615">
        <v>1502</v>
      </c>
      <c r="H21615">
        <v>13</v>
      </c>
      <c r="I21615">
        <v>57</v>
      </c>
      <c r="J21615">
        <v>0</v>
      </c>
      <c r="K21615" s="4">
        <v>1559</v>
      </c>
      <c r="L21615" s="4">
        <v>13</v>
      </c>
      <c r="M21615">
        <v>80</v>
      </c>
      <c r="N21615">
        <v>0</v>
      </c>
      <c r="Q21615">
        <v>30</v>
      </c>
      <c r="R21615">
        <v>1</v>
      </c>
      <c r="S21615">
        <v>11</v>
      </c>
      <c r="T21615">
        <v>1350</v>
      </c>
      <c r="U21615" s="6">
        <v>179</v>
      </c>
      <c r="V21615" s="6">
        <v>1</v>
      </c>
    </row>
    <row r="21616" spans="1:22" x14ac:dyDescent="0.3">
      <c r="A21616" s="2">
        <v>44137</v>
      </c>
      <c r="B21616" t="s">
        <v>18</v>
      </c>
      <c r="C21616">
        <v>4758</v>
      </c>
      <c r="D21616">
        <v>53030</v>
      </c>
      <c r="E21616">
        <v>57788</v>
      </c>
      <c r="F21616">
        <v>509</v>
      </c>
      <c r="G21616">
        <v>4119</v>
      </c>
      <c r="H21616">
        <v>32</v>
      </c>
      <c r="I21616">
        <v>401</v>
      </c>
      <c r="J21616">
        <v>8</v>
      </c>
      <c r="K21616" s="4">
        <v>4520</v>
      </c>
      <c r="L21616" s="4">
        <v>40</v>
      </c>
      <c r="M21616">
        <v>142</v>
      </c>
      <c r="N21616">
        <v>1</v>
      </c>
      <c r="Q21616">
        <v>62</v>
      </c>
      <c r="R21616">
        <v>1</v>
      </c>
      <c r="S21616">
        <v>13</v>
      </c>
      <c r="T21616">
        <v>3935</v>
      </c>
      <c r="U21616" s="6">
        <v>523</v>
      </c>
      <c r="V21616" s="6">
        <v>26</v>
      </c>
    </row>
    <row r="21617" spans="1:22" x14ac:dyDescent="0.3">
      <c r="A21617" s="2">
        <v>44137</v>
      </c>
      <c r="B21617" t="s">
        <v>91</v>
      </c>
      <c r="C21617">
        <v>308</v>
      </c>
      <c r="D21617">
        <v>2983</v>
      </c>
      <c r="E21617">
        <v>3291</v>
      </c>
      <c r="F21617">
        <v>22</v>
      </c>
      <c r="G21617">
        <v>249</v>
      </c>
      <c r="H21617">
        <v>1</v>
      </c>
      <c r="I21617">
        <v>39</v>
      </c>
      <c r="J21617">
        <v>1</v>
      </c>
      <c r="K21617" s="4">
        <v>288</v>
      </c>
      <c r="L21617" s="4">
        <v>2</v>
      </c>
      <c r="M21617">
        <v>6</v>
      </c>
      <c r="N21617">
        <v>0</v>
      </c>
      <c r="Q21617">
        <v>2</v>
      </c>
      <c r="R21617">
        <v>0</v>
      </c>
      <c r="S21617">
        <v>0</v>
      </c>
      <c r="T21617">
        <v>250</v>
      </c>
      <c r="U21617" s="6">
        <v>36</v>
      </c>
      <c r="V21617" s="6">
        <v>2</v>
      </c>
    </row>
    <row r="21618" spans="1:22" x14ac:dyDescent="0.3">
      <c r="A21618" s="2">
        <v>44137</v>
      </c>
      <c r="B21618" t="s">
        <v>66</v>
      </c>
      <c r="C21618">
        <v>496</v>
      </c>
      <c r="D21618">
        <v>9590</v>
      </c>
      <c r="E21618">
        <v>10086</v>
      </c>
      <c r="F21618">
        <v>81</v>
      </c>
      <c r="G21618">
        <v>432</v>
      </c>
      <c r="H21618">
        <v>1</v>
      </c>
      <c r="I21618">
        <v>34</v>
      </c>
      <c r="J21618">
        <v>2</v>
      </c>
      <c r="K21618" s="4">
        <v>466</v>
      </c>
      <c r="L21618" s="4">
        <v>3</v>
      </c>
      <c r="M21618">
        <v>12</v>
      </c>
      <c r="N21618">
        <v>0</v>
      </c>
      <c r="Q21618">
        <v>7</v>
      </c>
      <c r="R21618">
        <v>0</v>
      </c>
      <c r="S21618">
        <v>2</v>
      </c>
      <c r="T21618">
        <v>422</v>
      </c>
      <c r="U21618" s="6">
        <v>37</v>
      </c>
      <c r="V21618" s="6">
        <v>1</v>
      </c>
    </row>
    <row r="21619" spans="1:22" x14ac:dyDescent="0.3">
      <c r="A21619" s="2">
        <v>44137</v>
      </c>
      <c r="B21619" t="s">
        <v>73</v>
      </c>
      <c r="C21619">
        <v>1924</v>
      </c>
      <c r="D21619">
        <v>12928</v>
      </c>
      <c r="E21619">
        <v>14852</v>
      </c>
      <c r="F21619">
        <v>229</v>
      </c>
      <c r="G21619">
        <v>1671</v>
      </c>
      <c r="H21619">
        <v>25</v>
      </c>
      <c r="I21619">
        <v>244</v>
      </c>
      <c r="J21619">
        <v>7</v>
      </c>
      <c r="K21619" s="4">
        <v>1915</v>
      </c>
      <c r="L21619" s="4">
        <v>32</v>
      </c>
      <c r="M21619">
        <v>56</v>
      </c>
      <c r="N21619">
        <v>0</v>
      </c>
      <c r="Q21619">
        <v>27</v>
      </c>
      <c r="R21619">
        <v>0</v>
      </c>
      <c r="S21619">
        <v>7</v>
      </c>
      <c r="T21619">
        <v>1688</v>
      </c>
      <c r="U21619" s="6">
        <v>200</v>
      </c>
      <c r="V21619" s="6">
        <v>25</v>
      </c>
    </row>
    <row r="21620" spans="1:22" x14ac:dyDescent="0.3">
      <c r="A21620" s="2">
        <v>44137</v>
      </c>
      <c r="B21620" t="s">
        <v>19</v>
      </c>
      <c r="C21620">
        <v>3899</v>
      </c>
      <c r="D21620">
        <v>350158</v>
      </c>
      <c r="E21620">
        <v>354057</v>
      </c>
      <c r="F21620">
        <v>3283</v>
      </c>
      <c r="G21620">
        <v>4131</v>
      </c>
      <c r="H21620">
        <v>109</v>
      </c>
      <c r="I21620">
        <v>226</v>
      </c>
      <c r="J21620">
        <v>7</v>
      </c>
      <c r="K21620" s="4">
        <v>4357</v>
      </c>
      <c r="L21620" s="4">
        <v>116</v>
      </c>
      <c r="M21620">
        <v>124</v>
      </c>
      <c r="N21620">
        <v>1</v>
      </c>
      <c r="Q21620">
        <v>37</v>
      </c>
      <c r="R21620">
        <v>1</v>
      </c>
      <c r="S21620">
        <v>23</v>
      </c>
      <c r="T21620">
        <v>3540</v>
      </c>
      <c r="U21620" s="6">
        <v>780</v>
      </c>
      <c r="V21620" s="6">
        <v>92</v>
      </c>
    </row>
    <row r="21621" spans="1:22" x14ac:dyDescent="0.3">
      <c r="A21621" s="2">
        <v>44137</v>
      </c>
      <c r="B21621" t="s">
        <v>51</v>
      </c>
      <c r="C21621">
        <v>1316</v>
      </c>
      <c r="D21621">
        <v>9059</v>
      </c>
      <c r="E21621">
        <v>10375</v>
      </c>
      <c r="F21621">
        <v>35</v>
      </c>
      <c r="G21621">
        <v>1084</v>
      </c>
      <c r="H21621">
        <v>8</v>
      </c>
      <c r="I21621">
        <v>207</v>
      </c>
      <c r="J21621">
        <v>1</v>
      </c>
      <c r="K21621" s="4">
        <v>1291</v>
      </c>
      <c r="L21621" s="4">
        <v>9</v>
      </c>
      <c r="M21621">
        <v>42</v>
      </c>
      <c r="N21621">
        <v>0</v>
      </c>
      <c r="Q21621">
        <v>25</v>
      </c>
      <c r="R21621">
        <v>0</v>
      </c>
      <c r="S21621">
        <v>4</v>
      </c>
      <c r="T21621">
        <v>1154</v>
      </c>
      <c r="U21621" s="6">
        <v>112</v>
      </c>
      <c r="V21621" s="6">
        <v>5</v>
      </c>
    </row>
    <row r="21622" spans="1:22" x14ac:dyDescent="0.3">
      <c r="A21622" s="2">
        <v>44137</v>
      </c>
      <c r="B21622" t="s">
        <v>5</v>
      </c>
      <c r="C21622">
        <v>2327</v>
      </c>
      <c r="D21622">
        <v>216296</v>
      </c>
      <c r="E21622">
        <v>218623</v>
      </c>
      <c r="F21622">
        <v>2233</v>
      </c>
      <c r="G21622">
        <v>1998</v>
      </c>
      <c r="H21622">
        <v>115</v>
      </c>
      <c r="I21622">
        <v>441</v>
      </c>
      <c r="J21622">
        <v>77</v>
      </c>
      <c r="K21622" s="4">
        <v>2439</v>
      </c>
      <c r="L21622" s="4">
        <v>192</v>
      </c>
      <c r="M21622">
        <v>20</v>
      </c>
      <c r="N21622">
        <v>0</v>
      </c>
      <c r="Q21622">
        <v>6</v>
      </c>
      <c r="R21622">
        <v>0</v>
      </c>
      <c r="S21622">
        <v>24</v>
      </c>
      <c r="T21622">
        <v>1583</v>
      </c>
      <c r="U21622" s="6">
        <v>850</v>
      </c>
      <c r="V21622" s="6">
        <v>168</v>
      </c>
    </row>
    <row r="21623" spans="1:22" x14ac:dyDescent="0.3">
      <c r="A21623" s="2">
        <v>44137</v>
      </c>
      <c r="B21623" t="s">
        <v>44</v>
      </c>
      <c r="C21623">
        <v>365</v>
      </c>
      <c r="D21623">
        <v>4259</v>
      </c>
      <c r="E21623">
        <v>4624</v>
      </c>
      <c r="F21623">
        <v>11</v>
      </c>
      <c r="G21623">
        <v>320</v>
      </c>
      <c r="H21623">
        <v>0</v>
      </c>
      <c r="I21623">
        <v>44</v>
      </c>
      <c r="J21623">
        <v>9</v>
      </c>
      <c r="K21623" s="4">
        <v>364</v>
      </c>
      <c r="L21623" s="4">
        <v>9</v>
      </c>
      <c r="M21623">
        <v>18</v>
      </c>
      <c r="N21623">
        <v>1</v>
      </c>
      <c r="Q21623">
        <v>9</v>
      </c>
      <c r="R21623">
        <v>0</v>
      </c>
      <c r="S21623">
        <v>30</v>
      </c>
      <c r="T21623">
        <v>238</v>
      </c>
      <c r="U21623" s="6">
        <v>117</v>
      </c>
      <c r="V21623" s="6">
        <v>-21</v>
      </c>
    </row>
    <row r="21624" spans="1:22" x14ac:dyDescent="0.3">
      <c r="A21624" s="2">
        <v>44137</v>
      </c>
      <c r="B21624" t="s">
        <v>92</v>
      </c>
      <c r="C21624">
        <v>265</v>
      </c>
      <c r="D21624">
        <v>1627</v>
      </c>
      <c r="E21624">
        <v>1892</v>
      </c>
      <c r="F21624">
        <v>6</v>
      </c>
      <c r="G21624">
        <v>209</v>
      </c>
      <c r="H21624">
        <v>1</v>
      </c>
      <c r="I21624">
        <v>81</v>
      </c>
      <c r="J21624">
        <v>0</v>
      </c>
      <c r="K21624" s="4">
        <v>290</v>
      </c>
      <c r="L21624" s="4">
        <v>1</v>
      </c>
      <c r="M21624">
        <v>13</v>
      </c>
      <c r="N21624">
        <v>0</v>
      </c>
      <c r="Q21624">
        <v>9</v>
      </c>
      <c r="R21624">
        <v>0</v>
      </c>
      <c r="S21624">
        <v>0</v>
      </c>
      <c r="T21624">
        <v>263</v>
      </c>
      <c r="U21624" s="6">
        <v>18</v>
      </c>
      <c r="V21624" s="6">
        <v>1</v>
      </c>
    </row>
    <row r="21625" spans="1:22" x14ac:dyDescent="0.3">
      <c r="A21625" s="2">
        <v>44137</v>
      </c>
      <c r="B21625" t="s">
        <v>93</v>
      </c>
      <c r="C21625">
        <v>607</v>
      </c>
      <c r="D21625">
        <v>4722</v>
      </c>
      <c r="E21625">
        <v>5329</v>
      </c>
      <c r="F21625">
        <v>33</v>
      </c>
      <c r="G21625">
        <v>516</v>
      </c>
      <c r="H21625">
        <v>3</v>
      </c>
      <c r="I21625">
        <v>29</v>
      </c>
      <c r="J21625">
        <v>0</v>
      </c>
      <c r="K21625" s="4">
        <v>545</v>
      </c>
      <c r="L21625" s="4">
        <v>3</v>
      </c>
      <c r="M21625">
        <v>23</v>
      </c>
      <c r="N21625">
        <v>0</v>
      </c>
      <c r="Q21625">
        <v>13</v>
      </c>
      <c r="R21625">
        <v>0</v>
      </c>
      <c r="S21625">
        <v>5</v>
      </c>
      <c r="T21625">
        <v>483</v>
      </c>
      <c r="U21625" s="6">
        <v>49</v>
      </c>
      <c r="V21625" s="6">
        <v>-2</v>
      </c>
    </row>
    <row r="21626" spans="1:22" x14ac:dyDescent="0.3">
      <c r="A21626" s="2">
        <v>44137</v>
      </c>
      <c r="B21626" t="s">
        <v>34</v>
      </c>
      <c r="C21626">
        <v>5316</v>
      </c>
      <c r="D21626">
        <v>39259</v>
      </c>
      <c r="E21626">
        <v>44575</v>
      </c>
      <c r="F21626">
        <v>444</v>
      </c>
      <c r="G21626">
        <v>4213</v>
      </c>
      <c r="H21626">
        <v>30</v>
      </c>
      <c r="I21626">
        <v>468</v>
      </c>
      <c r="J21626">
        <v>1</v>
      </c>
      <c r="K21626" s="4">
        <v>4681</v>
      </c>
      <c r="L21626" s="4">
        <v>31</v>
      </c>
      <c r="M21626">
        <v>135</v>
      </c>
      <c r="N21626">
        <v>0</v>
      </c>
      <c r="Q21626">
        <v>61</v>
      </c>
      <c r="R21626">
        <v>2</v>
      </c>
      <c r="S21626">
        <v>11</v>
      </c>
      <c r="T21626">
        <v>4226</v>
      </c>
      <c r="U21626" s="6">
        <v>394</v>
      </c>
      <c r="V21626" s="6">
        <v>18</v>
      </c>
    </row>
    <row r="21627" spans="1:22" x14ac:dyDescent="0.3">
      <c r="A21627" s="2">
        <v>44137</v>
      </c>
      <c r="B21627" t="s">
        <v>94</v>
      </c>
      <c r="C21627">
        <v>1377</v>
      </c>
      <c r="D21627">
        <v>13709</v>
      </c>
      <c r="E21627">
        <v>15086</v>
      </c>
      <c r="F21627">
        <v>78</v>
      </c>
      <c r="G21627">
        <v>1156</v>
      </c>
      <c r="H21627">
        <v>10</v>
      </c>
      <c r="I21627">
        <v>26</v>
      </c>
      <c r="J21627">
        <v>4</v>
      </c>
      <c r="K21627" s="4">
        <v>1182</v>
      </c>
      <c r="L21627" s="4">
        <v>14</v>
      </c>
      <c r="M21627">
        <v>45</v>
      </c>
      <c r="N21627">
        <v>1</v>
      </c>
      <c r="Q21627">
        <v>22</v>
      </c>
      <c r="R21627">
        <v>1</v>
      </c>
      <c r="S21627">
        <v>2</v>
      </c>
      <c r="T21627">
        <v>1043</v>
      </c>
      <c r="U21627" s="6">
        <v>117</v>
      </c>
      <c r="V21627" s="6">
        <v>11</v>
      </c>
    </row>
    <row r="21628" spans="1:22" x14ac:dyDescent="0.3">
      <c r="A21628" s="2">
        <v>44137</v>
      </c>
      <c r="B21628" t="s">
        <v>35</v>
      </c>
      <c r="C21628">
        <v>1706</v>
      </c>
      <c r="D21628">
        <v>23398</v>
      </c>
      <c r="E21628">
        <v>25104</v>
      </c>
      <c r="F21628">
        <v>410</v>
      </c>
      <c r="G21628">
        <v>1461</v>
      </c>
      <c r="H21628">
        <v>68</v>
      </c>
      <c r="I21628">
        <v>67</v>
      </c>
      <c r="J21628">
        <v>-1</v>
      </c>
      <c r="K21628" s="4">
        <v>1528</v>
      </c>
      <c r="L21628" s="4">
        <v>67</v>
      </c>
      <c r="M21628">
        <v>39</v>
      </c>
      <c r="N21628">
        <v>0</v>
      </c>
      <c r="Q21628">
        <v>8</v>
      </c>
      <c r="R21628">
        <v>0</v>
      </c>
      <c r="S21628">
        <v>9</v>
      </c>
      <c r="T21628">
        <v>1230</v>
      </c>
      <c r="U21628" s="6">
        <v>290</v>
      </c>
      <c r="V21628" s="6">
        <v>58</v>
      </c>
    </row>
    <row r="21629" spans="1:22" x14ac:dyDescent="0.3">
      <c r="A21629" s="2">
        <v>44137</v>
      </c>
      <c r="B21629" t="s">
        <v>14</v>
      </c>
      <c r="C21629">
        <v>3243</v>
      </c>
      <c r="D21629">
        <v>22419</v>
      </c>
      <c r="E21629">
        <v>25662</v>
      </c>
      <c r="F21629">
        <v>351</v>
      </c>
      <c r="G21629">
        <v>2673</v>
      </c>
      <c r="H21629">
        <v>16</v>
      </c>
      <c r="I21629">
        <v>56</v>
      </c>
      <c r="J21629">
        <v>1</v>
      </c>
      <c r="K21629" s="4">
        <v>2729</v>
      </c>
      <c r="L21629" s="4">
        <v>17</v>
      </c>
      <c r="M21629">
        <v>187</v>
      </c>
      <c r="N21629">
        <v>0</v>
      </c>
      <c r="Q21629">
        <v>43</v>
      </c>
      <c r="R21629">
        <v>0</v>
      </c>
      <c r="S21629">
        <v>8</v>
      </c>
      <c r="T21629">
        <v>2519</v>
      </c>
      <c r="U21629" s="6">
        <v>167</v>
      </c>
      <c r="V21629" s="6">
        <v>9</v>
      </c>
    </row>
    <row r="21630" spans="1:22" x14ac:dyDescent="0.3">
      <c r="A21630" s="2">
        <v>44137</v>
      </c>
      <c r="B21630" t="s">
        <v>10</v>
      </c>
      <c r="C21630">
        <v>15177</v>
      </c>
      <c r="D21630">
        <v>110550</v>
      </c>
      <c r="E21630">
        <v>125727</v>
      </c>
      <c r="F21630">
        <v>1459</v>
      </c>
      <c r="G21630">
        <v>12457</v>
      </c>
      <c r="H21630">
        <v>122</v>
      </c>
      <c r="I21630">
        <v>273</v>
      </c>
      <c r="J21630">
        <v>1</v>
      </c>
      <c r="K21630" s="4">
        <v>12730</v>
      </c>
      <c r="L21630" s="4">
        <v>123</v>
      </c>
      <c r="M21630">
        <v>294</v>
      </c>
      <c r="N21630">
        <v>0</v>
      </c>
      <c r="Q21630">
        <v>117</v>
      </c>
      <c r="R21630">
        <v>1</v>
      </c>
      <c r="S21630">
        <v>68</v>
      </c>
      <c r="T21630">
        <v>11348</v>
      </c>
      <c r="U21630" s="6">
        <v>1265</v>
      </c>
      <c r="V21630" s="6">
        <v>54</v>
      </c>
    </row>
    <row r="21631" spans="1:22" x14ac:dyDescent="0.3">
      <c r="A21631" s="2">
        <v>44137</v>
      </c>
      <c r="B21631" t="s">
        <v>36</v>
      </c>
      <c r="C21631">
        <v>435</v>
      </c>
      <c r="D21631">
        <v>5911</v>
      </c>
      <c r="E21631">
        <v>6346</v>
      </c>
      <c r="F21631">
        <v>143</v>
      </c>
      <c r="G21631">
        <v>395</v>
      </c>
      <c r="H21631">
        <v>14</v>
      </c>
      <c r="I21631">
        <v>42</v>
      </c>
      <c r="J21631">
        <v>0</v>
      </c>
      <c r="K21631" s="4">
        <v>437</v>
      </c>
      <c r="L21631" s="4">
        <v>14</v>
      </c>
      <c r="M21631">
        <v>22</v>
      </c>
      <c r="N21631">
        <v>0</v>
      </c>
      <c r="Q21631">
        <v>5</v>
      </c>
      <c r="R21631">
        <v>0</v>
      </c>
      <c r="S21631">
        <v>4</v>
      </c>
      <c r="T21631">
        <v>348</v>
      </c>
      <c r="U21631" s="6">
        <v>84</v>
      </c>
      <c r="V21631" s="6">
        <v>10</v>
      </c>
    </row>
    <row r="21632" spans="1:22" x14ac:dyDescent="0.3">
      <c r="A21632" s="2">
        <v>44137</v>
      </c>
      <c r="B21632" t="s">
        <v>95</v>
      </c>
      <c r="C21632">
        <v>412</v>
      </c>
      <c r="D21632">
        <v>6541</v>
      </c>
      <c r="E21632">
        <v>6953</v>
      </c>
      <c r="F21632">
        <v>133</v>
      </c>
      <c r="G21632">
        <v>368</v>
      </c>
      <c r="H21632">
        <v>5</v>
      </c>
      <c r="I21632">
        <v>7</v>
      </c>
      <c r="J21632">
        <v>0</v>
      </c>
      <c r="K21632" s="4">
        <v>375</v>
      </c>
      <c r="L21632" s="4">
        <v>5</v>
      </c>
      <c r="M21632">
        <v>13</v>
      </c>
      <c r="N21632">
        <v>0</v>
      </c>
      <c r="Q21632">
        <v>2</v>
      </c>
      <c r="R21632">
        <v>0</v>
      </c>
      <c r="S21632">
        <v>0</v>
      </c>
      <c r="T21632">
        <v>327</v>
      </c>
      <c r="U21632" s="6">
        <v>46</v>
      </c>
      <c r="V21632" s="6">
        <v>5</v>
      </c>
    </row>
    <row r="21633" spans="1:22" x14ac:dyDescent="0.3">
      <c r="A21633" s="2">
        <v>44137</v>
      </c>
      <c r="B21633" t="s">
        <v>12</v>
      </c>
      <c r="C21633">
        <v>3896</v>
      </c>
      <c r="D21633">
        <v>32512</v>
      </c>
      <c r="E21633">
        <v>36408</v>
      </c>
      <c r="F21633">
        <v>379</v>
      </c>
      <c r="G21633">
        <v>3442</v>
      </c>
      <c r="H21633">
        <v>32</v>
      </c>
      <c r="I21633">
        <v>138</v>
      </c>
      <c r="J21633">
        <v>0</v>
      </c>
      <c r="K21633" s="4">
        <v>3580</v>
      </c>
      <c r="L21633" s="4">
        <v>32</v>
      </c>
      <c r="M21633">
        <v>118</v>
      </c>
      <c r="N21633">
        <v>0</v>
      </c>
      <c r="Q21633">
        <v>23</v>
      </c>
      <c r="R21633">
        <v>0</v>
      </c>
      <c r="S21633">
        <v>13</v>
      </c>
      <c r="T21633">
        <v>3228</v>
      </c>
      <c r="U21633" s="6">
        <v>329</v>
      </c>
      <c r="V21633" s="6">
        <v>19</v>
      </c>
    </row>
    <row r="21634" spans="1:22" x14ac:dyDescent="0.3">
      <c r="A21634" s="2">
        <v>44137</v>
      </c>
      <c r="B21634" t="s">
        <v>4</v>
      </c>
      <c r="C21634">
        <v>46900</v>
      </c>
      <c r="D21634">
        <v>466507</v>
      </c>
      <c r="E21634">
        <v>513407</v>
      </c>
      <c r="F21634">
        <v>6138</v>
      </c>
      <c r="G21634">
        <v>37567</v>
      </c>
      <c r="H21634">
        <v>508</v>
      </c>
      <c r="I21634">
        <v>721</v>
      </c>
      <c r="J21634">
        <v>18</v>
      </c>
      <c r="K21634" s="4">
        <v>38288</v>
      </c>
      <c r="L21634" s="4">
        <v>526</v>
      </c>
      <c r="M21634">
        <v>2215</v>
      </c>
      <c r="N21634">
        <v>3</v>
      </c>
      <c r="Q21634">
        <v>572</v>
      </c>
      <c r="R21634">
        <v>1</v>
      </c>
      <c r="S21634">
        <v>144</v>
      </c>
      <c r="T21634">
        <v>34848</v>
      </c>
      <c r="U21634" s="6">
        <v>2868</v>
      </c>
      <c r="V21634" s="6">
        <v>381</v>
      </c>
    </row>
    <row r="21635" spans="1:22" x14ac:dyDescent="0.3">
      <c r="A21635" s="2">
        <v>44137</v>
      </c>
      <c r="B21635" t="s">
        <v>61</v>
      </c>
      <c r="C21635">
        <v>1322</v>
      </c>
      <c r="D21635">
        <v>7101</v>
      </c>
      <c r="E21635">
        <v>8423</v>
      </c>
      <c r="F21635">
        <v>33</v>
      </c>
      <c r="G21635">
        <v>1000</v>
      </c>
      <c r="H21635">
        <v>5</v>
      </c>
      <c r="I21635">
        <v>51</v>
      </c>
      <c r="J21635">
        <v>0</v>
      </c>
      <c r="K21635" s="4">
        <v>1051</v>
      </c>
      <c r="L21635" s="4">
        <v>5</v>
      </c>
      <c r="M21635">
        <v>32</v>
      </c>
      <c r="N21635">
        <v>0</v>
      </c>
      <c r="Q21635">
        <v>14</v>
      </c>
      <c r="R21635">
        <v>0</v>
      </c>
      <c r="S21635">
        <v>1</v>
      </c>
      <c r="T21635">
        <v>952</v>
      </c>
      <c r="U21635" s="6">
        <v>85</v>
      </c>
      <c r="V21635" s="6">
        <v>4</v>
      </c>
    </row>
    <row r="21636" spans="1:22" x14ac:dyDescent="0.3">
      <c r="A21636" s="2">
        <v>44137</v>
      </c>
      <c r="B21636" t="s">
        <v>96</v>
      </c>
      <c r="C21636">
        <v>393</v>
      </c>
      <c r="D21636">
        <v>3755</v>
      </c>
      <c r="E21636">
        <v>4148</v>
      </c>
      <c r="F21636">
        <v>35</v>
      </c>
      <c r="G21636">
        <v>330</v>
      </c>
      <c r="H21636">
        <v>2</v>
      </c>
      <c r="I21636">
        <v>34</v>
      </c>
      <c r="J21636">
        <v>0</v>
      </c>
      <c r="K21636" s="4">
        <v>364</v>
      </c>
      <c r="L21636" s="4">
        <v>2</v>
      </c>
      <c r="M21636">
        <v>11</v>
      </c>
      <c r="N21636">
        <v>0</v>
      </c>
      <c r="Q21636">
        <v>13</v>
      </c>
      <c r="R21636">
        <v>0</v>
      </c>
      <c r="S21636">
        <v>1</v>
      </c>
      <c r="T21636">
        <v>305</v>
      </c>
      <c r="U21636" s="6">
        <v>46</v>
      </c>
      <c r="V21636" s="6">
        <v>1</v>
      </c>
    </row>
    <row r="21637" spans="1:22" x14ac:dyDescent="0.3">
      <c r="A21637" s="2">
        <v>44137</v>
      </c>
      <c r="B21637" t="s">
        <v>6</v>
      </c>
      <c r="C21637">
        <v>4343</v>
      </c>
      <c r="D21637">
        <v>40935</v>
      </c>
      <c r="E21637">
        <v>45278</v>
      </c>
      <c r="F21637">
        <v>389</v>
      </c>
      <c r="G21637">
        <v>3918</v>
      </c>
      <c r="H21637">
        <v>17</v>
      </c>
      <c r="I21637">
        <v>249</v>
      </c>
      <c r="J21637">
        <v>6</v>
      </c>
      <c r="K21637" s="4">
        <v>4167</v>
      </c>
      <c r="L21637" s="4">
        <v>23</v>
      </c>
      <c r="M21637">
        <v>250</v>
      </c>
      <c r="N21637">
        <v>0</v>
      </c>
      <c r="Q21637">
        <v>55</v>
      </c>
      <c r="R21637">
        <v>2</v>
      </c>
      <c r="S21637">
        <v>25</v>
      </c>
      <c r="T21637">
        <v>3306</v>
      </c>
      <c r="U21637" s="6">
        <v>806</v>
      </c>
      <c r="V21637" s="6">
        <v>-4</v>
      </c>
    </row>
    <row r="21638" spans="1:22" x14ac:dyDescent="0.3">
      <c r="A21638" s="2">
        <v>44137</v>
      </c>
      <c r="B21638" t="s">
        <v>15</v>
      </c>
      <c r="C21638">
        <v>7719</v>
      </c>
      <c r="D21638">
        <v>60278</v>
      </c>
      <c r="E21638">
        <v>67997</v>
      </c>
      <c r="F21638">
        <v>902</v>
      </c>
      <c r="G21638">
        <v>6514</v>
      </c>
      <c r="H21638">
        <v>99</v>
      </c>
      <c r="I21638">
        <v>84</v>
      </c>
      <c r="J21638">
        <v>-1</v>
      </c>
      <c r="K21638" s="4">
        <v>6598</v>
      </c>
      <c r="L21638" s="4">
        <v>98</v>
      </c>
      <c r="M21638">
        <v>433</v>
      </c>
      <c r="N21638">
        <v>1</v>
      </c>
      <c r="Q21638">
        <v>119</v>
      </c>
      <c r="R21638">
        <v>2</v>
      </c>
      <c r="S21638">
        <v>27</v>
      </c>
      <c r="T21638">
        <v>5766</v>
      </c>
      <c r="U21638" s="6">
        <v>713</v>
      </c>
      <c r="V21638" s="6">
        <v>69</v>
      </c>
    </row>
    <row r="21639" spans="1:22" x14ac:dyDescent="0.3">
      <c r="A21639" s="2">
        <v>44137</v>
      </c>
      <c r="B21639" t="s">
        <v>28</v>
      </c>
      <c r="C21639">
        <v>2810</v>
      </c>
      <c r="D21639">
        <v>26450</v>
      </c>
      <c r="E21639">
        <v>29260</v>
      </c>
      <c r="F21639">
        <v>243</v>
      </c>
      <c r="G21639">
        <v>2222</v>
      </c>
      <c r="H21639">
        <v>33</v>
      </c>
      <c r="I21639">
        <v>343</v>
      </c>
      <c r="J21639">
        <v>26</v>
      </c>
      <c r="K21639" s="4">
        <v>2565</v>
      </c>
      <c r="L21639" s="4">
        <v>59</v>
      </c>
      <c r="M21639">
        <v>96</v>
      </c>
      <c r="N21639">
        <v>0</v>
      </c>
      <c r="Q21639">
        <v>23</v>
      </c>
      <c r="R21639">
        <v>0</v>
      </c>
      <c r="S21639">
        <v>12</v>
      </c>
      <c r="T21639">
        <v>2237</v>
      </c>
      <c r="U21639" s="6">
        <v>305</v>
      </c>
      <c r="V21639" s="6">
        <v>47</v>
      </c>
    </row>
    <row r="21640" spans="1:22" x14ac:dyDescent="0.3">
      <c r="A21640" s="2">
        <v>44137</v>
      </c>
      <c r="B21640" t="s">
        <v>67</v>
      </c>
      <c r="C21640">
        <v>1888</v>
      </c>
      <c r="D21640">
        <v>5892</v>
      </c>
      <c r="E21640">
        <v>7780</v>
      </c>
      <c r="F21640">
        <v>51</v>
      </c>
      <c r="G21640">
        <v>1785</v>
      </c>
      <c r="H21640">
        <v>7</v>
      </c>
      <c r="I21640">
        <v>17</v>
      </c>
      <c r="J21640">
        <v>0</v>
      </c>
      <c r="K21640" s="4">
        <v>1802</v>
      </c>
      <c r="L21640" s="4">
        <v>7</v>
      </c>
      <c r="M21640">
        <v>27</v>
      </c>
      <c r="N21640">
        <v>0</v>
      </c>
      <c r="Q21640">
        <v>9</v>
      </c>
      <c r="R21640">
        <v>0</v>
      </c>
      <c r="S21640">
        <v>2</v>
      </c>
      <c r="T21640">
        <v>1747</v>
      </c>
      <c r="U21640" s="6">
        <v>46</v>
      </c>
      <c r="V21640" s="6">
        <v>5</v>
      </c>
    </row>
    <row r="21641" spans="1:22" x14ac:dyDescent="0.3">
      <c r="A21641" s="2">
        <v>44137</v>
      </c>
      <c r="B21641" t="s">
        <v>60</v>
      </c>
      <c r="C21641">
        <v>514</v>
      </c>
      <c r="D21641">
        <v>7870</v>
      </c>
      <c r="E21641">
        <v>8384</v>
      </c>
      <c r="F21641">
        <v>28</v>
      </c>
      <c r="G21641">
        <v>442</v>
      </c>
      <c r="H21641">
        <v>4</v>
      </c>
      <c r="I21641">
        <v>73</v>
      </c>
      <c r="J21641">
        <v>6</v>
      </c>
      <c r="K21641" s="4">
        <v>515</v>
      </c>
      <c r="L21641" s="4">
        <v>10</v>
      </c>
      <c r="M21641">
        <v>26</v>
      </c>
      <c r="N21641">
        <v>1</v>
      </c>
      <c r="Q21641">
        <v>6</v>
      </c>
      <c r="R21641">
        <v>1</v>
      </c>
      <c r="S21641">
        <v>4</v>
      </c>
      <c r="T21641">
        <v>374</v>
      </c>
      <c r="U21641" s="6">
        <v>135</v>
      </c>
      <c r="V21641" s="6">
        <v>5</v>
      </c>
    </row>
    <row r="21642" spans="1:22" x14ac:dyDescent="0.3">
      <c r="A21642" s="2">
        <v>44137</v>
      </c>
      <c r="B21642" t="s">
        <v>68</v>
      </c>
      <c r="C21642">
        <v>585</v>
      </c>
      <c r="D21642">
        <v>6027</v>
      </c>
      <c r="E21642">
        <v>6612</v>
      </c>
      <c r="F21642">
        <v>45</v>
      </c>
      <c r="G21642">
        <v>514</v>
      </c>
      <c r="H21642">
        <v>2</v>
      </c>
      <c r="I21642">
        <v>53</v>
      </c>
      <c r="J21642">
        <v>0</v>
      </c>
      <c r="K21642" s="4">
        <v>567</v>
      </c>
      <c r="L21642" s="4">
        <v>2</v>
      </c>
      <c r="M21642">
        <v>18</v>
      </c>
      <c r="N21642">
        <v>0</v>
      </c>
      <c r="Q21642">
        <v>4</v>
      </c>
      <c r="R21642">
        <v>0</v>
      </c>
      <c r="S21642">
        <v>1</v>
      </c>
      <c r="T21642">
        <v>511</v>
      </c>
      <c r="U21642" s="6">
        <v>52</v>
      </c>
      <c r="V21642" s="6">
        <v>1</v>
      </c>
    </row>
    <row r="21643" spans="1:22" x14ac:dyDescent="0.3">
      <c r="A21643" s="2">
        <v>44137</v>
      </c>
      <c r="B21643" t="s">
        <v>97</v>
      </c>
      <c r="C21643">
        <v>236</v>
      </c>
      <c r="D21643">
        <v>2873</v>
      </c>
      <c r="E21643">
        <v>3109</v>
      </c>
      <c r="F21643">
        <v>27</v>
      </c>
      <c r="G21643">
        <v>200</v>
      </c>
      <c r="H21643">
        <v>1</v>
      </c>
      <c r="I21643">
        <v>18</v>
      </c>
      <c r="J21643">
        <v>0</v>
      </c>
      <c r="K21643" s="4">
        <v>218</v>
      </c>
      <c r="L21643" s="4">
        <v>1</v>
      </c>
      <c r="M21643">
        <v>8</v>
      </c>
      <c r="N21643">
        <v>0</v>
      </c>
      <c r="Q21643">
        <v>2</v>
      </c>
      <c r="R21643">
        <v>0</v>
      </c>
      <c r="S21643">
        <v>0</v>
      </c>
      <c r="T21643">
        <v>197</v>
      </c>
      <c r="U21643" s="6">
        <v>19</v>
      </c>
      <c r="V21643" s="6">
        <v>1</v>
      </c>
    </row>
    <row r="21644" spans="1:22" x14ac:dyDescent="0.3">
      <c r="A21644" s="2">
        <v>44137</v>
      </c>
      <c r="B21644" t="s">
        <v>78</v>
      </c>
      <c r="C21644">
        <v>1712</v>
      </c>
      <c r="D21644">
        <v>17132</v>
      </c>
      <c r="E21644">
        <v>18844</v>
      </c>
      <c r="F21644">
        <v>170</v>
      </c>
      <c r="G21644">
        <v>1442</v>
      </c>
      <c r="H21644">
        <v>22</v>
      </c>
      <c r="I21644">
        <v>125</v>
      </c>
      <c r="J21644">
        <v>3</v>
      </c>
      <c r="K21644" s="4">
        <v>1567</v>
      </c>
      <c r="L21644" s="4">
        <v>25</v>
      </c>
      <c r="M21644">
        <v>19</v>
      </c>
      <c r="N21644">
        <v>0</v>
      </c>
      <c r="Q21644">
        <v>11</v>
      </c>
      <c r="R21644">
        <v>0</v>
      </c>
      <c r="S21644">
        <v>2</v>
      </c>
      <c r="T21644">
        <v>1361</v>
      </c>
      <c r="U21644" s="6">
        <v>195</v>
      </c>
      <c r="V21644" s="6">
        <v>23</v>
      </c>
    </row>
    <row r="21645" spans="1:22" x14ac:dyDescent="0.3">
      <c r="A21645" s="2">
        <v>44137</v>
      </c>
      <c r="B21645" t="s">
        <v>29</v>
      </c>
      <c r="C21645">
        <v>4341</v>
      </c>
      <c r="D21645">
        <v>41066</v>
      </c>
      <c r="E21645">
        <v>45407</v>
      </c>
      <c r="F21645">
        <v>229</v>
      </c>
      <c r="G21645">
        <v>3807</v>
      </c>
      <c r="H21645">
        <v>19</v>
      </c>
      <c r="I21645">
        <v>160</v>
      </c>
      <c r="J21645">
        <v>0</v>
      </c>
      <c r="K21645" s="4">
        <v>3967</v>
      </c>
      <c r="L21645" s="4">
        <v>19</v>
      </c>
      <c r="M21645">
        <v>157</v>
      </c>
      <c r="N21645">
        <v>-1</v>
      </c>
      <c r="Q21645">
        <v>60</v>
      </c>
      <c r="R21645">
        <v>1</v>
      </c>
      <c r="S21645">
        <v>45</v>
      </c>
      <c r="T21645">
        <v>3202</v>
      </c>
      <c r="U21645" s="6">
        <v>705</v>
      </c>
      <c r="V21645" s="6">
        <v>-27</v>
      </c>
    </row>
    <row r="21646" spans="1:22" x14ac:dyDescent="0.3">
      <c r="A21646" s="2">
        <v>44137</v>
      </c>
      <c r="B21646" t="s">
        <v>79</v>
      </c>
      <c r="C21646">
        <v>1756</v>
      </c>
      <c r="D21646">
        <v>7060</v>
      </c>
      <c r="E21646">
        <v>8816</v>
      </c>
      <c r="F21646">
        <v>27</v>
      </c>
      <c r="G21646">
        <v>1592</v>
      </c>
      <c r="H21646">
        <v>-1</v>
      </c>
      <c r="I21646">
        <v>32</v>
      </c>
      <c r="J21646">
        <v>1</v>
      </c>
      <c r="K21646" s="4">
        <v>1624</v>
      </c>
      <c r="L21646" s="4">
        <v>0</v>
      </c>
      <c r="M21646">
        <v>20</v>
      </c>
      <c r="N21646">
        <v>0</v>
      </c>
      <c r="Q21646">
        <v>7</v>
      </c>
      <c r="R21646">
        <v>0</v>
      </c>
      <c r="S21646">
        <v>2</v>
      </c>
      <c r="T21646">
        <v>1564</v>
      </c>
      <c r="U21646" s="6">
        <v>53</v>
      </c>
      <c r="V21646" s="6">
        <v>-2</v>
      </c>
    </row>
    <row r="21647" spans="1:22" x14ac:dyDescent="0.3">
      <c r="A21647" s="2">
        <v>44137</v>
      </c>
      <c r="B21647" t="s">
        <v>48</v>
      </c>
      <c r="C21647">
        <v>1729</v>
      </c>
      <c r="D21647">
        <v>13444</v>
      </c>
      <c r="E21647">
        <v>15173</v>
      </c>
      <c r="F21647">
        <v>95</v>
      </c>
      <c r="G21647">
        <v>1476</v>
      </c>
      <c r="H21647">
        <v>12</v>
      </c>
      <c r="I21647">
        <v>173</v>
      </c>
      <c r="J21647">
        <v>1</v>
      </c>
      <c r="K21647" s="4">
        <v>1649</v>
      </c>
      <c r="L21647" s="4">
        <v>13</v>
      </c>
      <c r="M21647">
        <v>34</v>
      </c>
      <c r="N21647">
        <v>0</v>
      </c>
      <c r="Q21647">
        <v>27</v>
      </c>
      <c r="R21647">
        <v>1</v>
      </c>
      <c r="S21647">
        <v>2</v>
      </c>
      <c r="T21647">
        <v>1473</v>
      </c>
      <c r="U21647" s="6">
        <v>149</v>
      </c>
      <c r="V21647" s="6">
        <v>10</v>
      </c>
    </row>
    <row r="21648" spans="1:22" x14ac:dyDescent="0.3">
      <c r="A21648" s="2">
        <v>44137</v>
      </c>
      <c r="B21648" t="s">
        <v>55</v>
      </c>
      <c r="C21648">
        <v>1573</v>
      </c>
      <c r="D21648">
        <v>13416</v>
      </c>
      <c r="E21648">
        <v>14989</v>
      </c>
      <c r="F21648">
        <v>232</v>
      </c>
      <c r="G21648">
        <v>1190</v>
      </c>
      <c r="H21648">
        <v>22</v>
      </c>
      <c r="I21648">
        <v>105</v>
      </c>
      <c r="J21648">
        <v>0</v>
      </c>
      <c r="K21648" s="4">
        <v>1295</v>
      </c>
      <c r="L21648" s="4">
        <v>22</v>
      </c>
      <c r="M21648">
        <v>56</v>
      </c>
      <c r="N21648">
        <v>0</v>
      </c>
      <c r="Q21648">
        <v>15</v>
      </c>
      <c r="R21648">
        <v>0</v>
      </c>
      <c r="S21648">
        <v>3</v>
      </c>
      <c r="T21648">
        <v>1116</v>
      </c>
      <c r="U21648" s="6">
        <v>164</v>
      </c>
      <c r="V21648" s="6">
        <v>19</v>
      </c>
    </row>
    <row r="21649" spans="1:22" x14ac:dyDescent="0.3">
      <c r="A21649" s="2">
        <v>44137</v>
      </c>
      <c r="B21649" t="s">
        <v>2</v>
      </c>
      <c r="C21649">
        <v>8585</v>
      </c>
      <c r="D21649">
        <v>90059</v>
      </c>
      <c r="E21649">
        <v>98644</v>
      </c>
      <c r="F21649">
        <v>823</v>
      </c>
      <c r="G21649">
        <v>7326</v>
      </c>
      <c r="H21649">
        <v>74</v>
      </c>
      <c r="I21649">
        <v>336</v>
      </c>
      <c r="J21649">
        <v>6</v>
      </c>
      <c r="K21649" s="4">
        <v>7662</v>
      </c>
      <c r="L21649" s="4">
        <v>80</v>
      </c>
      <c r="M21649">
        <v>140</v>
      </c>
      <c r="N21649">
        <v>0</v>
      </c>
      <c r="Q21649">
        <v>57</v>
      </c>
      <c r="R21649">
        <v>0</v>
      </c>
      <c r="S21649">
        <v>51</v>
      </c>
      <c r="T21649">
        <v>6779</v>
      </c>
      <c r="U21649" s="6">
        <v>826</v>
      </c>
      <c r="V21649" s="6">
        <v>29</v>
      </c>
    </row>
    <row r="21650" spans="1:22" x14ac:dyDescent="0.3">
      <c r="A21650" s="2">
        <v>44137</v>
      </c>
      <c r="B21650" t="s">
        <v>20</v>
      </c>
      <c r="C21650">
        <v>5867</v>
      </c>
      <c r="D21650">
        <v>48912</v>
      </c>
      <c r="E21650">
        <v>54779</v>
      </c>
      <c r="F21650">
        <v>562</v>
      </c>
      <c r="G21650">
        <v>4935</v>
      </c>
      <c r="H21650">
        <v>67</v>
      </c>
      <c r="I21650">
        <v>130</v>
      </c>
      <c r="J21650">
        <v>-1</v>
      </c>
      <c r="K21650" s="4">
        <v>5065</v>
      </c>
      <c r="L21650" s="4">
        <v>66</v>
      </c>
      <c r="M21650">
        <v>138</v>
      </c>
      <c r="N21650">
        <v>1</v>
      </c>
      <c r="Q21650">
        <v>65</v>
      </c>
      <c r="R21650">
        <v>1</v>
      </c>
      <c r="S21650">
        <v>22</v>
      </c>
      <c r="T21650">
        <v>4474</v>
      </c>
      <c r="U21650" s="6">
        <v>526</v>
      </c>
      <c r="V21650" s="6">
        <v>43</v>
      </c>
    </row>
    <row r="21651" spans="1:22" x14ac:dyDescent="0.3">
      <c r="A21651" s="2">
        <v>44138</v>
      </c>
      <c r="B21651" t="s">
        <v>21</v>
      </c>
      <c r="C21651">
        <v>2104</v>
      </c>
      <c r="D21651">
        <v>32846</v>
      </c>
      <c r="E21651">
        <v>34950</v>
      </c>
      <c r="F21651">
        <v>38</v>
      </c>
      <c r="G21651">
        <v>1810</v>
      </c>
      <c r="H21651">
        <v>4</v>
      </c>
      <c r="I21651">
        <v>99</v>
      </c>
      <c r="J21651">
        <v>3</v>
      </c>
      <c r="K21651" s="4">
        <v>1909</v>
      </c>
      <c r="L21651" s="4">
        <v>7</v>
      </c>
      <c r="M21651">
        <v>49</v>
      </c>
      <c r="N21651">
        <v>0</v>
      </c>
      <c r="Q21651">
        <v>16</v>
      </c>
      <c r="R21651">
        <v>0</v>
      </c>
      <c r="S21651">
        <v>27</v>
      </c>
      <c r="T21651">
        <v>1632</v>
      </c>
      <c r="U21651" s="6">
        <v>261</v>
      </c>
      <c r="V21651" s="6">
        <v>-20</v>
      </c>
    </row>
    <row r="21652" spans="1:22" x14ac:dyDescent="0.3">
      <c r="A21652" s="2">
        <v>44138</v>
      </c>
      <c r="B21652" t="s">
        <v>52</v>
      </c>
      <c r="C21652">
        <v>2129</v>
      </c>
      <c r="D21652">
        <v>16602</v>
      </c>
      <c r="E21652">
        <v>18731</v>
      </c>
      <c r="F21652">
        <v>80</v>
      </c>
      <c r="G21652">
        <v>1736</v>
      </c>
      <c r="H21652">
        <v>14</v>
      </c>
      <c r="I21652">
        <v>125</v>
      </c>
      <c r="J21652">
        <v>0</v>
      </c>
      <c r="K21652" s="4">
        <v>1861</v>
      </c>
      <c r="L21652" s="4">
        <v>14</v>
      </c>
      <c r="M21652">
        <v>55</v>
      </c>
      <c r="N21652">
        <v>0</v>
      </c>
      <c r="Q21652">
        <v>23</v>
      </c>
      <c r="R21652">
        <v>0</v>
      </c>
      <c r="S21652">
        <v>26</v>
      </c>
      <c r="T21652">
        <v>1621</v>
      </c>
      <c r="U21652" s="6">
        <v>217</v>
      </c>
      <c r="V21652" s="6">
        <v>-12</v>
      </c>
    </row>
    <row r="21653" spans="1:22" x14ac:dyDescent="0.3">
      <c r="A21653" s="2">
        <v>44138</v>
      </c>
      <c r="B21653" t="s">
        <v>56</v>
      </c>
      <c r="C21653">
        <v>487</v>
      </c>
      <c r="D21653">
        <v>5622</v>
      </c>
      <c r="E21653">
        <v>6109</v>
      </c>
      <c r="F21653">
        <v>4</v>
      </c>
      <c r="G21653">
        <v>440</v>
      </c>
      <c r="H21653">
        <v>0</v>
      </c>
      <c r="I21653">
        <v>22</v>
      </c>
      <c r="J21653">
        <v>0</v>
      </c>
      <c r="K21653" s="4">
        <v>462</v>
      </c>
      <c r="L21653" s="4">
        <v>0</v>
      </c>
      <c r="M21653">
        <v>19</v>
      </c>
      <c r="N21653">
        <v>0</v>
      </c>
      <c r="Q21653">
        <v>10</v>
      </c>
      <c r="R21653">
        <v>0</v>
      </c>
      <c r="S21653">
        <v>6</v>
      </c>
      <c r="T21653">
        <v>405</v>
      </c>
      <c r="U21653" s="6">
        <v>47</v>
      </c>
      <c r="V21653" s="6">
        <v>-6</v>
      </c>
    </row>
    <row r="21654" spans="1:22" x14ac:dyDescent="0.3">
      <c r="A21654" s="2">
        <v>44138</v>
      </c>
      <c r="B21654" t="s">
        <v>62</v>
      </c>
      <c r="C21654">
        <v>1101</v>
      </c>
      <c r="D21654">
        <v>9417</v>
      </c>
      <c r="E21654">
        <v>10518</v>
      </c>
      <c r="F21654">
        <v>25</v>
      </c>
      <c r="G21654">
        <v>1044</v>
      </c>
      <c r="H21654">
        <v>4</v>
      </c>
      <c r="I21654">
        <v>10</v>
      </c>
      <c r="J21654">
        <v>0</v>
      </c>
      <c r="K21654" s="4">
        <v>1054</v>
      </c>
      <c r="L21654" s="4">
        <v>4</v>
      </c>
      <c r="M21654">
        <v>20</v>
      </c>
      <c r="N21654">
        <v>0</v>
      </c>
      <c r="Q21654">
        <v>4</v>
      </c>
      <c r="R21654">
        <v>0</v>
      </c>
      <c r="S21654">
        <v>4</v>
      </c>
      <c r="T21654">
        <v>1003</v>
      </c>
      <c r="U21654" s="6">
        <v>47</v>
      </c>
      <c r="V21654" s="6">
        <v>0</v>
      </c>
    </row>
    <row r="21655" spans="1:22" x14ac:dyDescent="0.3">
      <c r="A21655" s="2">
        <v>44138</v>
      </c>
      <c r="B21655" t="s">
        <v>22</v>
      </c>
      <c r="C21655">
        <v>4120</v>
      </c>
      <c r="D21655">
        <v>37671</v>
      </c>
      <c r="E21655">
        <v>41791</v>
      </c>
      <c r="F21655">
        <v>78</v>
      </c>
      <c r="G21655">
        <v>3538</v>
      </c>
      <c r="H21655">
        <v>11</v>
      </c>
      <c r="I21655">
        <v>124</v>
      </c>
      <c r="J21655">
        <v>1</v>
      </c>
      <c r="K21655" s="4">
        <v>3662</v>
      </c>
      <c r="L21655" s="4">
        <v>12</v>
      </c>
      <c r="M21655">
        <v>136</v>
      </c>
      <c r="N21655">
        <v>1</v>
      </c>
      <c r="Q21655">
        <v>43</v>
      </c>
      <c r="R21655">
        <v>1</v>
      </c>
      <c r="S21655">
        <v>52</v>
      </c>
      <c r="T21655">
        <v>3229</v>
      </c>
      <c r="U21655" s="6">
        <v>390</v>
      </c>
      <c r="V21655" s="6">
        <v>-41</v>
      </c>
    </row>
    <row r="21656" spans="1:22" x14ac:dyDescent="0.3">
      <c r="A21656" s="2">
        <v>44138</v>
      </c>
      <c r="B21656" t="s">
        <v>23</v>
      </c>
      <c r="C21656">
        <v>4390</v>
      </c>
      <c r="D21656">
        <v>31465</v>
      </c>
      <c r="E21656">
        <v>35855</v>
      </c>
      <c r="F21656">
        <v>172</v>
      </c>
      <c r="G21656">
        <v>3643</v>
      </c>
      <c r="H21656">
        <v>39</v>
      </c>
      <c r="I21656">
        <v>180</v>
      </c>
      <c r="J21656">
        <v>6</v>
      </c>
      <c r="K21656" s="4">
        <v>3823</v>
      </c>
      <c r="L21656" s="4">
        <v>45</v>
      </c>
      <c r="M21656">
        <v>214</v>
      </c>
      <c r="N21656">
        <v>1</v>
      </c>
      <c r="Q21656">
        <v>24</v>
      </c>
      <c r="R21656">
        <v>0</v>
      </c>
      <c r="S21656">
        <v>35</v>
      </c>
      <c r="T21656">
        <v>3488</v>
      </c>
      <c r="U21656" s="6">
        <v>311</v>
      </c>
      <c r="V21656" s="6">
        <v>10</v>
      </c>
    </row>
    <row r="21657" spans="1:22" x14ac:dyDescent="0.3">
      <c r="A21657" s="2">
        <v>44138</v>
      </c>
      <c r="B21657" t="s">
        <v>11</v>
      </c>
      <c r="C21657">
        <v>1098</v>
      </c>
      <c r="D21657">
        <v>15191</v>
      </c>
      <c r="E21657">
        <v>16289</v>
      </c>
      <c r="F21657">
        <v>24</v>
      </c>
      <c r="G21657">
        <v>951</v>
      </c>
      <c r="H21657">
        <v>5</v>
      </c>
      <c r="I21657">
        <v>198</v>
      </c>
      <c r="J21657">
        <v>4</v>
      </c>
      <c r="K21657" s="4">
        <v>1149</v>
      </c>
      <c r="L21657" s="4">
        <v>9</v>
      </c>
      <c r="M21657">
        <v>49</v>
      </c>
      <c r="N21657">
        <v>0</v>
      </c>
      <c r="Q21657">
        <v>14</v>
      </c>
      <c r="R21657">
        <v>1</v>
      </c>
      <c r="S21657">
        <v>31</v>
      </c>
      <c r="T21657">
        <v>975</v>
      </c>
      <c r="U21657" s="6">
        <v>160</v>
      </c>
      <c r="V21657" s="6">
        <v>-23</v>
      </c>
    </row>
    <row r="21658" spans="1:22" x14ac:dyDescent="0.3">
      <c r="A21658" s="2">
        <v>44138</v>
      </c>
      <c r="B21658" t="s">
        <v>57</v>
      </c>
      <c r="C21658">
        <v>521</v>
      </c>
      <c r="D21658">
        <v>5061</v>
      </c>
      <c r="E21658">
        <v>5582</v>
      </c>
      <c r="F21658">
        <v>17</v>
      </c>
      <c r="G21658">
        <v>425</v>
      </c>
      <c r="H21658">
        <v>4</v>
      </c>
      <c r="I21658">
        <v>26</v>
      </c>
      <c r="J21658">
        <v>0</v>
      </c>
      <c r="K21658" s="4">
        <v>451</v>
      </c>
      <c r="L21658" s="4">
        <v>4</v>
      </c>
      <c r="M21658">
        <v>11</v>
      </c>
      <c r="N21658">
        <v>0</v>
      </c>
      <c r="Q21658">
        <v>2</v>
      </c>
      <c r="R21658">
        <v>0</v>
      </c>
      <c r="S21658">
        <v>6</v>
      </c>
      <c r="T21658">
        <v>402</v>
      </c>
      <c r="U21658" s="6">
        <v>47</v>
      </c>
      <c r="V21658" s="6">
        <v>-2</v>
      </c>
    </row>
    <row r="21659" spans="1:22" x14ac:dyDescent="0.3">
      <c r="A21659" s="2">
        <v>44138</v>
      </c>
      <c r="B21659" t="s">
        <v>30</v>
      </c>
      <c r="C21659">
        <v>1244</v>
      </c>
      <c r="D21659">
        <v>13218</v>
      </c>
      <c r="E21659">
        <v>14462</v>
      </c>
      <c r="F21659">
        <v>5</v>
      </c>
      <c r="G21659">
        <v>1006</v>
      </c>
      <c r="H21659">
        <v>0</v>
      </c>
      <c r="I21659">
        <v>205</v>
      </c>
      <c r="J21659">
        <v>3</v>
      </c>
      <c r="K21659" s="4">
        <v>1211</v>
      </c>
      <c r="L21659" s="4">
        <v>3</v>
      </c>
      <c r="M21659">
        <v>52</v>
      </c>
      <c r="N21659">
        <v>0</v>
      </c>
      <c r="Q21659">
        <v>28</v>
      </c>
      <c r="R21659">
        <v>1</v>
      </c>
      <c r="S21659">
        <v>12</v>
      </c>
      <c r="T21659">
        <v>1097</v>
      </c>
      <c r="U21659" s="6">
        <v>86</v>
      </c>
      <c r="V21659" s="6">
        <v>-10</v>
      </c>
    </row>
    <row r="21660" spans="1:22" x14ac:dyDescent="0.3">
      <c r="A21660" s="2">
        <v>44138</v>
      </c>
      <c r="B21660" t="s">
        <v>63</v>
      </c>
      <c r="C21660">
        <v>1924</v>
      </c>
      <c r="D21660">
        <v>20425</v>
      </c>
      <c r="E21660">
        <v>22349</v>
      </c>
      <c r="F21660">
        <v>181</v>
      </c>
      <c r="G21660">
        <v>1714</v>
      </c>
      <c r="H21660">
        <v>44</v>
      </c>
      <c r="I21660">
        <v>84</v>
      </c>
      <c r="J21660">
        <v>6</v>
      </c>
      <c r="K21660" s="4">
        <v>1798</v>
      </c>
      <c r="L21660" s="4">
        <v>50</v>
      </c>
      <c r="M21660">
        <v>107</v>
      </c>
      <c r="N21660">
        <v>4</v>
      </c>
      <c r="Q21660">
        <v>37</v>
      </c>
      <c r="R21660">
        <v>1</v>
      </c>
      <c r="S21660">
        <v>31</v>
      </c>
      <c r="T21660">
        <v>1478</v>
      </c>
      <c r="U21660" s="6">
        <v>283</v>
      </c>
      <c r="V21660" s="6">
        <v>18</v>
      </c>
    </row>
    <row r="21661" spans="1:22" x14ac:dyDescent="0.3">
      <c r="A21661" s="2">
        <v>44138</v>
      </c>
      <c r="B21661" t="s">
        <v>13</v>
      </c>
      <c r="C21661">
        <v>1311</v>
      </c>
      <c r="D21661">
        <v>13876</v>
      </c>
      <c r="E21661">
        <v>15187</v>
      </c>
      <c r="F21661">
        <v>38</v>
      </c>
      <c r="G21661">
        <v>1106</v>
      </c>
      <c r="H21661">
        <v>7</v>
      </c>
      <c r="I21661">
        <v>40</v>
      </c>
      <c r="J21661">
        <v>0</v>
      </c>
      <c r="K21661" s="4">
        <v>1146</v>
      </c>
      <c r="L21661" s="4">
        <v>7</v>
      </c>
      <c r="M21661">
        <v>33</v>
      </c>
      <c r="N21661">
        <v>0</v>
      </c>
      <c r="Q21661">
        <v>12</v>
      </c>
      <c r="R21661">
        <v>0</v>
      </c>
      <c r="S21661">
        <v>21</v>
      </c>
      <c r="T21661">
        <v>1019</v>
      </c>
      <c r="U21661" s="6">
        <v>115</v>
      </c>
      <c r="V21661" s="6">
        <v>-14</v>
      </c>
    </row>
    <row r="21662" spans="1:22" x14ac:dyDescent="0.3">
      <c r="A21662" s="2">
        <v>44138</v>
      </c>
      <c r="B21662" t="s">
        <v>37</v>
      </c>
      <c r="C21662">
        <v>835</v>
      </c>
      <c r="D21662">
        <v>6537</v>
      </c>
      <c r="E21662">
        <v>7372</v>
      </c>
      <c r="F21662">
        <v>7</v>
      </c>
      <c r="G21662">
        <v>624</v>
      </c>
      <c r="H21662">
        <v>1</v>
      </c>
      <c r="I21662">
        <v>135</v>
      </c>
      <c r="J21662">
        <v>0</v>
      </c>
      <c r="K21662" s="4">
        <v>759</v>
      </c>
      <c r="L21662" s="4">
        <v>1</v>
      </c>
      <c r="M21662">
        <v>22</v>
      </c>
      <c r="N21662">
        <v>0</v>
      </c>
      <c r="Q21662">
        <v>17</v>
      </c>
      <c r="R21662">
        <v>1</v>
      </c>
      <c r="S21662">
        <v>8</v>
      </c>
      <c r="T21662">
        <v>709</v>
      </c>
      <c r="U21662" s="6">
        <v>33</v>
      </c>
      <c r="V21662" s="6">
        <v>-8</v>
      </c>
    </row>
    <row r="21663" spans="1:22" x14ac:dyDescent="0.3">
      <c r="A21663" s="2">
        <v>44138</v>
      </c>
      <c r="B21663" t="s">
        <v>45</v>
      </c>
      <c r="C21663">
        <v>596</v>
      </c>
      <c r="D21663">
        <v>12685</v>
      </c>
      <c r="E21663">
        <v>13281</v>
      </c>
      <c r="F21663">
        <v>9</v>
      </c>
      <c r="G21663">
        <v>489</v>
      </c>
      <c r="H21663">
        <v>1</v>
      </c>
      <c r="I21663">
        <v>68</v>
      </c>
      <c r="J21663">
        <v>0</v>
      </c>
      <c r="K21663" s="4">
        <v>557</v>
      </c>
      <c r="L21663" s="4">
        <v>1</v>
      </c>
      <c r="M21663">
        <v>25</v>
      </c>
      <c r="N21663">
        <v>0</v>
      </c>
      <c r="Q21663">
        <v>8</v>
      </c>
      <c r="R21663">
        <v>0</v>
      </c>
      <c r="S21663">
        <v>5</v>
      </c>
      <c r="T21663">
        <v>508</v>
      </c>
      <c r="U21663" s="6">
        <v>41</v>
      </c>
      <c r="V21663" s="6">
        <v>-4</v>
      </c>
    </row>
    <row r="21664" spans="1:22" x14ac:dyDescent="0.3">
      <c r="A21664" s="2">
        <v>44138</v>
      </c>
      <c r="B21664" t="s">
        <v>80</v>
      </c>
      <c r="C21664">
        <v>396</v>
      </c>
      <c r="D21664">
        <v>3557</v>
      </c>
      <c r="E21664">
        <v>3953</v>
      </c>
      <c r="F21664">
        <v>3</v>
      </c>
      <c r="G21664">
        <v>332</v>
      </c>
      <c r="H21664">
        <v>0</v>
      </c>
      <c r="I21664">
        <v>99</v>
      </c>
      <c r="J21664">
        <v>4</v>
      </c>
      <c r="K21664" s="4">
        <v>431</v>
      </c>
      <c r="L21664" s="4">
        <v>4</v>
      </c>
      <c r="M21664">
        <v>13</v>
      </c>
      <c r="N21664">
        <v>0</v>
      </c>
      <c r="Q21664">
        <v>16</v>
      </c>
      <c r="R21664">
        <v>0</v>
      </c>
      <c r="S21664">
        <v>10</v>
      </c>
      <c r="T21664">
        <v>381</v>
      </c>
      <c r="U21664" s="6">
        <v>34</v>
      </c>
      <c r="V21664" s="6">
        <v>-6</v>
      </c>
    </row>
    <row r="21665" spans="1:22" x14ac:dyDescent="0.3">
      <c r="A21665" s="2">
        <v>44138</v>
      </c>
      <c r="B21665" t="s">
        <v>31</v>
      </c>
      <c r="C21665">
        <v>1182</v>
      </c>
      <c r="D21665">
        <v>10703</v>
      </c>
      <c r="E21665">
        <v>11885</v>
      </c>
      <c r="F21665">
        <v>32</v>
      </c>
      <c r="G21665">
        <v>1050</v>
      </c>
      <c r="H21665">
        <v>9</v>
      </c>
      <c r="I21665">
        <v>159</v>
      </c>
      <c r="J21665">
        <v>-1</v>
      </c>
      <c r="K21665" s="4">
        <v>1209</v>
      </c>
      <c r="L21665" s="4">
        <v>8</v>
      </c>
      <c r="M21665">
        <v>54</v>
      </c>
      <c r="N21665">
        <v>0</v>
      </c>
      <c r="Q21665">
        <v>18</v>
      </c>
      <c r="R21665">
        <v>1</v>
      </c>
      <c r="S21665">
        <v>30</v>
      </c>
      <c r="T21665">
        <v>987</v>
      </c>
      <c r="U21665" s="6">
        <v>204</v>
      </c>
      <c r="V21665" s="6">
        <v>-23</v>
      </c>
    </row>
    <row r="21666" spans="1:22" x14ac:dyDescent="0.3">
      <c r="A21666" s="2">
        <v>44138</v>
      </c>
      <c r="B21666" t="s">
        <v>69</v>
      </c>
      <c r="C21666">
        <v>2253</v>
      </c>
      <c r="D21666">
        <v>25200</v>
      </c>
      <c r="E21666">
        <v>27453</v>
      </c>
      <c r="F21666">
        <v>254</v>
      </c>
      <c r="G21666">
        <v>1774</v>
      </c>
      <c r="H21666">
        <v>29</v>
      </c>
      <c r="I21666">
        <v>321</v>
      </c>
      <c r="J21666">
        <v>8</v>
      </c>
      <c r="K21666" s="4">
        <v>2095</v>
      </c>
      <c r="L21666" s="4">
        <v>37</v>
      </c>
      <c r="M21666">
        <v>50</v>
      </c>
      <c r="N21666">
        <v>0</v>
      </c>
      <c r="Q21666">
        <v>30</v>
      </c>
      <c r="R21666">
        <v>0</v>
      </c>
      <c r="S21666">
        <v>29</v>
      </c>
      <c r="T21666">
        <v>1793</v>
      </c>
      <c r="U21666" s="6">
        <v>272</v>
      </c>
      <c r="V21666" s="6">
        <v>8</v>
      </c>
    </row>
    <row r="21667" spans="1:22" x14ac:dyDescent="0.3">
      <c r="A21667" s="2">
        <v>44138</v>
      </c>
      <c r="B21667" t="s">
        <v>81</v>
      </c>
      <c r="C21667">
        <v>868</v>
      </c>
      <c r="D21667">
        <v>4625</v>
      </c>
      <c r="E21667">
        <v>5493</v>
      </c>
      <c r="F21667">
        <v>21</v>
      </c>
      <c r="G21667">
        <v>712</v>
      </c>
      <c r="H21667">
        <v>6</v>
      </c>
      <c r="I21667">
        <v>240</v>
      </c>
      <c r="J21667">
        <v>1</v>
      </c>
      <c r="K21667" s="4">
        <v>952</v>
      </c>
      <c r="L21667" s="4">
        <v>7</v>
      </c>
      <c r="M21667">
        <v>22</v>
      </c>
      <c r="N21667">
        <v>0</v>
      </c>
      <c r="Q21667">
        <v>23</v>
      </c>
      <c r="R21667">
        <v>0</v>
      </c>
      <c r="S21667">
        <v>20</v>
      </c>
      <c r="T21667">
        <v>823</v>
      </c>
      <c r="U21667" s="6">
        <v>106</v>
      </c>
      <c r="V21667" s="6">
        <v>-13</v>
      </c>
    </row>
    <row r="21668" spans="1:22" x14ac:dyDescent="0.3">
      <c r="A21668" s="2">
        <v>44138</v>
      </c>
      <c r="B21668" t="s">
        <v>16</v>
      </c>
      <c r="C21668">
        <v>2073</v>
      </c>
      <c r="D21668">
        <v>28272</v>
      </c>
      <c r="E21668">
        <v>30345</v>
      </c>
      <c r="F21668">
        <v>8</v>
      </c>
      <c r="G21668">
        <v>1672</v>
      </c>
      <c r="H21668">
        <v>1</v>
      </c>
      <c r="I21668">
        <v>63</v>
      </c>
      <c r="J21668">
        <v>2</v>
      </c>
      <c r="K21668" s="4">
        <v>1735</v>
      </c>
      <c r="L21668" s="4">
        <v>3</v>
      </c>
      <c r="M21668">
        <v>77</v>
      </c>
      <c r="N21668">
        <v>0</v>
      </c>
      <c r="Q21668">
        <v>28</v>
      </c>
      <c r="R21668">
        <v>1</v>
      </c>
      <c r="S21668">
        <v>28</v>
      </c>
      <c r="T21668">
        <v>1538</v>
      </c>
      <c r="U21668" s="6">
        <v>169</v>
      </c>
      <c r="V21668" s="6">
        <v>-26</v>
      </c>
    </row>
    <row r="21669" spans="1:22" x14ac:dyDescent="0.3">
      <c r="A21669" s="2">
        <v>44138</v>
      </c>
      <c r="B21669" t="s">
        <v>3</v>
      </c>
      <c r="C21669">
        <v>41664</v>
      </c>
      <c r="D21669">
        <v>465808</v>
      </c>
      <c r="E21669">
        <v>507472</v>
      </c>
      <c r="F21669">
        <v>2940</v>
      </c>
      <c r="G21669">
        <v>33298</v>
      </c>
      <c r="H21669">
        <v>226</v>
      </c>
      <c r="I21669">
        <v>329</v>
      </c>
      <c r="J21669">
        <v>-1</v>
      </c>
      <c r="K21669" s="4">
        <v>33627</v>
      </c>
      <c r="L21669" s="4">
        <v>225</v>
      </c>
      <c r="M21669">
        <v>1217</v>
      </c>
      <c r="N21669">
        <v>7</v>
      </c>
      <c r="Q21669">
        <v>355</v>
      </c>
      <c r="R21669">
        <v>2</v>
      </c>
      <c r="S21669">
        <v>281</v>
      </c>
      <c r="T21669">
        <v>30904</v>
      </c>
      <c r="U21669" s="6">
        <v>2368</v>
      </c>
      <c r="V21669" s="6">
        <v>-58</v>
      </c>
    </row>
    <row r="21670" spans="1:22" x14ac:dyDescent="0.3">
      <c r="A21670" s="2">
        <v>44138</v>
      </c>
      <c r="B21670" t="s">
        <v>82</v>
      </c>
      <c r="C21670">
        <v>725</v>
      </c>
      <c r="D21670">
        <v>7227</v>
      </c>
      <c r="E21670">
        <v>7952</v>
      </c>
      <c r="F21670">
        <v>8</v>
      </c>
      <c r="G21670">
        <v>546</v>
      </c>
      <c r="H21670">
        <v>1</v>
      </c>
      <c r="I21670">
        <v>144</v>
      </c>
      <c r="J21670">
        <v>0</v>
      </c>
      <c r="K21670" s="4">
        <v>690</v>
      </c>
      <c r="L21670" s="4">
        <v>1</v>
      </c>
      <c r="M21670">
        <v>21</v>
      </c>
      <c r="N21670">
        <v>0</v>
      </c>
      <c r="Q21670">
        <v>11</v>
      </c>
      <c r="R21670">
        <v>0</v>
      </c>
      <c r="S21670">
        <v>13</v>
      </c>
      <c r="T21670">
        <v>641</v>
      </c>
      <c r="U21670" s="6">
        <v>38</v>
      </c>
      <c r="V21670" s="6">
        <v>-12</v>
      </c>
    </row>
    <row r="21671" spans="1:22" x14ac:dyDescent="0.3">
      <c r="A21671" s="2">
        <v>44138</v>
      </c>
      <c r="B21671" t="s">
        <v>116</v>
      </c>
      <c r="C21671">
        <v>942</v>
      </c>
      <c r="D21671">
        <v>10143</v>
      </c>
      <c r="E21671">
        <v>11085</v>
      </c>
      <c r="F21671">
        <v>24</v>
      </c>
      <c r="G21671">
        <v>752</v>
      </c>
      <c r="H21671">
        <v>1</v>
      </c>
      <c r="I21671">
        <v>46</v>
      </c>
      <c r="J21671">
        <v>1</v>
      </c>
      <c r="K21671" s="4">
        <v>798</v>
      </c>
      <c r="L21671" s="4">
        <v>2</v>
      </c>
      <c r="M21671">
        <v>30</v>
      </c>
      <c r="N21671">
        <v>0</v>
      </c>
      <c r="Q21671">
        <v>18</v>
      </c>
      <c r="R21671">
        <v>0</v>
      </c>
      <c r="S21671">
        <v>18</v>
      </c>
      <c r="T21671">
        <v>696</v>
      </c>
      <c r="U21671" s="6">
        <v>84</v>
      </c>
      <c r="V21671" s="6">
        <v>-16</v>
      </c>
    </row>
    <row r="21672" spans="1:22" x14ac:dyDescent="0.3">
      <c r="A21672" s="2">
        <v>44138</v>
      </c>
      <c r="B21672" t="s">
        <v>24</v>
      </c>
      <c r="C21672">
        <v>2108</v>
      </c>
      <c r="D21672">
        <v>18027</v>
      </c>
      <c r="E21672">
        <v>20135</v>
      </c>
      <c r="F21672">
        <v>134</v>
      </c>
      <c r="G21672">
        <v>1590</v>
      </c>
      <c r="H21672">
        <v>30</v>
      </c>
      <c r="I21672">
        <v>283</v>
      </c>
      <c r="J21672">
        <v>0</v>
      </c>
      <c r="K21672" s="4">
        <v>1873</v>
      </c>
      <c r="L21672" s="4">
        <v>30</v>
      </c>
      <c r="M21672">
        <v>65</v>
      </c>
      <c r="N21672">
        <v>0</v>
      </c>
      <c r="Q21672">
        <v>21</v>
      </c>
      <c r="R21672">
        <v>1</v>
      </c>
      <c r="S21672">
        <v>11</v>
      </c>
      <c r="T21672">
        <v>1589</v>
      </c>
      <c r="U21672" s="6">
        <v>263</v>
      </c>
      <c r="V21672" s="6">
        <v>18</v>
      </c>
    </row>
    <row r="21673" spans="1:22" x14ac:dyDescent="0.3">
      <c r="A21673" s="2">
        <v>44138</v>
      </c>
      <c r="B21673" t="s">
        <v>17</v>
      </c>
      <c r="C21673">
        <v>2389</v>
      </c>
      <c r="D21673">
        <v>14840</v>
      </c>
      <c r="E21673">
        <v>17229</v>
      </c>
      <c r="F21673">
        <v>18</v>
      </c>
      <c r="G21673">
        <v>2070</v>
      </c>
      <c r="H21673">
        <v>4</v>
      </c>
      <c r="I21673">
        <v>370</v>
      </c>
      <c r="J21673">
        <v>5</v>
      </c>
      <c r="K21673" s="4">
        <v>2440</v>
      </c>
      <c r="L21673" s="4">
        <v>9</v>
      </c>
      <c r="M21673">
        <v>79</v>
      </c>
      <c r="N21673">
        <v>0</v>
      </c>
      <c r="Q21673">
        <v>38</v>
      </c>
      <c r="R21673">
        <v>0</v>
      </c>
      <c r="S21673">
        <v>48</v>
      </c>
      <c r="T21673">
        <v>2133</v>
      </c>
      <c r="U21673" s="6">
        <v>269</v>
      </c>
      <c r="V21673" s="6">
        <v>-39</v>
      </c>
    </row>
    <row r="21674" spans="1:22" x14ac:dyDescent="0.3">
      <c r="A21674" s="2">
        <v>44138</v>
      </c>
      <c r="B21674" t="s">
        <v>32</v>
      </c>
      <c r="C21674">
        <v>2197</v>
      </c>
      <c r="D21674">
        <v>19934</v>
      </c>
      <c r="E21674">
        <v>22131</v>
      </c>
      <c r="F21674">
        <v>42</v>
      </c>
      <c r="G21674">
        <v>1730</v>
      </c>
      <c r="H21674">
        <v>1</v>
      </c>
      <c r="I21674">
        <v>68</v>
      </c>
      <c r="J21674">
        <v>-1</v>
      </c>
      <c r="K21674" s="4">
        <v>1798</v>
      </c>
      <c r="L21674" s="4">
        <v>0</v>
      </c>
      <c r="M21674">
        <v>81</v>
      </c>
      <c r="N21674">
        <v>0</v>
      </c>
      <c r="Q21674">
        <v>29</v>
      </c>
      <c r="R21674">
        <v>2</v>
      </c>
      <c r="S21674">
        <v>24</v>
      </c>
      <c r="T21674">
        <v>1622</v>
      </c>
      <c r="U21674" s="6">
        <v>147</v>
      </c>
      <c r="V21674" s="6">
        <v>-26</v>
      </c>
    </row>
    <row r="21675" spans="1:22" x14ac:dyDescent="0.3">
      <c r="A21675" s="2">
        <v>44138</v>
      </c>
      <c r="B21675" t="s">
        <v>74</v>
      </c>
      <c r="C21675">
        <v>1044</v>
      </c>
      <c r="D21675">
        <v>5939</v>
      </c>
      <c r="E21675">
        <v>6983</v>
      </c>
      <c r="F21675">
        <v>7</v>
      </c>
      <c r="G21675">
        <v>860</v>
      </c>
      <c r="H21675">
        <v>2</v>
      </c>
      <c r="I21675">
        <v>112</v>
      </c>
      <c r="J21675">
        <v>0</v>
      </c>
      <c r="K21675" s="4">
        <v>972</v>
      </c>
      <c r="L21675" s="4">
        <v>2</v>
      </c>
      <c r="M21675">
        <v>38</v>
      </c>
      <c r="N21675">
        <v>0</v>
      </c>
      <c r="Q21675">
        <v>13</v>
      </c>
      <c r="R21675">
        <v>1</v>
      </c>
      <c r="S21675">
        <v>7</v>
      </c>
      <c r="T21675">
        <v>885</v>
      </c>
      <c r="U21675" s="6">
        <v>74</v>
      </c>
      <c r="V21675" s="6">
        <v>-6</v>
      </c>
    </row>
    <row r="21676" spans="1:22" x14ac:dyDescent="0.3">
      <c r="A21676" s="2">
        <v>44138</v>
      </c>
      <c r="B21676" t="s">
        <v>38</v>
      </c>
      <c r="C21676">
        <v>1655</v>
      </c>
      <c r="D21676">
        <v>18587</v>
      </c>
      <c r="E21676">
        <v>20242</v>
      </c>
      <c r="F21676">
        <v>90</v>
      </c>
      <c r="G21676">
        <v>1314</v>
      </c>
      <c r="H21676">
        <v>17</v>
      </c>
      <c r="I21676">
        <v>77</v>
      </c>
      <c r="J21676">
        <v>1</v>
      </c>
      <c r="K21676" s="4">
        <v>1391</v>
      </c>
      <c r="L21676" s="4">
        <v>18</v>
      </c>
      <c r="M21676">
        <v>54</v>
      </c>
      <c r="N21676">
        <v>1</v>
      </c>
      <c r="Q21676">
        <v>26</v>
      </c>
      <c r="R21676">
        <v>1</v>
      </c>
      <c r="S21676">
        <v>17</v>
      </c>
      <c r="T21676">
        <v>1236</v>
      </c>
      <c r="U21676" s="6">
        <v>129</v>
      </c>
      <c r="V21676" s="6">
        <v>0</v>
      </c>
    </row>
    <row r="21677" spans="1:22" x14ac:dyDescent="0.3">
      <c r="A21677" s="2">
        <v>44138</v>
      </c>
      <c r="B21677" t="s">
        <v>39</v>
      </c>
      <c r="C21677">
        <v>2316</v>
      </c>
      <c r="D21677">
        <v>18354</v>
      </c>
      <c r="E21677">
        <v>20670</v>
      </c>
      <c r="F21677">
        <v>18</v>
      </c>
      <c r="G21677">
        <v>1710</v>
      </c>
      <c r="H21677">
        <v>0</v>
      </c>
      <c r="I21677">
        <v>566</v>
      </c>
      <c r="J21677">
        <v>4</v>
      </c>
      <c r="K21677" s="4">
        <v>2276</v>
      </c>
      <c r="L21677" s="4">
        <v>4</v>
      </c>
      <c r="M21677">
        <v>67</v>
      </c>
      <c r="N21677">
        <v>0</v>
      </c>
      <c r="Q21677">
        <v>49</v>
      </c>
      <c r="R21677">
        <v>0</v>
      </c>
      <c r="S21677">
        <v>12</v>
      </c>
      <c r="T21677">
        <v>2070</v>
      </c>
      <c r="U21677" s="6">
        <v>157</v>
      </c>
      <c r="V21677" s="6">
        <v>-8</v>
      </c>
    </row>
    <row r="21678" spans="1:22" x14ac:dyDescent="0.3">
      <c r="A21678" s="2">
        <v>44138</v>
      </c>
      <c r="B21678" t="s">
        <v>75</v>
      </c>
      <c r="C21678">
        <v>1227</v>
      </c>
      <c r="D21678">
        <v>12139</v>
      </c>
      <c r="E21678">
        <v>13366</v>
      </c>
      <c r="F21678">
        <v>75</v>
      </c>
      <c r="G21678">
        <v>1023</v>
      </c>
      <c r="H21678">
        <v>18</v>
      </c>
      <c r="I21678">
        <v>33</v>
      </c>
      <c r="J21678">
        <v>3</v>
      </c>
      <c r="K21678" s="4">
        <v>1056</v>
      </c>
      <c r="L21678" s="4">
        <v>21</v>
      </c>
      <c r="M21678">
        <v>52</v>
      </c>
      <c r="N21678">
        <v>0</v>
      </c>
      <c r="Q21678">
        <v>38</v>
      </c>
      <c r="R21678">
        <v>0</v>
      </c>
      <c r="S21678">
        <v>21</v>
      </c>
      <c r="T21678">
        <v>904</v>
      </c>
      <c r="U21678" s="6">
        <v>114</v>
      </c>
      <c r="V21678" s="6">
        <v>0</v>
      </c>
    </row>
    <row r="21679" spans="1:22" x14ac:dyDescent="0.3">
      <c r="A21679" s="2">
        <v>44138</v>
      </c>
      <c r="B21679" t="s">
        <v>83</v>
      </c>
      <c r="C21679">
        <v>704</v>
      </c>
      <c r="D21679">
        <v>7864</v>
      </c>
      <c r="E21679">
        <v>8568</v>
      </c>
      <c r="F21679">
        <v>10</v>
      </c>
      <c r="G21679">
        <v>590</v>
      </c>
      <c r="H21679">
        <v>5</v>
      </c>
      <c r="I21679">
        <v>69</v>
      </c>
      <c r="J21679">
        <v>-1</v>
      </c>
      <c r="K21679" s="4">
        <v>659</v>
      </c>
      <c r="L21679" s="4">
        <v>4</v>
      </c>
      <c r="M21679">
        <v>30</v>
      </c>
      <c r="N21679">
        <v>0</v>
      </c>
      <c r="Q21679">
        <v>4</v>
      </c>
      <c r="R21679">
        <v>0</v>
      </c>
      <c r="S21679">
        <v>18</v>
      </c>
      <c r="T21679">
        <v>573</v>
      </c>
      <c r="U21679" s="6">
        <v>82</v>
      </c>
      <c r="V21679" s="6">
        <v>-14</v>
      </c>
    </row>
    <row r="21680" spans="1:22" x14ac:dyDescent="0.3">
      <c r="A21680" s="2">
        <v>44138</v>
      </c>
      <c r="B21680" t="s">
        <v>25</v>
      </c>
      <c r="C21680">
        <v>2241</v>
      </c>
      <c r="D21680">
        <v>21623</v>
      </c>
      <c r="E21680">
        <v>23864</v>
      </c>
      <c r="F21680">
        <v>213</v>
      </c>
      <c r="G21680">
        <v>1912</v>
      </c>
      <c r="H21680">
        <v>40</v>
      </c>
      <c r="I21680">
        <v>126</v>
      </c>
      <c r="J21680">
        <v>0</v>
      </c>
      <c r="K21680" s="4">
        <v>2038</v>
      </c>
      <c r="L21680" s="4">
        <v>40</v>
      </c>
      <c r="M21680">
        <v>99</v>
      </c>
      <c r="N21680">
        <v>1</v>
      </c>
      <c r="Q21680">
        <v>57</v>
      </c>
      <c r="R21680">
        <v>1</v>
      </c>
      <c r="S21680">
        <v>51</v>
      </c>
      <c r="T21680">
        <v>1630</v>
      </c>
      <c r="U21680" s="6">
        <v>351</v>
      </c>
      <c r="V21680" s="6">
        <v>-12</v>
      </c>
    </row>
    <row r="21681" spans="1:22" x14ac:dyDescent="0.3">
      <c r="A21681" s="2">
        <v>44138</v>
      </c>
      <c r="B21681" t="s">
        <v>49</v>
      </c>
      <c r="C21681">
        <v>689</v>
      </c>
      <c r="D21681">
        <v>3693</v>
      </c>
      <c r="E21681">
        <v>4382</v>
      </c>
      <c r="F21681">
        <v>30</v>
      </c>
      <c r="G21681">
        <v>573</v>
      </c>
      <c r="H21681">
        <v>8</v>
      </c>
      <c r="I21681">
        <v>44</v>
      </c>
      <c r="J21681">
        <v>0</v>
      </c>
      <c r="K21681" s="4">
        <v>617</v>
      </c>
      <c r="L21681" s="4">
        <v>8</v>
      </c>
      <c r="M21681">
        <v>41</v>
      </c>
      <c r="N21681">
        <v>0</v>
      </c>
      <c r="Q21681">
        <v>14</v>
      </c>
      <c r="R21681">
        <v>0</v>
      </c>
      <c r="S21681">
        <v>12</v>
      </c>
      <c r="T21681">
        <v>546</v>
      </c>
      <c r="U21681" s="6">
        <v>57</v>
      </c>
      <c r="V21681" s="6">
        <v>-4</v>
      </c>
    </row>
    <row r="21682" spans="1:22" x14ac:dyDescent="0.3">
      <c r="A21682" s="2">
        <v>44138</v>
      </c>
      <c r="B21682" t="s">
        <v>26</v>
      </c>
      <c r="C21682">
        <v>2774</v>
      </c>
      <c r="D21682">
        <v>27857</v>
      </c>
      <c r="E21682">
        <v>30631</v>
      </c>
      <c r="F21682">
        <v>31</v>
      </c>
      <c r="G21682">
        <v>2361</v>
      </c>
      <c r="H21682">
        <v>18</v>
      </c>
      <c r="I21682">
        <v>259</v>
      </c>
      <c r="J21682">
        <v>2</v>
      </c>
      <c r="K21682" s="4">
        <v>2620</v>
      </c>
      <c r="L21682" s="4">
        <v>20</v>
      </c>
      <c r="M21682">
        <v>129</v>
      </c>
      <c r="N21682">
        <v>0</v>
      </c>
      <c r="Q21682">
        <v>50</v>
      </c>
      <c r="R21682">
        <v>0</v>
      </c>
      <c r="S21682">
        <v>26</v>
      </c>
      <c r="T21682">
        <v>2363</v>
      </c>
      <c r="U21682" s="6">
        <v>207</v>
      </c>
      <c r="V21682" s="6">
        <v>-6</v>
      </c>
    </row>
    <row r="21683" spans="1:22" x14ac:dyDescent="0.3">
      <c r="A21683" s="2">
        <v>44138</v>
      </c>
      <c r="B21683" t="s">
        <v>8</v>
      </c>
      <c r="C21683">
        <v>13948</v>
      </c>
      <c r="D21683">
        <v>169211</v>
      </c>
      <c r="E21683">
        <v>183159</v>
      </c>
      <c r="F21683">
        <v>1281</v>
      </c>
      <c r="G21683">
        <v>11907</v>
      </c>
      <c r="H21683">
        <v>123</v>
      </c>
      <c r="I21683">
        <v>625</v>
      </c>
      <c r="J21683">
        <v>14</v>
      </c>
      <c r="K21683" s="4">
        <v>12532</v>
      </c>
      <c r="L21683" s="4">
        <v>137</v>
      </c>
      <c r="M21683">
        <v>461</v>
      </c>
      <c r="N21683">
        <v>5</v>
      </c>
      <c r="Q21683">
        <v>113</v>
      </c>
      <c r="R21683">
        <v>2</v>
      </c>
      <c r="S21683">
        <v>110</v>
      </c>
      <c r="T21683">
        <v>11449</v>
      </c>
      <c r="U21683" s="6">
        <v>970</v>
      </c>
      <c r="V21683" s="6">
        <v>25</v>
      </c>
    </row>
    <row r="21684" spans="1:22" x14ac:dyDescent="0.3">
      <c r="A21684" s="2">
        <v>44138</v>
      </c>
      <c r="B21684" t="s">
        <v>84</v>
      </c>
      <c r="C21684">
        <v>134</v>
      </c>
      <c r="D21684">
        <v>2247</v>
      </c>
      <c r="E21684">
        <v>2381</v>
      </c>
      <c r="F21684">
        <v>4</v>
      </c>
      <c r="G21684">
        <v>115</v>
      </c>
      <c r="H21684">
        <v>0</v>
      </c>
      <c r="I21684">
        <v>14</v>
      </c>
      <c r="J21684">
        <v>0</v>
      </c>
      <c r="K21684" s="4">
        <v>129</v>
      </c>
      <c r="L21684" s="4">
        <v>0</v>
      </c>
      <c r="M21684">
        <v>11</v>
      </c>
      <c r="N21684">
        <v>0</v>
      </c>
      <c r="Q21684">
        <v>3</v>
      </c>
      <c r="R21684">
        <v>0</v>
      </c>
      <c r="S21684">
        <v>0</v>
      </c>
      <c r="T21684">
        <v>115</v>
      </c>
      <c r="U21684" s="6">
        <v>11</v>
      </c>
      <c r="V21684" s="6">
        <v>0</v>
      </c>
    </row>
    <row r="21685" spans="1:22" x14ac:dyDescent="0.3">
      <c r="A21685" s="2">
        <v>44138</v>
      </c>
      <c r="B21685" t="s">
        <v>64</v>
      </c>
      <c r="C21685">
        <v>2190</v>
      </c>
      <c r="D21685">
        <v>17283</v>
      </c>
      <c r="E21685">
        <v>19473</v>
      </c>
      <c r="F21685">
        <v>14</v>
      </c>
      <c r="G21685">
        <v>1832</v>
      </c>
      <c r="H21685">
        <v>4</v>
      </c>
      <c r="I21685">
        <v>140</v>
      </c>
      <c r="J21685">
        <v>0</v>
      </c>
      <c r="K21685" s="4">
        <v>1972</v>
      </c>
      <c r="L21685" s="4">
        <v>4</v>
      </c>
      <c r="M21685">
        <v>70</v>
      </c>
      <c r="N21685">
        <v>0</v>
      </c>
      <c r="Q21685">
        <v>33</v>
      </c>
      <c r="R21685">
        <v>0</v>
      </c>
      <c r="S21685">
        <v>20</v>
      </c>
      <c r="T21685">
        <v>1837</v>
      </c>
      <c r="U21685" s="6">
        <v>102</v>
      </c>
      <c r="V21685" s="6">
        <v>-16</v>
      </c>
    </row>
    <row r="21686" spans="1:22" x14ac:dyDescent="0.3">
      <c r="A21686" s="2">
        <v>44138</v>
      </c>
      <c r="B21686" t="s">
        <v>46</v>
      </c>
      <c r="C21686">
        <v>1506</v>
      </c>
      <c r="D21686">
        <v>15132</v>
      </c>
      <c r="E21686">
        <v>16638</v>
      </c>
      <c r="F21686">
        <v>6</v>
      </c>
      <c r="G21686">
        <v>1177</v>
      </c>
      <c r="H21686">
        <v>0</v>
      </c>
      <c r="I21686">
        <v>284</v>
      </c>
      <c r="J21686">
        <v>0</v>
      </c>
      <c r="K21686" s="4">
        <v>1461</v>
      </c>
      <c r="L21686" s="4">
        <v>0</v>
      </c>
      <c r="M21686">
        <v>32</v>
      </c>
      <c r="N21686">
        <v>0</v>
      </c>
      <c r="Q21686">
        <v>23</v>
      </c>
      <c r="R21686">
        <v>0</v>
      </c>
      <c r="S21686">
        <v>19</v>
      </c>
      <c r="T21686">
        <v>1351</v>
      </c>
      <c r="U21686" s="6">
        <v>87</v>
      </c>
      <c r="V21686" s="6">
        <v>-19</v>
      </c>
    </row>
    <row r="21687" spans="1:22" x14ac:dyDescent="0.3">
      <c r="A21687" s="2">
        <v>44138</v>
      </c>
      <c r="B21687" t="s">
        <v>53</v>
      </c>
      <c r="C21687">
        <v>1434</v>
      </c>
      <c r="D21687">
        <v>13688</v>
      </c>
      <c r="E21687">
        <v>15122</v>
      </c>
      <c r="F21687">
        <v>81</v>
      </c>
      <c r="G21687">
        <v>1258</v>
      </c>
      <c r="H21687">
        <v>12</v>
      </c>
      <c r="I21687">
        <v>66</v>
      </c>
      <c r="J21687">
        <v>0</v>
      </c>
      <c r="K21687" s="4">
        <v>1324</v>
      </c>
      <c r="L21687" s="4">
        <v>12</v>
      </c>
      <c r="M21687">
        <v>75</v>
      </c>
      <c r="N21687">
        <v>0</v>
      </c>
      <c r="Q21687">
        <v>30</v>
      </c>
      <c r="R21687">
        <v>1</v>
      </c>
      <c r="S21687">
        <v>27</v>
      </c>
      <c r="T21687">
        <v>1149</v>
      </c>
      <c r="U21687" s="6">
        <v>145</v>
      </c>
      <c r="V21687" s="6">
        <v>-16</v>
      </c>
    </row>
    <row r="21688" spans="1:22" x14ac:dyDescent="0.3">
      <c r="A21688" s="2">
        <v>44138</v>
      </c>
      <c r="B21688" t="s">
        <v>70</v>
      </c>
      <c r="C21688">
        <v>1441</v>
      </c>
      <c r="D21688">
        <v>8517</v>
      </c>
      <c r="E21688">
        <v>9958</v>
      </c>
      <c r="F21688">
        <v>10</v>
      </c>
      <c r="G21688">
        <v>1244</v>
      </c>
      <c r="H21688">
        <v>2</v>
      </c>
      <c r="I21688">
        <v>109</v>
      </c>
      <c r="J21688">
        <v>-1</v>
      </c>
      <c r="K21688" s="4">
        <v>1353</v>
      </c>
      <c r="L21688" s="4">
        <v>1</v>
      </c>
      <c r="M21688">
        <v>49</v>
      </c>
      <c r="N21688">
        <v>0</v>
      </c>
      <c r="Q21688">
        <v>28</v>
      </c>
      <c r="R21688">
        <v>0</v>
      </c>
      <c r="S21688">
        <v>16</v>
      </c>
      <c r="T21688">
        <v>1228</v>
      </c>
      <c r="U21688" s="6">
        <v>97</v>
      </c>
      <c r="V21688" s="6">
        <v>-15</v>
      </c>
    </row>
    <row r="21689" spans="1:22" x14ac:dyDescent="0.3">
      <c r="A21689" s="2">
        <v>44138</v>
      </c>
      <c r="B21689" t="s">
        <v>85</v>
      </c>
      <c r="C21689">
        <v>1700</v>
      </c>
      <c r="D21689">
        <v>10630</v>
      </c>
      <c r="E21689">
        <v>12330</v>
      </c>
      <c r="F21689">
        <v>8</v>
      </c>
      <c r="G21689">
        <v>1169</v>
      </c>
      <c r="H21689">
        <v>-1</v>
      </c>
      <c r="I21689">
        <v>296</v>
      </c>
      <c r="J21689">
        <v>-2</v>
      </c>
      <c r="K21689" s="4">
        <v>1465</v>
      </c>
      <c r="L21689" s="4">
        <v>-3</v>
      </c>
      <c r="M21689">
        <v>50</v>
      </c>
      <c r="N21689">
        <v>0</v>
      </c>
      <c r="Q21689">
        <v>27</v>
      </c>
      <c r="R21689">
        <v>1</v>
      </c>
      <c r="S21689">
        <v>10</v>
      </c>
      <c r="T21689">
        <v>1369</v>
      </c>
      <c r="U21689" s="6">
        <v>69</v>
      </c>
      <c r="V21689" s="6">
        <v>-14</v>
      </c>
    </row>
    <row r="21690" spans="1:22" x14ac:dyDescent="0.3">
      <c r="A21690" s="2">
        <v>44138</v>
      </c>
      <c r="B21690" t="s">
        <v>71</v>
      </c>
      <c r="C21690">
        <v>1025</v>
      </c>
      <c r="D21690">
        <v>11568</v>
      </c>
      <c r="E21690">
        <v>12593</v>
      </c>
      <c r="F21690">
        <v>10</v>
      </c>
      <c r="G21690">
        <v>856</v>
      </c>
      <c r="H21690">
        <v>2</v>
      </c>
      <c r="I21690">
        <v>36</v>
      </c>
      <c r="J21690">
        <v>2</v>
      </c>
      <c r="K21690" s="4">
        <v>892</v>
      </c>
      <c r="L21690" s="4">
        <v>4</v>
      </c>
      <c r="M21690">
        <v>40</v>
      </c>
      <c r="N21690">
        <v>1</v>
      </c>
      <c r="Q21690">
        <v>13</v>
      </c>
      <c r="R21690">
        <v>1</v>
      </c>
      <c r="S21690">
        <v>10</v>
      </c>
      <c r="T21690">
        <v>762</v>
      </c>
      <c r="U21690" s="6">
        <v>117</v>
      </c>
      <c r="V21690" s="6">
        <v>-7</v>
      </c>
    </row>
    <row r="21691" spans="1:22" x14ac:dyDescent="0.3">
      <c r="A21691" s="2">
        <v>44138</v>
      </c>
      <c r="B21691" t="s">
        <v>86</v>
      </c>
      <c r="C21691">
        <v>993</v>
      </c>
      <c r="D21691">
        <v>9168</v>
      </c>
      <c r="E21691">
        <v>10161</v>
      </c>
      <c r="F21691">
        <v>67</v>
      </c>
      <c r="G21691">
        <v>792</v>
      </c>
      <c r="H21691">
        <v>12</v>
      </c>
      <c r="I21691">
        <v>70</v>
      </c>
      <c r="J21691">
        <v>0</v>
      </c>
      <c r="K21691" s="4">
        <v>862</v>
      </c>
      <c r="L21691" s="4">
        <v>12</v>
      </c>
      <c r="M21691">
        <v>22</v>
      </c>
      <c r="N21691">
        <v>0</v>
      </c>
      <c r="Q21691">
        <v>15</v>
      </c>
      <c r="R21691">
        <v>0</v>
      </c>
      <c r="S21691">
        <v>9</v>
      </c>
      <c r="T21691">
        <v>759</v>
      </c>
      <c r="U21691" s="6">
        <v>88</v>
      </c>
      <c r="V21691" s="6">
        <v>3</v>
      </c>
    </row>
    <row r="21692" spans="1:22" x14ac:dyDescent="0.3">
      <c r="A21692" s="2">
        <v>44138</v>
      </c>
      <c r="B21692" t="s">
        <v>40</v>
      </c>
      <c r="C21692">
        <v>469</v>
      </c>
      <c r="D21692">
        <v>3880</v>
      </c>
      <c r="E21692">
        <v>4349</v>
      </c>
      <c r="F21692">
        <v>11</v>
      </c>
      <c r="G21692">
        <v>399</v>
      </c>
      <c r="H21692">
        <v>4</v>
      </c>
      <c r="I21692">
        <v>57</v>
      </c>
      <c r="J21692">
        <v>1</v>
      </c>
      <c r="K21692" s="4">
        <v>456</v>
      </c>
      <c r="L21692" s="4">
        <v>5</v>
      </c>
      <c r="M21692">
        <v>29</v>
      </c>
      <c r="N21692">
        <v>0</v>
      </c>
      <c r="Q21692">
        <v>18</v>
      </c>
      <c r="R21692">
        <v>1</v>
      </c>
      <c r="S21692">
        <v>6</v>
      </c>
      <c r="T21692">
        <v>391</v>
      </c>
      <c r="U21692" s="6">
        <v>47</v>
      </c>
      <c r="V21692" s="6">
        <v>-2</v>
      </c>
    </row>
    <row r="21693" spans="1:22" x14ac:dyDescent="0.3">
      <c r="A21693" s="2">
        <v>44138</v>
      </c>
      <c r="B21693" t="s">
        <v>87</v>
      </c>
      <c r="C21693">
        <v>486</v>
      </c>
      <c r="D21693">
        <v>6789</v>
      </c>
      <c r="E21693">
        <v>7275</v>
      </c>
      <c r="F21693">
        <v>13</v>
      </c>
      <c r="G21693">
        <v>381</v>
      </c>
      <c r="H21693">
        <v>3</v>
      </c>
      <c r="I21693">
        <v>105</v>
      </c>
      <c r="J21693">
        <v>1</v>
      </c>
      <c r="K21693" s="4">
        <v>486</v>
      </c>
      <c r="L21693" s="4">
        <v>4</v>
      </c>
      <c r="M21693">
        <v>13</v>
      </c>
      <c r="N21693">
        <v>0</v>
      </c>
      <c r="Q21693">
        <v>6</v>
      </c>
      <c r="R21693">
        <v>2</v>
      </c>
      <c r="S21693">
        <v>9</v>
      </c>
      <c r="T21693">
        <v>431</v>
      </c>
      <c r="U21693" s="6">
        <v>49</v>
      </c>
      <c r="V21693" s="6">
        <v>-7</v>
      </c>
    </row>
    <row r="21694" spans="1:22" x14ac:dyDescent="0.3">
      <c r="A21694" s="2">
        <v>44138</v>
      </c>
      <c r="B21694" t="s">
        <v>88</v>
      </c>
      <c r="C21694">
        <v>524</v>
      </c>
      <c r="D21694">
        <v>3117</v>
      </c>
      <c r="E21694">
        <v>3641</v>
      </c>
      <c r="F21694">
        <v>5</v>
      </c>
      <c r="G21694">
        <v>424</v>
      </c>
      <c r="H21694">
        <v>0</v>
      </c>
      <c r="I21694">
        <v>66</v>
      </c>
      <c r="J21694">
        <v>2</v>
      </c>
      <c r="K21694" s="4">
        <v>490</v>
      </c>
      <c r="L21694" s="4">
        <v>2</v>
      </c>
      <c r="M21694">
        <v>19</v>
      </c>
      <c r="N21694">
        <v>0</v>
      </c>
      <c r="Q21694">
        <v>7</v>
      </c>
      <c r="R21694">
        <v>-1</v>
      </c>
      <c r="S21694">
        <v>5</v>
      </c>
      <c r="T21694">
        <v>437</v>
      </c>
      <c r="U21694" s="6">
        <v>46</v>
      </c>
      <c r="V21694" s="6">
        <v>-2</v>
      </c>
    </row>
    <row r="21695" spans="1:22" x14ac:dyDescent="0.3">
      <c r="A21695" s="2">
        <v>44138</v>
      </c>
      <c r="B21695" t="s">
        <v>9</v>
      </c>
      <c r="C21695">
        <v>1703</v>
      </c>
      <c r="D21695">
        <v>21777</v>
      </c>
      <c r="E21695">
        <v>23480</v>
      </c>
      <c r="F21695">
        <v>39</v>
      </c>
      <c r="G21695">
        <v>1434</v>
      </c>
      <c r="H21695">
        <v>16</v>
      </c>
      <c r="I21695">
        <v>234</v>
      </c>
      <c r="J21695">
        <v>0</v>
      </c>
      <c r="K21695" s="4">
        <v>1668</v>
      </c>
      <c r="L21695" s="4">
        <v>16</v>
      </c>
      <c r="M21695">
        <v>80</v>
      </c>
      <c r="N21695">
        <v>0</v>
      </c>
      <c r="Q21695">
        <v>24</v>
      </c>
      <c r="R21695">
        <v>0</v>
      </c>
      <c r="S21695">
        <v>27</v>
      </c>
      <c r="T21695">
        <v>1501</v>
      </c>
      <c r="U21695" s="6">
        <v>143</v>
      </c>
      <c r="V21695" s="6">
        <v>-11</v>
      </c>
    </row>
    <row r="21696" spans="1:22" x14ac:dyDescent="0.3">
      <c r="A21696" s="2">
        <v>44138</v>
      </c>
      <c r="B21696" t="s">
        <v>65</v>
      </c>
      <c r="C21696">
        <v>1262</v>
      </c>
      <c r="D21696">
        <v>8479</v>
      </c>
      <c r="E21696">
        <v>9741</v>
      </c>
      <c r="F21696">
        <v>43</v>
      </c>
      <c r="G21696">
        <v>1175</v>
      </c>
      <c r="H21696">
        <v>2</v>
      </c>
      <c r="I21696">
        <v>59</v>
      </c>
      <c r="J21696">
        <v>0</v>
      </c>
      <c r="K21696" s="4">
        <v>1234</v>
      </c>
      <c r="L21696" s="4">
        <v>2</v>
      </c>
      <c r="M21696">
        <v>34</v>
      </c>
      <c r="N21696">
        <v>0</v>
      </c>
      <c r="Q21696">
        <v>10</v>
      </c>
      <c r="R21696">
        <v>1</v>
      </c>
      <c r="S21696">
        <v>15</v>
      </c>
      <c r="T21696">
        <v>1118</v>
      </c>
      <c r="U21696" s="6">
        <v>106</v>
      </c>
      <c r="V21696" s="6">
        <v>-14</v>
      </c>
    </row>
    <row r="21697" spans="1:22" x14ac:dyDescent="0.3">
      <c r="A21697" s="2">
        <v>44138</v>
      </c>
      <c r="B21697" t="s">
        <v>7</v>
      </c>
      <c r="C21697">
        <v>14816</v>
      </c>
      <c r="D21697">
        <v>167491</v>
      </c>
      <c r="E21697">
        <v>182307</v>
      </c>
      <c r="F21697">
        <v>649</v>
      </c>
      <c r="G21697">
        <v>13078</v>
      </c>
      <c r="H21697">
        <v>125</v>
      </c>
      <c r="I21697">
        <v>669</v>
      </c>
      <c r="J21697">
        <v>7</v>
      </c>
      <c r="K21697" s="4">
        <v>13747</v>
      </c>
      <c r="L21697" s="4">
        <v>132</v>
      </c>
      <c r="M21697">
        <v>479</v>
      </c>
      <c r="N21697">
        <v>13</v>
      </c>
      <c r="Q21697">
        <v>100</v>
      </c>
      <c r="R21697">
        <v>3</v>
      </c>
      <c r="S21697">
        <v>139</v>
      </c>
      <c r="T21697">
        <v>12443</v>
      </c>
      <c r="U21697" s="6">
        <v>1204</v>
      </c>
      <c r="V21697" s="6">
        <v>-10</v>
      </c>
    </row>
    <row r="21698" spans="1:22" x14ac:dyDescent="0.3">
      <c r="A21698" s="2">
        <v>44138</v>
      </c>
      <c r="B21698" t="s">
        <v>89</v>
      </c>
      <c r="C21698">
        <v>1208</v>
      </c>
      <c r="D21698">
        <v>7037</v>
      </c>
      <c r="E21698">
        <v>8245</v>
      </c>
      <c r="F21698">
        <v>5</v>
      </c>
      <c r="G21698">
        <v>991</v>
      </c>
      <c r="H21698">
        <v>0</v>
      </c>
      <c r="I21698">
        <v>12</v>
      </c>
      <c r="J21698">
        <v>0</v>
      </c>
      <c r="K21698" s="4">
        <v>1003</v>
      </c>
      <c r="L21698" s="4">
        <v>0</v>
      </c>
      <c r="M21698">
        <v>8</v>
      </c>
      <c r="N21698">
        <v>0</v>
      </c>
      <c r="Q21698">
        <v>4</v>
      </c>
      <c r="R21698">
        <v>0</v>
      </c>
      <c r="S21698">
        <v>3</v>
      </c>
      <c r="T21698">
        <v>977</v>
      </c>
      <c r="U21698" s="6">
        <v>22</v>
      </c>
      <c r="V21698" s="6">
        <v>-3</v>
      </c>
    </row>
    <row r="21699" spans="1:22" x14ac:dyDescent="0.3">
      <c r="A21699" s="2">
        <v>44138</v>
      </c>
      <c r="B21699" t="s">
        <v>90</v>
      </c>
      <c r="C21699">
        <v>1508</v>
      </c>
      <c r="D21699">
        <v>13807</v>
      </c>
      <c r="E21699">
        <v>15315</v>
      </c>
      <c r="F21699">
        <v>21</v>
      </c>
      <c r="G21699">
        <v>1279</v>
      </c>
      <c r="H21699">
        <v>4</v>
      </c>
      <c r="I21699">
        <v>258</v>
      </c>
      <c r="J21699">
        <v>1</v>
      </c>
      <c r="K21699" s="4">
        <v>1537</v>
      </c>
      <c r="L21699" s="4">
        <v>5</v>
      </c>
      <c r="M21699">
        <v>51</v>
      </c>
      <c r="N21699">
        <v>0</v>
      </c>
      <c r="Q21699">
        <v>18</v>
      </c>
      <c r="R21699">
        <v>0</v>
      </c>
      <c r="S21699">
        <v>35</v>
      </c>
      <c r="T21699">
        <v>1355</v>
      </c>
      <c r="U21699" s="6">
        <v>164</v>
      </c>
      <c r="V21699" s="6">
        <v>-30</v>
      </c>
    </row>
    <row r="21700" spans="1:22" x14ac:dyDescent="0.3">
      <c r="A21700" s="2">
        <v>44138</v>
      </c>
      <c r="B21700" t="s">
        <v>76</v>
      </c>
      <c r="C21700">
        <v>1970</v>
      </c>
      <c r="D21700">
        <v>14824</v>
      </c>
      <c r="E21700">
        <v>16794</v>
      </c>
      <c r="F21700">
        <v>87</v>
      </c>
      <c r="G21700">
        <v>1722</v>
      </c>
      <c r="H21700">
        <v>9</v>
      </c>
      <c r="I21700">
        <v>80</v>
      </c>
      <c r="J21700">
        <v>13</v>
      </c>
      <c r="K21700" s="4">
        <v>1802</v>
      </c>
      <c r="L21700" s="4">
        <v>22</v>
      </c>
      <c r="M21700">
        <v>54</v>
      </c>
      <c r="N21700">
        <v>0</v>
      </c>
      <c r="Q21700">
        <v>24</v>
      </c>
      <c r="R21700">
        <v>4</v>
      </c>
      <c r="S21700">
        <v>37</v>
      </c>
      <c r="T21700">
        <v>1544</v>
      </c>
      <c r="U21700" s="6">
        <v>234</v>
      </c>
      <c r="V21700" s="6">
        <v>-19</v>
      </c>
    </row>
    <row r="21701" spans="1:22" x14ac:dyDescent="0.3">
      <c r="A21701" s="2">
        <v>44138</v>
      </c>
      <c r="B21701" t="s">
        <v>54</v>
      </c>
      <c r="C21701">
        <v>537</v>
      </c>
      <c r="D21701">
        <v>6022</v>
      </c>
      <c r="E21701">
        <v>6559</v>
      </c>
      <c r="F21701">
        <v>38</v>
      </c>
      <c r="G21701">
        <v>487</v>
      </c>
      <c r="H21701">
        <v>13</v>
      </c>
      <c r="I21701">
        <v>16</v>
      </c>
      <c r="J21701">
        <v>-1</v>
      </c>
      <c r="K21701" s="4">
        <v>503</v>
      </c>
      <c r="L21701" s="4">
        <v>12</v>
      </c>
      <c r="M21701">
        <v>21</v>
      </c>
      <c r="N21701">
        <v>0</v>
      </c>
      <c r="Q21701">
        <v>6</v>
      </c>
      <c r="R21701">
        <v>0</v>
      </c>
      <c r="S21701">
        <v>12</v>
      </c>
      <c r="T21701">
        <v>368</v>
      </c>
      <c r="U21701" s="6">
        <v>129</v>
      </c>
      <c r="V21701" s="6">
        <v>0</v>
      </c>
    </row>
    <row r="21702" spans="1:22" x14ac:dyDescent="0.3">
      <c r="A21702" s="2">
        <v>44138</v>
      </c>
      <c r="B21702" t="s">
        <v>47</v>
      </c>
      <c r="C21702">
        <v>1108</v>
      </c>
      <c r="D21702">
        <v>9866</v>
      </c>
      <c r="E21702">
        <v>10974</v>
      </c>
      <c r="F21702">
        <v>60</v>
      </c>
      <c r="G21702">
        <v>931</v>
      </c>
      <c r="H21702">
        <v>5</v>
      </c>
      <c r="I21702">
        <v>62</v>
      </c>
      <c r="J21702">
        <v>0</v>
      </c>
      <c r="K21702" s="4">
        <v>993</v>
      </c>
      <c r="L21702" s="4">
        <v>5</v>
      </c>
      <c r="M21702">
        <v>26</v>
      </c>
      <c r="N21702">
        <v>1</v>
      </c>
      <c r="Q21702">
        <v>5</v>
      </c>
      <c r="R21702">
        <v>1</v>
      </c>
      <c r="S21702">
        <v>19</v>
      </c>
      <c r="T21702">
        <v>854</v>
      </c>
      <c r="U21702" s="6">
        <v>134</v>
      </c>
      <c r="V21702" s="6">
        <v>-15</v>
      </c>
    </row>
    <row r="21703" spans="1:22" x14ac:dyDescent="0.3">
      <c r="A21703" s="2">
        <v>44138</v>
      </c>
      <c r="B21703" t="s">
        <v>41</v>
      </c>
      <c r="C21703">
        <v>1901</v>
      </c>
      <c r="D21703">
        <v>17491</v>
      </c>
      <c r="E21703">
        <v>19392</v>
      </c>
      <c r="F21703">
        <v>61</v>
      </c>
      <c r="G21703">
        <v>1683</v>
      </c>
      <c r="H21703">
        <v>18</v>
      </c>
      <c r="I21703">
        <v>59</v>
      </c>
      <c r="J21703">
        <v>0</v>
      </c>
      <c r="K21703" s="4">
        <v>1742</v>
      </c>
      <c r="L21703" s="4">
        <v>18</v>
      </c>
      <c r="M21703">
        <v>50</v>
      </c>
      <c r="N21703">
        <v>0</v>
      </c>
      <c r="Q21703">
        <v>13</v>
      </c>
      <c r="R21703">
        <v>0</v>
      </c>
      <c r="S21703">
        <v>9</v>
      </c>
      <c r="T21703">
        <v>1563</v>
      </c>
      <c r="U21703" s="6">
        <v>166</v>
      </c>
      <c r="V21703" s="6">
        <v>9</v>
      </c>
    </row>
    <row r="21704" spans="1:22" x14ac:dyDescent="0.3">
      <c r="A21704" s="2">
        <v>44138</v>
      </c>
      <c r="B21704" t="s">
        <v>58</v>
      </c>
      <c r="C21704">
        <v>1623</v>
      </c>
      <c r="D21704">
        <v>9185</v>
      </c>
      <c r="E21704">
        <v>10808</v>
      </c>
      <c r="F21704">
        <v>6</v>
      </c>
      <c r="G21704">
        <v>1314</v>
      </c>
      <c r="H21704">
        <v>3</v>
      </c>
      <c r="I21704">
        <v>82</v>
      </c>
      <c r="J21704">
        <v>-1</v>
      </c>
      <c r="K21704" s="4">
        <v>1396</v>
      </c>
      <c r="L21704" s="4">
        <v>2</v>
      </c>
      <c r="M21704">
        <v>85</v>
      </c>
      <c r="N21704">
        <v>0</v>
      </c>
      <c r="Q21704">
        <v>26</v>
      </c>
      <c r="R21704">
        <v>1</v>
      </c>
      <c r="S21704">
        <v>6</v>
      </c>
      <c r="T21704">
        <v>1290</v>
      </c>
      <c r="U21704" s="6">
        <v>80</v>
      </c>
      <c r="V21704" s="6">
        <v>-5</v>
      </c>
    </row>
    <row r="21705" spans="1:22" x14ac:dyDescent="0.3">
      <c r="A21705" s="2">
        <v>44138</v>
      </c>
      <c r="B21705" t="s">
        <v>50</v>
      </c>
      <c r="C21705">
        <v>3906</v>
      </c>
      <c r="D21705">
        <v>34213</v>
      </c>
      <c r="E21705">
        <v>38119</v>
      </c>
      <c r="F21705">
        <v>89</v>
      </c>
      <c r="G21705">
        <v>2822</v>
      </c>
      <c r="H21705">
        <v>16</v>
      </c>
      <c r="I21705">
        <v>1186</v>
      </c>
      <c r="J21705">
        <v>-2</v>
      </c>
      <c r="K21705" s="4">
        <v>4008</v>
      </c>
      <c r="L21705" s="4">
        <v>14</v>
      </c>
      <c r="M21705">
        <v>204</v>
      </c>
      <c r="N21705">
        <v>3</v>
      </c>
      <c r="Q21705">
        <v>85</v>
      </c>
      <c r="R21705">
        <v>4</v>
      </c>
      <c r="S21705">
        <v>39</v>
      </c>
      <c r="T21705">
        <v>3612</v>
      </c>
      <c r="U21705" s="6">
        <v>311</v>
      </c>
      <c r="V21705" s="6">
        <v>-29</v>
      </c>
    </row>
    <row r="21706" spans="1:22" x14ac:dyDescent="0.3">
      <c r="A21706" s="2">
        <v>44138</v>
      </c>
      <c r="B21706" t="s">
        <v>42</v>
      </c>
      <c r="C21706">
        <v>998</v>
      </c>
      <c r="D21706">
        <v>8695</v>
      </c>
      <c r="E21706">
        <v>9693</v>
      </c>
      <c r="F21706">
        <v>49</v>
      </c>
      <c r="G21706">
        <v>832</v>
      </c>
      <c r="H21706">
        <v>11</v>
      </c>
      <c r="I21706">
        <v>23</v>
      </c>
      <c r="J21706">
        <v>-1</v>
      </c>
      <c r="K21706" s="4">
        <v>855</v>
      </c>
      <c r="L21706" s="4">
        <v>10</v>
      </c>
      <c r="M21706">
        <v>52</v>
      </c>
      <c r="N21706">
        <v>0</v>
      </c>
      <c r="Q21706">
        <v>14</v>
      </c>
      <c r="R21706">
        <v>0</v>
      </c>
      <c r="S21706">
        <v>22</v>
      </c>
      <c r="T21706">
        <v>751</v>
      </c>
      <c r="U21706" s="6">
        <v>90</v>
      </c>
      <c r="V21706" s="6">
        <v>-12</v>
      </c>
    </row>
    <row r="21707" spans="1:22" x14ac:dyDescent="0.3">
      <c r="A21707" s="2">
        <v>44138</v>
      </c>
      <c r="B21707" t="s">
        <v>77</v>
      </c>
      <c r="C21707">
        <v>1410</v>
      </c>
      <c r="D21707">
        <v>12312</v>
      </c>
      <c r="E21707">
        <v>13722</v>
      </c>
      <c r="F21707">
        <v>82</v>
      </c>
      <c r="G21707">
        <v>1225</v>
      </c>
      <c r="H21707">
        <v>9</v>
      </c>
      <c r="I21707">
        <v>21</v>
      </c>
      <c r="J21707">
        <v>2</v>
      </c>
      <c r="K21707" s="4">
        <v>1246</v>
      </c>
      <c r="L21707" s="4">
        <v>11</v>
      </c>
      <c r="M21707">
        <v>29</v>
      </c>
      <c r="N21707">
        <v>0</v>
      </c>
      <c r="Q21707">
        <v>12</v>
      </c>
      <c r="R21707">
        <v>0</v>
      </c>
      <c r="S21707">
        <v>29</v>
      </c>
      <c r="T21707">
        <v>1091</v>
      </c>
      <c r="U21707" s="6">
        <v>143</v>
      </c>
      <c r="V21707" s="6">
        <v>-18</v>
      </c>
    </row>
    <row r="21708" spans="1:22" x14ac:dyDescent="0.3">
      <c r="A21708" s="2">
        <v>44138</v>
      </c>
      <c r="B21708" t="s">
        <v>27</v>
      </c>
      <c r="C21708">
        <v>4248</v>
      </c>
      <c r="D21708">
        <v>36668</v>
      </c>
      <c r="E21708">
        <v>40916</v>
      </c>
      <c r="F21708">
        <v>86</v>
      </c>
      <c r="G21708">
        <v>3739</v>
      </c>
      <c r="H21708">
        <v>23</v>
      </c>
      <c r="I21708">
        <v>93</v>
      </c>
      <c r="J21708">
        <v>3</v>
      </c>
      <c r="K21708" s="4">
        <v>3832</v>
      </c>
      <c r="L21708" s="4">
        <v>26</v>
      </c>
      <c r="M21708">
        <v>115</v>
      </c>
      <c r="N21708">
        <v>0</v>
      </c>
      <c r="Q21708">
        <v>39</v>
      </c>
      <c r="R21708">
        <v>0</v>
      </c>
      <c r="S21708">
        <v>84</v>
      </c>
      <c r="T21708">
        <v>3213</v>
      </c>
      <c r="U21708" s="6">
        <v>580</v>
      </c>
      <c r="V21708" s="6">
        <v>-58</v>
      </c>
    </row>
    <row r="21709" spans="1:22" x14ac:dyDescent="0.3">
      <c r="A21709" s="2">
        <v>44138</v>
      </c>
      <c r="B21709" t="s">
        <v>43</v>
      </c>
      <c r="C21709">
        <v>2021</v>
      </c>
      <c r="D21709">
        <v>22055</v>
      </c>
      <c r="E21709">
        <v>24076</v>
      </c>
      <c r="F21709">
        <v>73</v>
      </c>
      <c r="G21709">
        <v>1730</v>
      </c>
      <c r="H21709">
        <v>10</v>
      </c>
      <c r="I21709">
        <v>43</v>
      </c>
      <c r="J21709">
        <v>0</v>
      </c>
      <c r="K21709" s="4">
        <v>1773</v>
      </c>
      <c r="L21709" s="4">
        <v>10</v>
      </c>
      <c r="M21709">
        <v>80</v>
      </c>
      <c r="N21709">
        <v>-1</v>
      </c>
      <c r="Q21709">
        <v>41</v>
      </c>
      <c r="R21709">
        <v>1</v>
      </c>
      <c r="S21709">
        <v>20</v>
      </c>
      <c r="T21709">
        <v>1543</v>
      </c>
      <c r="U21709" s="6">
        <v>189</v>
      </c>
      <c r="V21709" s="6">
        <v>-11</v>
      </c>
    </row>
    <row r="21710" spans="1:22" x14ac:dyDescent="0.3">
      <c r="A21710" s="2">
        <v>44138</v>
      </c>
      <c r="B21710" t="s">
        <v>72</v>
      </c>
      <c r="C21710">
        <v>1299</v>
      </c>
      <c r="D21710">
        <v>9780</v>
      </c>
      <c r="E21710">
        <v>11079</v>
      </c>
      <c r="F21710">
        <v>9</v>
      </c>
      <c r="G21710">
        <v>944</v>
      </c>
      <c r="H21710">
        <v>3</v>
      </c>
      <c r="I21710">
        <v>240</v>
      </c>
      <c r="J21710">
        <v>0</v>
      </c>
      <c r="K21710" s="4">
        <v>1184</v>
      </c>
      <c r="L21710" s="4">
        <v>3</v>
      </c>
      <c r="M21710">
        <v>41</v>
      </c>
      <c r="N21710">
        <v>0</v>
      </c>
      <c r="Q21710">
        <v>30</v>
      </c>
      <c r="R21710">
        <v>0</v>
      </c>
      <c r="S21710">
        <v>9</v>
      </c>
      <c r="T21710">
        <v>1089</v>
      </c>
      <c r="U21710" s="6">
        <v>65</v>
      </c>
      <c r="V21710" s="6">
        <v>-6</v>
      </c>
    </row>
    <row r="21711" spans="1:22" x14ac:dyDescent="0.3">
      <c r="A21711" s="2">
        <v>44138</v>
      </c>
      <c r="B21711" t="s">
        <v>59</v>
      </c>
      <c r="C21711">
        <v>399</v>
      </c>
      <c r="D21711">
        <v>4056</v>
      </c>
      <c r="E21711">
        <v>4455</v>
      </c>
      <c r="F21711">
        <v>24</v>
      </c>
      <c r="G21711">
        <v>347</v>
      </c>
      <c r="H21711">
        <v>4</v>
      </c>
      <c r="I21711">
        <v>6</v>
      </c>
      <c r="J21711">
        <v>0</v>
      </c>
      <c r="K21711" s="4">
        <v>353</v>
      </c>
      <c r="L21711" s="4">
        <v>4</v>
      </c>
      <c r="M21711">
        <v>18</v>
      </c>
      <c r="N21711">
        <v>1</v>
      </c>
      <c r="Q21711">
        <v>8</v>
      </c>
      <c r="R21711">
        <v>2</v>
      </c>
      <c r="S21711">
        <v>3</v>
      </c>
      <c r="T21711">
        <v>292</v>
      </c>
      <c r="U21711" s="6">
        <v>53</v>
      </c>
      <c r="V21711" s="6">
        <v>-1</v>
      </c>
    </row>
    <row r="21712" spans="1:22" x14ac:dyDescent="0.3">
      <c r="A21712" s="2">
        <v>44138</v>
      </c>
      <c r="B21712" t="s">
        <v>33</v>
      </c>
      <c r="C21712">
        <v>1746</v>
      </c>
      <c r="D21712">
        <v>14363</v>
      </c>
      <c r="E21712">
        <v>16109</v>
      </c>
      <c r="F21712">
        <v>14</v>
      </c>
      <c r="G21712">
        <v>1504</v>
      </c>
      <c r="H21712">
        <v>2</v>
      </c>
      <c r="I21712">
        <v>59</v>
      </c>
      <c r="J21712">
        <v>2</v>
      </c>
      <c r="K21712" s="4">
        <v>1563</v>
      </c>
      <c r="L21712" s="4">
        <v>4</v>
      </c>
      <c r="M21712">
        <v>80</v>
      </c>
      <c r="N21712">
        <v>0</v>
      </c>
      <c r="Q21712">
        <v>31</v>
      </c>
      <c r="R21712">
        <v>1</v>
      </c>
      <c r="S21712">
        <v>20</v>
      </c>
      <c r="T21712">
        <v>1370</v>
      </c>
      <c r="U21712" s="6">
        <v>162</v>
      </c>
      <c r="V21712" s="6">
        <v>-17</v>
      </c>
    </row>
    <row r="21713" spans="1:22" x14ac:dyDescent="0.3">
      <c r="A21713" s="2">
        <v>44138</v>
      </c>
      <c r="B21713" t="s">
        <v>18</v>
      </c>
      <c r="C21713">
        <v>4780</v>
      </c>
      <c r="D21713">
        <v>53204</v>
      </c>
      <c r="E21713">
        <v>57984</v>
      </c>
      <c r="F21713">
        <v>196</v>
      </c>
      <c r="G21713">
        <v>4137</v>
      </c>
      <c r="H21713">
        <v>18</v>
      </c>
      <c r="I21713">
        <v>397</v>
      </c>
      <c r="J21713">
        <v>-4</v>
      </c>
      <c r="K21713" s="4">
        <v>4534</v>
      </c>
      <c r="L21713" s="4">
        <v>14</v>
      </c>
      <c r="M21713">
        <v>143</v>
      </c>
      <c r="N21713">
        <v>1</v>
      </c>
      <c r="Q21713">
        <v>63</v>
      </c>
      <c r="R21713">
        <v>1</v>
      </c>
      <c r="S21713">
        <v>67</v>
      </c>
      <c r="T21713">
        <v>4002</v>
      </c>
      <c r="U21713" s="6">
        <v>469</v>
      </c>
      <c r="V21713" s="6">
        <v>-54</v>
      </c>
    </row>
    <row r="21714" spans="1:22" x14ac:dyDescent="0.3">
      <c r="A21714" s="2">
        <v>44138</v>
      </c>
      <c r="B21714" t="s">
        <v>91</v>
      </c>
      <c r="C21714">
        <v>309</v>
      </c>
      <c r="D21714">
        <v>2992</v>
      </c>
      <c r="E21714">
        <v>3301</v>
      </c>
      <c r="F21714">
        <v>10</v>
      </c>
      <c r="G21714">
        <v>250</v>
      </c>
      <c r="H21714">
        <v>1</v>
      </c>
      <c r="I21714">
        <v>40</v>
      </c>
      <c r="J21714">
        <v>1</v>
      </c>
      <c r="K21714" s="4">
        <v>290</v>
      </c>
      <c r="L21714" s="4">
        <v>2</v>
      </c>
      <c r="M21714">
        <v>6</v>
      </c>
      <c r="N21714">
        <v>0</v>
      </c>
      <c r="Q21714">
        <v>2</v>
      </c>
      <c r="R21714">
        <v>0</v>
      </c>
      <c r="S21714">
        <v>8</v>
      </c>
      <c r="T21714">
        <v>258</v>
      </c>
      <c r="U21714" s="6">
        <v>30</v>
      </c>
      <c r="V21714" s="6">
        <v>-6</v>
      </c>
    </row>
    <row r="21715" spans="1:22" x14ac:dyDescent="0.3">
      <c r="A21715" s="2">
        <v>44138</v>
      </c>
      <c r="B21715" t="s">
        <v>66</v>
      </c>
      <c r="C21715">
        <v>496</v>
      </c>
      <c r="D21715">
        <v>9599</v>
      </c>
      <c r="E21715">
        <v>10095</v>
      </c>
      <c r="F21715">
        <v>9</v>
      </c>
      <c r="G21715">
        <v>432</v>
      </c>
      <c r="H21715">
        <v>0</v>
      </c>
      <c r="I21715">
        <v>34</v>
      </c>
      <c r="J21715">
        <v>0</v>
      </c>
      <c r="K21715" s="4">
        <v>466</v>
      </c>
      <c r="L21715" s="4">
        <v>0</v>
      </c>
      <c r="M21715">
        <v>12</v>
      </c>
      <c r="N21715">
        <v>0</v>
      </c>
      <c r="Q21715">
        <v>7</v>
      </c>
      <c r="R21715">
        <v>0</v>
      </c>
      <c r="S21715">
        <v>4</v>
      </c>
      <c r="T21715">
        <v>426</v>
      </c>
      <c r="U21715" s="6">
        <v>33</v>
      </c>
      <c r="V21715" s="6">
        <v>-4</v>
      </c>
    </row>
    <row r="21716" spans="1:22" x14ac:dyDescent="0.3">
      <c r="A21716" s="2">
        <v>44138</v>
      </c>
      <c r="B21716" t="s">
        <v>73</v>
      </c>
      <c r="C21716">
        <v>1925</v>
      </c>
      <c r="D21716">
        <v>12937</v>
      </c>
      <c r="E21716">
        <v>14862</v>
      </c>
      <c r="F21716">
        <v>10</v>
      </c>
      <c r="G21716">
        <v>1673</v>
      </c>
      <c r="H21716">
        <v>2</v>
      </c>
      <c r="I21716">
        <v>241</v>
      </c>
      <c r="J21716">
        <v>-3</v>
      </c>
      <c r="K21716" s="4">
        <v>1914</v>
      </c>
      <c r="L21716" s="4">
        <v>-1</v>
      </c>
      <c r="M21716">
        <v>56</v>
      </c>
      <c r="N21716">
        <v>0</v>
      </c>
      <c r="Q21716">
        <v>28</v>
      </c>
      <c r="R21716">
        <v>1</v>
      </c>
      <c r="S21716">
        <v>16</v>
      </c>
      <c r="T21716">
        <v>1704</v>
      </c>
      <c r="U21716" s="6">
        <v>182</v>
      </c>
      <c r="V21716" s="6">
        <v>-18</v>
      </c>
    </row>
    <row r="21717" spans="1:22" x14ac:dyDescent="0.3">
      <c r="A21717" s="2">
        <v>44138</v>
      </c>
      <c r="B21717" t="s">
        <v>19</v>
      </c>
      <c r="C21717">
        <v>3907</v>
      </c>
      <c r="D21717">
        <v>351087</v>
      </c>
      <c r="E21717">
        <v>354994</v>
      </c>
      <c r="F21717">
        <v>937</v>
      </c>
      <c r="G21717">
        <v>4166</v>
      </c>
      <c r="H21717">
        <v>35</v>
      </c>
      <c r="I21717">
        <v>226</v>
      </c>
      <c r="J21717">
        <v>0</v>
      </c>
      <c r="K21717" s="4">
        <v>4392</v>
      </c>
      <c r="L21717" s="4">
        <v>35</v>
      </c>
      <c r="M21717">
        <v>124</v>
      </c>
      <c r="N21717">
        <v>0</v>
      </c>
      <c r="Q21717">
        <v>38</v>
      </c>
      <c r="R21717">
        <v>1</v>
      </c>
      <c r="S21717">
        <v>80</v>
      </c>
      <c r="T21717">
        <v>3620</v>
      </c>
      <c r="U21717" s="6">
        <v>734</v>
      </c>
      <c r="V21717" s="6">
        <v>-46</v>
      </c>
    </row>
    <row r="21718" spans="1:22" x14ac:dyDescent="0.3">
      <c r="A21718" s="2">
        <v>44138</v>
      </c>
      <c r="B21718" t="s">
        <v>51</v>
      </c>
      <c r="C21718">
        <v>1318</v>
      </c>
      <c r="D21718">
        <v>9076</v>
      </c>
      <c r="E21718">
        <v>10394</v>
      </c>
      <c r="F21718">
        <v>19</v>
      </c>
      <c r="G21718">
        <v>1086</v>
      </c>
      <c r="H21718">
        <v>2</v>
      </c>
      <c r="I21718">
        <v>209</v>
      </c>
      <c r="J21718">
        <v>2</v>
      </c>
      <c r="K21718" s="4">
        <v>1295</v>
      </c>
      <c r="L21718" s="4">
        <v>4</v>
      </c>
      <c r="M21718">
        <v>42</v>
      </c>
      <c r="N21718">
        <v>0</v>
      </c>
      <c r="Q21718">
        <v>26</v>
      </c>
      <c r="R21718">
        <v>1</v>
      </c>
      <c r="S21718">
        <v>19</v>
      </c>
      <c r="T21718">
        <v>1173</v>
      </c>
      <c r="U21718" s="6">
        <v>96</v>
      </c>
      <c r="V21718" s="6">
        <v>-16</v>
      </c>
    </row>
    <row r="21719" spans="1:22" x14ac:dyDescent="0.3">
      <c r="A21719" s="2">
        <v>44138</v>
      </c>
      <c r="B21719" t="s">
        <v>5</v>
      </c>
      <c r="C21719">
        <v>2411</v>
      </c>
      <c r="D21719">
        <v>216819</v>
      </c>
      <c r="E21719">
        <v>219230</v>
      </c>
      <c r="F21719">
        <v>607</v>
      </c>
      <c r="G21719">
        <v>2078</v>
      </c>
      <c r="H21719">
        <v>80</v>
      </c>
      <c r="I21719">
        <v>438</v>
      </c>
      <c r="J21719">
        <v>-3</v>
      </c>
      <c r="K21719" s="4">
        <v>2516</v>
      </c>
      <c r="L21719" s="4">
        <v>77</v>
      </c>
      <c r="M21719">
        <v>20</v>
      </c>
      <c r="N21719">
        <v>0</v>
      </c>
      <c r="Q21719">
        <v>6</v>
      </c>
      <c r="R21719">
        <v>0</v>
      </c>
      <c r="S21719">
        <v>90</v>
      </c>
      <c r="T21719">
        <v>1673</v>
      </c>
      <c r="U21719" s="6">
        <v>837</v>
      </c>
      <c r="V21719" s="6">
        <v>-13</v>
      </c>
    </row>
    <row r="21720" spans="1:22" x14ac:dyDescent="0.3">
      <c r="A21720" s="2">
        <v>44138</v>
      </c>
      <c r="B21720" t="s">
        <v>44</v>
      </c>
      <c r="C21720">
        <v>370</v>
      </c>
      <c r="D21720">
        <v>4272</v>
      </c>
      <c r="E21720">
        <v>4642</v>
      </c>
      <c r="F21720">
        <v>18</v>
      </c>
      <c r="G21720">
        <v>325</v>
      </c>
      <c r="H21720">
        <v>5</v>
      </c>
      <c r="I21720">
        <v>41</v>
      </c>
      <c r="J21720">
        <v>-3</v>
      </c>
      <c r="K21720" s="4">
        <v>366</v>
      </c>
      <c r="L21720" s="4">
        <v>2</v>
      </c>
      <c r="M21720">
        <v>18</v>
      </c>
      <c r="N21720">
        <v>0</v>
      </c>
      <c r="Q21720">
        <v>10</v>
      </c>
      <c r="R21720">
        <v>1</v>
      </c>
      <c r="S21720">
        <v>13</v>
      </c>
      <c r="T21720">
        <v>251</v>
      </c>
      <c r="U21720" s="6">
        <v>105</v>
      </c>
      <c r="V21720" s="6">
        <v>-12</v>
      </c>
    </row>
    <row r="21721" spans="1:22" x14ac:dyDescent="0.3">
      <c r="A21721" s="2">
        <v>44138</v>
      </c>
      <c r="B21721" t="s">
        <v>92</v>
      </c>
      <c r="C21721">
        <v>266</v>
      </c>
      <c r="D21721">
        <v>1628</v>
      </c>
      <c r="E21721">
        <v>1894</v>
      </c>
      <c r="F21721">
        <v>2</v>
      </c>
      <c r="G21721">
        <v>210</v>
      </c>
      <c r="H21721">
        <v>1</v>
      </c>
      <c r="I21721">
        <v>83</v>
      </c>
      <c r="J21721">
        <v>2</v>
      </c>
      <c r="K21721" s="4">
        <v>293</v>
      </c>
      <c r="L21721" s="4">
        <v>3</v>
      </c>
      <c r="M21721">
        <v>13</v>
      </c>
      <c r="N21721">
        <v>0</v>
      </c>
      <c r="Q21721">
        <v>9</v>
      </c>
      <c r="R21721">
        <v>0</v>
      </c>
      <c r="S21721">
        <v>1</v>
      </c>
      <c r="T21721">
        <v>264</v>
      </c>
      <c r="U21721" s="6">
        <v>20</v>
      </c>
      <c r="V21721" s="6">
        <v>2</v>
      </c>
    </row>
    <row r="21722" spans="1:22" x14ac:dyDescent="0.3">
      <c r="A21722" s="2">
        <v>44138</v>
      </c>
      <c r="B21722" t="s">
        <v>93</v>
      </c>
      <c r="C21722">
        <v>615</v>
      </c>
      <c r="D21722">
        <v>4740</v>
      </c>
      <c r="E21722">
        <v>5355</v>
      </c>
      <c r="F21722">
        <v>26</v>
      </c>
      <c r="G21722">
        <v>523</v>
      </c>
      <c r="H21722">
        <v>7</v>
      </c>
      <c r="I21722">
        <v>29</v>
      </c>
      <c r="J21722">
        <v>0</v>
      </c>
      <c r="K21722" s="4">
        <v>552</v>
      </c>
      <c r="L21722" s="4">
        <v>7</v>
      </c>
      <c r="M21722">
        <v>24</v>
      </c>
      <c r="N21722">
        <v>1</v>
      </c>
      <c r="Q21722">
        <v>13</v>
      </c>
      <c r="R21722">
        <v>0</v>
      </c>
      <c r="S21722">
        <v>9</v>
      </c>
      <c r="T21722">
        <v>492</v>
      </c>
      <c r="U21722" s="6">
        <v>47</v>
      </c>
      <c r="V21722" s="6">
        <v>-2</v>
      </c>
    </row>
    <row r="21723" spans="1:22" x14ac:dyDescent="0.3">
      <c r="A21723" s="2">
        <v>44138</v>
      </c>
      <c r="B21723" t="s">
        <v>34</v>
      </c>
      <c r="C21723">
        <v>5325</v>
      </c>
      <c r="D21723">
        <v>39302</v>
      </c>
      <c r="E21723">
        <v>44627</v>
      </c>
      <c r="F21723">
        <v>52</v>
      </c>
      <c r="G21723">
        <v>4218</v>
      </c>
      <c r="H21723">
        <v>5</v>
      </c>
      <c r="I21723">
        <v>472</v>
      </c>
      <c r="J21723">
        <v>4</v>
      </c>
      <c r="K21723" s="4">
        <v>4690</v>
      </c>
      <c r="L21723" s="4">
        <v>9</v>
      </c>
      <c r="M21723">
        <v>135</v>
      </c>
      <c r="N21723">
        <v>0</v>
      </c>
      <c r="Q21723">
        <v>64</v>
      </c>
      <c r="R21723">
        <v>3</v>
      </c>
      <c r="S21723">
        <v>48</v>
      </c>
      <c r="T21723">
        <v>4274</v>
      </c>
      <c r="U21723" s="6">
        <v>352</v>
      </c>
      <c r="V21723" s="6">
        <v>-42</v>
      </c>
    </row>
    <row r="21724" spans="1:22" x14ac:dyDescent="0.3">
      <c r="A21724" s="2">
        <v>44138</v>
      </c>
      <c r="B21724" t="s">
        <v>94</v>
      </c>
      <c r="C21724">
        <v>1383</v>
      </c>
      <c r="D21724">
        <v>13761</v>
      </c>
      <c r="E21724">
        <v>15144</v>
      </c>
      <c r="F21724">
        <v>58</v>
      </c>
      <c r="G21724">
        <v>1160</v>
      </c>
      <c r="H21724">
        <v>4</v>
      </c>
      <c r="I21724">
        <v>27</v>
      </c>
      <c r="J21724">
        <v>1</v>
      </c>
      <c r="K21724" s="4">
        <v>1187</v>
      </c>
      <c r="L21724" s="4">
        <v>5</v>
      </c>
      <c r="M21724">
        <v>45</v>
      </c>
      <c r="N21724">
        <v>0</v>
      </c>
      <c r="Q21724">
        <v>23</v>
      </c>
      <c r="R21724">
        <v>1</v>
      </c>
      <c r="S21724">
        <v>19</v>
      </c>
      <c r="T21724">
        <v>1062</v>
      </c>
      <c r="U21724" s="6">
        <v>102</v>
      </c>
      <c r="V21724" s="6">
        <v>-15</v>
      </c>
    </row>
    <row r="21725" spans="1:22" x14ac:dyDescent="0.3">
      <c r="A21725" s="2">
        <v>44138</v>
      </c>
      <c r="B21725" t="s">
        <v>35</v>
      </c>
      <c r="C21725">
        <v>1712</v>
      </c>
      <c r="D21725">
        <v>23418</v>
      </c>
      <c r="E21725">
        <v>25130</v>
      </c>
      <c r="F21725">
        <v>26</v>
      </c>
      <c r="G21725">
        <v>1467</v>
      </c>
      <c r="H21725">
        <v>6</v>
      </c>
      <c r="I21725">
        <v>68</v>
      </c>
      <c r="J21725">
        <v>1</v>
      </c>
      <c r="K21725" s="4">
        <v>1535</v>
      </c>
      <c r="L21725" s="4">
        <v>7</v>
      </c>
      <c r="M21725">
        <v>39</v>
      </c>
      <c r="N21725">
        <v>0</v>
      </c>
      <c r="Q21725">
        <v>9</v>
      </c>
      <c r="R21725">
        <v>1</v>
      </c>
      <c r="S21725">
        <v>21</v>
      </c>
      <c r="T21725">
        <v>1251</v>
      </c>
      <c r="U21725" s="6">
        <v>275</v>
      </c>
      <c r="V21725" s="6">
        <v>-15</v>
      </c>
    </row>
    <row r="21726" spans="1:22" x14ac:dyDescent="0.3">
      <c r="A21726" s="2">
        <v>44138</v>
      </c>
      <c r="B21726" t="s">
        <v>14</v>
      </c>
      <c r="C21726">
        <v>3247</v>
      </c>
      <c r="D21726">
        <v>22461</v>
      </c>
      <c r="E21726">
        <v>25708</v>
      </c>
      <c r="F21726">
        <v>46</v>
      </c>
      <c r="G21726">
        <v>2674</v>
      </c>
      <c r="H21726">
        <v>1</v>
      </c>
      <c r="I21726">
        <v>57</v>
      </c>
      <c r="J21726">
        <v>1</v>
      </c>
      <c r="K21726" s="4">
        <v>2731</v>
      </c>
      <c r="L21726" s="4">
        <v>2</v>
      </c>
      <c r="M21726">
        <v>187</v>
      </c>
      <c r="N21726">
        <v>0</v>
      </c>
      <c r="Q21726">
        <v>43</v>
      </c>
      <c r="R21726">
        <v>0</v>
      </c>
      <c r="S21726">
        <v>31</v>
      </c>
      <c r="T21726">
        <v>2550</v>
      </c>
      <c r="U21726" s="6">
        <v>138</v>
      </c>
      <c r="V21726" s="6">
        <v>-29</v>
      </c>
    </row>
    <row r="21727" spans="1:22" x14ac:dyDescent="0.3">
      <c r="A21727" s="2">
        <v>44138</v>
      </c>
      <c r="B21727" t="s">
        <v>10</v>
      </c>
      <c r="C21727">
        <v>15289</v>
      </c>
      <c r="D21727">
        <v>111164</v>
      </c>
      <c r="E21727">
        <v>126453</v>
      </c>
      <c r="F21727">
        <v>726</v>
      </c>
      <c r="G21727">
        <v>12548</v>
      </c>
      <c r="H21727">
        <v>91</v>
      </c>
      <c r="I21727">
        <v>274</v>
      </c>
      <c r="J21727">
        <v>1</v>
      </c>
      <c r="K21727" s="4">
        <v>12822</v>
      </c>
      <c r="L21727" s="4">
        <v>92</v>
      </c>
      <c r="M21727">
        <v>296</v>
      </c>
      <c r="N21727">
        <v>2</v>
      </c>
      <c r="Q21727">
        <v>117</v>
      </c>
      <c r="R21727">
        <v>0</v>
      </c>
      <c r="S21727">
        <v>143</v>
      </c>
      <c r="T21727">
        <v>11491</v>
      </c>
      <c r="U21727" s="6">
        <v>1214</v>
      </c>
      <c r="V21727" s="6">
        <v>-51</v>
      </c>
    </row>
    <row r="21728" spans="1:22" x14ac:dyDescent="0.3">
      <c r="A21728" s="2">
        <v>44138</v>
      </c>
      <c r="B21728" t="s">
        <v>36</v>
      </c>
      <c r="C21728">
        <v>443</v>
      </c>
      <c r="D21728">
        <v>5923</v>
      </c>
      <c r="E21728">
        <v>6366</v>
      </c>
      <c r="F21728">
        <v>20</v>
      </c>
      <c r="G21728">
        <v>400</v>
      </c>
      <c r="H21728">
        <v>5</v>
      </c>
      <c r="I21728">
        <v>49</v>
      </c>
      <c r="J21728">
        <v>7</v>
      </c>
      <c r="K21728" s="4">
        <v>449</v>
      </c>
      <c r="L21728" s="4">
        <v>12</v>
      </c>
      <c r="M21728">
        <v>22</v>
      </c>
      <c r="N21728">
        <v>0</v>
      </c>
      <c r="Q21728">
        <v>5</v>
      </c>
      <c r="R21728">
        <v>0</v>
      </c>
      <c r="S21728">
        <v>15</v>
      </c>
      <c r="T21728">
        <v>363</v>
      </c>
      <c r="U21728" s="6">
        <v>81</v>
      </c>
      <c r="V21728" s="6">
        <v>-3</v>
      </c>
    </row>
    <row r="21729" spans="1:22" x14ac:dyDescent="0.3">
      <c r="A21729" s="2">
        <v>44138</v>
      </c>
      <c r="B21729" t="s">
        <v>95</v>
      </c>
      <c r="C21729">
        <v>422</v>
      </c>
      <c r="D21729">
        <v>6590</v>
      </c>
      <c r="E21729">
        <v>7012</v>
      </c>
      <c r="F21729">
        <v>59</v>
      </c>
      <c r="G21729">
        <v>375</v>
      </c>
      <c r="H21729">
        <v>7</v>
      </c>
      <c r="I21729">
        <v>7</v>
      </c>
      <c r="J21729">
        <v>0</v>
      </c>
      <c r="K21729" s="4">
        <v>382</v>
      </c>
      <c r="L21729" s="4">
        <v>7</v>
      </c>
      <c r="M21729">
        <v>13</v>
      </c>
      <c r="N21729">
        <v>0</v>
      </c>
      <c r="Q21729">
        <v>3</v>
      </c>
      <c r="R21729">
        <v>1</v>
      </c>
      <c r="S21729">
        <v>7</v>
      </c>
      <c r="T21729">
        <v>334</v>
      </c>
      <c r="U21729" s="6">
        <v>45</v>
      </c>
      <c r="V21729" s="6">
        <v>-1</v>
      </c>
    </row>
    <row r="21730" spans="1:22" x14ac:dyDescent="0.3">
      <c r="A21730" s="2">
        <v>44138</v>
      </c>
      <c r="B21730" t="s">
        <v>12</v>
      </c>
      <c r="C21730">
        <v>3919</v>
      </c>
      <c r="D21730">
        <v>32557</v>
      </c>
      <c r="E21730">
        <v>36476</v>
      </c>
      <c r="F21730">
        <v>68</v>
      </c>
      <c r="G21730">
        <v>3464</v>
      </c>
      <c r="H21730">
        <v>22</v>
      </c>
      <c r="I21730">
        <v>137</v>
      </c>
      <c r="J21730">
        <v>-1</v>
      </c>
      <c r="K21730" s="4">
        <v>3601</v>
      </c>
      <c r="L21730" s="4">
        <v>21</v>
      </c>
      <c r="M21730">
        <v>118</v>
      </c>
      <c r="N21730">
        <v>0</v>
      </c>
      <c r="Q21730">
        <v>24</v>
      </c>
      <c r="R21730">
        <v>1</v>
      </c>
      <c r="S21730">
        <v>39</v>
      </c>
      <c r="T21730">
        <v>3267</v>
      </c>
      <c r="U21730" s="6">
        <v>310</v>
      </c>
      <c r="V21730" s="6">
        <v>-19</v>
      </c>
    </row>
    <row r="21731" spans="1:22" x14ac:dyDescent="0.3">
      <c r="A21731" s="2">
        <v>44138</v>
      </c>
      <c r="B21731" t="s">
        <v>4</v>
      </c>
      <c r="C21731">
        <v>46986</v>
      </c>
      <c r="D21731">
        <v>467776</v>
      </c>
      <c r="E21731">
        <v>514762</v>
      </c>
      <c r="F21731">
        <v>1355</v>
      </c>
      <c r="G21731">
        <v>37606</v>
      </c>
      <c r="H21731">
        <v>39</v>
      </c>
      <c r="I21731">
        <v>727</v>
      </c>
      <c r="J21731">
        <v>6</v>
      </c>
      <c r="K21731" s="4">
        <v>38333</v>
      </c>
      <c r="L21731" s="4">
        <v>45</v>
      </c>
      <c r="M21731">
        <v>2219</v>
      </c>
      <c r="N21731">
        <v>4</v>
      </c>
      <c r="Q21731">
        <v>578</v>
      </c>
      <c r="R21731">
        <v>6</v>
      </c>
      <c r="S21731">
        <v>342</v>
      </c>
      <c r="T21731">
        <v>35190</v>
      </c>
      <c r="U21731" s="6">
        <v>2565</v>
      </c>
      <c r="V21731" s="6">
        <v>-303</v>
      </c>
    </row>
    <row r="21732" spans="1:22" x14ac:dyDescent="0.3">
      <c r="A21732" s="2">
        <v>44138</v>
      </c>
      <c r="B21732" t="s">
        <v>61</v>
      </c>
      <c r="C21732">
        <v>1334</v>
      </c>
      <c r="D21732">
        <v>7128</v>
      </c>
      <c r="E21732">
        <v>8462</v>
      </c>
      <c r="F21732">
        <v>39</v>
      </c>
      <c r="G21732">
        <v>1006</v>
      </c>
      <c r="H21732">
        <v>6</v>
      </c>
      <c r="I21732">
        <v>53</v>
      </c>
      <c r="J21732">
        <v>2</v>
      </c>
      <c r="K21732" s="4">
        <v>1059</v>
      </c>
      <c r="L21732" s="4">
        <v>8</v>
      </c>
      <c r="M21732">
        <v>32</v>
      </c>
      <c r="N21732">
        <v>0</v>
      </c>
      <c r="Q21732">
        <v>14</v>
      </c>
      <c r="R21732">
        <v>0</v>
      </c>
      <c r="S21732">
        <v>11</v>
      </c>
      <c r="T21732">
        <v>963</v>
      </c>
      <c r="U21732" s="6">
        <v>82</v>
      </c>
      <c r="V21732" s="6">
        <v>-3</v>
      </c>
    </row>
    <row r="21733" spans="1:22" x14ac:dyDescent="0.3">
      <c r="A21733" s="2">
        <v>44138</v>
      </c>
      <c r="B21733" t="s">
        <v>96</v>
      </c>
      <c r="C21733">
        <v>400</v>
      </c>
      <c r="D21733">
        <v>3766</v>
      </c>
      <c r="E21733">
        <v>4166</v>
      </c>
      <c r="F21733">
        <v>18</v>
      </c>
      <c r="G21733">
        <v>336</v>
      </c>
      <c r="H21733">
        <v>6</v>
      </c>
      <c r="I21733">
        <v>34</v>
      </c>
      <c r="J21733">
        <v>0</v>
      </c>
      <c r="K21733" s="4">
        <v>370</v>
      </c>
      <c r="L21733" s="4">
        <v>6</v>
      </c>
      <c r="M21733">
        <v>11</v>
      </c>
      <c r="N21733">
        <v>0</v>
      </c>
      <c r="Q21733">
        <v>13</v>
      </c>
      <c r="R21733">
        <v>0</v>
      </c>
      <c r="S21733">
        <v>6</v>
      </c>
      <c r="T21733">
        <v>311</v>
      </c>
      <c r="U21733" s="6">
        <v>46</v>
      </c>
      <c r="V21733" s="6">
        <v>0</v>
      </c>
    </row>
    <row r="21734" spans="1:22" x14ac:dyDescent="0.3">
      <c r="A21734" s="2">
        <v>44138</v>
      </c>
      <c r="B21734" t="s">
        <v>6</v>
      </c>
      <c r="C21734">
        <v>4397</v>
      </c>
      <c r="D21734">
        <v>41109</v>
      </c>
      <c r="E21734">
        <v>45506</v>
      </c>
      <c r="F21734">
        <v>228</v>
      </c>
      <c r="G21734">
        <v>3971</v>
      </c>
      <c r="H21734">
        <v>53</v>
      </c>
      <c r="I21734">
        <v>271</v>
      </c>
      <c r="J21734">
        <v>22</v>
      </c>
      <c r="K21734" s="4">
        <v>4242</v>
      </c>
      <c r="L21734" s="4">
        <v>75</v>
      </c>
      <c r="M21734">
        <v>261</v>
      </c>
      <c r="N21734">
        <v>11</v>
      </c>
      <c r="Q21734">
        <v>58</v>
      </c>
      <c r="R21734">
        <v>3</v>
      </c>
      <c r="S21734">
        <v>118</v>
      </c>
      <c r="T21734">
        <v>3424</v>
      </c>
      <c r="U21734" s="6">
        <v>760</v>
      </c>
      <c r="V21734" s="6">
        <v>-46</v>
      </c>
    </row>
    <row r="21735" spans="1:22" x14ac:dyDescent="0.3">
      <c r="A21735" s="2">
        <v>44138</v>
      </c>
      <c r="B21735" t="s">
        <v>15</v>
      </c>
      <c r="C21735">
        <v>7770</v>
      </c>
      <c r="D21735">
        <v>60491</v>
      </c>
      <c r="E21735">
        <v>68261</v>
      </c>
      <c r="F21735">
        <v>264</v>
      </c>
      <c r="G21735">
        <v>6557</v>
      </c>
      <c r="H21735">
        <v>43</v>
      </c>
      <c r="I21735">
        <v>82</v>
      </c>
      <c r="J21735">
        <v>-2</v>
      </c>
      <c r="K21735" s="4">
        <v>6639</v>
      </c>
      <c r="L21735" s="4">
        <v>41</v>
      </c>
      <c r="M21735">
        <v>435</v>
      </c>
      <c r="N21735">
        <v>2</v>
      </c>
      <c r="Q21735">
        <v>120</v>
      </c>
      <c r="R21735">
        <v>1</v>
      </c>
      <c r="S21735">
        <v>84</v>
      </c>
      <c r="T21735">
        <v>5850</v>
      </c>
      <c r="U21735" s="6">
        <v>669</v>
      </c>
      <c r="V21735" s="6">
        <v>-44</v>
      </c>
    </row>
    <row r="21736" spans="1:22" x14ac:dyDescent="0.3">
      <c r="A21736" s="2">
        <v>44138</v>
      </c>
      <c r="B21736" t="s">
        <v>28</v>
      </c>
      <c r="C21736">
        <v>2817</v>
      </c>
      <c r="D21736">
        <v>26517</v>
      </c>
      <c r="E21736">
        <v>29334</v>
      </c>
      <c r="F21736">
        <v>74</v>
      </c>
      <c r="G21736">
        <v>2224</v>
      </c>
      <c r="H21736">
        <v>2</v>
      </c>
      <c r="I21736">
        <v>342</v>
      </c>
      <c r="J21736">
        <v>-1</v>
      </c>
      <c r="K21736" s="4">
        <v>2566</v>
      </c>
      <c r="L21736" s="4">
        <v>1</v>
      </c>
      <c r="M21736">
        <v>96</v>
      </c>
      <c r="N21736">
        <v>0</v>
      </c>
      <c r="Q21736">
        <v>24</v>
      </c>
      <c r="R21736">
        <v>1</v>
      </c>
      <c r="S21736">
        <v>34</v>
      </c>
      <c r="T21736">
        <v>2271</v>
      </c>
      <c r="U21736" s="6">
        <v>271</v>
      </c>
      <c r="V21736" s="6">
        <v>-34</v>
      </c>
    </row>
    <row r="21737" spans="1:22" x14ac:dyDescent="0.3">
      <c r="A21737" s="2">
        <v>44138</v>
      </c>
      <c r="B21737" t="s">
        <v>67</v>
      </c>
      <c r="C21737">
        <v>1896</v>
      </c>
      <c r="D21737">
        <v>5910</v>
      </c>
      <c r="E21737">
        <v>7806</v>
      </c>
      <c r="F21737">
        <v>26</v>
      </c>
      <c r="G21737">
        <v>1792</v>
      </c>
      <c r="H21737">
        <v>7</v>
      </c>
      <c r="I21737">
        <v>17</v>
      </c>
      <c r="J21737">
        <v>0</v>
      </c>
      <c r="K21737" s="4">
        <v>1809</v>
      </c>
      <c r="L21737" s="4">
        <v>7</v>
      </c>
      <c r="M21737">
        <v>27</v>
      </c>
      <c r="N21737">
        <v>0</v>
      </c>
      <c r="Q21737">
        <v>10</v>
      </c>
      <c r="R21737">
        <v>1</v>
      </c>
      <c r="S21737">
        <v>6</v>
      </c>
      <c r="T21737">
        <v>1753</v>
      </c>
      <c r="U21737" s="6">
        <v>46</v>
      </c>
      <c r="V21737" s="6">
        <v>0</v>
      </c>
    </row>
    <row r="21738" spans="1:22" x14ac:dyDescent="0.3">
      <c r="A21738" s="2">
        <v>44138</v>
      </c>
      <c r="B21738" t="s">
        <v>60</v>
      </c>
      <c r="C21738">
        <v>527</v>
      </c>
      <c r="D21738">
        <v>7906</v>
      </c>
      <c r="E21738">
        <v>8433</v>
      </c>
      <c r="F21738">
        <v>49</v>
      </c>
      <c r="G21738">
        <v>453</v>
      </c>
      <c r="H21738">
        <v>11</v>
      </c>
      <c r="I21738">
        <v>72</v>
      </c>
      <c r="J21738">
        <v>-1</v>
      </c>
      <c r="K21738" s="4">
        <v>525</v>
      </c>
      <c r="L21738" s="4">
        <v>10</v>
      </c>
      <c r="M21738">
        <v>26</v>
      </c>
      <c r="N21738">
        <v>0</v>
      </c>
      <c r="Q21738">
        <v>7</v>
      </c>
      <c r="R21738">
        <v>1</v>
      </c>
      <c r="S21738">
        <v>14</v>
      </c>
      <c r="T21738">
        <v>388</v>
      </c>
      <c r="U21738" s="6">
        <v>130</v>
      </c>
      <c r="V21738" s="6">
        <v>-5</v>
      </c>
    </row>
    <row r="21739" spans="1:22" x14ac:dyDescent="0.3">
      <c r="A21739" s="2">
        <v>44138</v>
      </c>
      <c r="B21739" t="s">
        <v>68</v>
      </c>
      <c r="C21739">
        <v>586</v>
      </c>
      <c r="D21739">
        <v>6038</v>
      </c>
      <c r="E21739">
        <v>6624</v>
      </c>
      <c r="F21739">
        <v>12</v>
      </c>
      <c r="G21739">
        <v>515</v>
      </c>
      <c r="H21739">
        <v>1</v>
      </c>
      <c r="I21739">
        <v>53</v>
      </c>
      <c r="J21739">
        <v>0</v>
      </c>
      <c r="K21739" s="4">
        <v>568</v>
      </c>
      <c r="L21739" s="4">
        <v>1</v>
      </c>
      <c r="M21739">
        <v>18</v>
      </c>
      <c r="N21739">
        <v>0</v>
      </c>
      <c r="Q21739">
        <v>4</v>
      </c>
      <c r="R21739">
        <v>0</v>
      </c>
      <c r="S21739">
        <v>6</v>
      </c>
      <c r="T21739">
        <v>517</v>
      </c>
      <c r="U21739" s="6">
        <v>47</v>
      </c>
      <c r="V21739" s="6">
        <v>-5</v>
      </c>
    </row>
    <row r="21740" spans="1:22" x14ac:dyDescent="0.3">
      <c r="A21740" s="2">
        <v>44138</v>
      </c>
      <c r="B21740" t="s">
        <v>97</v>
      </c>
      <c r="C21740">
        <v>237</v>
      </c>
      <c r="D21740">
        <v>2878</v>
      </c>
      <c r="E21740">
        <v>3115</v>
      </c>
      <c r="F21740">
        <v>6</v>
      </c>
      <c r="G21740">
        <v>201</v>
      </c>
      <c r="H21740">
        <v>1</v>
      </c>
      <c r="I21740">
        <v>19</v>
      </c>
      <c r="J21740">
        <v>1</v>
      </c>
      <c r="K21740" s="4">
        <v>220</v>
      </c>
      <c r="L21740" s="4">
        <v>2</v>
      </c>
      <c r="M21740">
        <v>8</v>
      </c>
      <c r="N21740">
        <v>0</v>
      </c>
      <c r="Q21740">
        <v>2</v>
      </c>
      <c r="R21740">
        <v>0</v>
      </c>
      <c r="S21740">
        <v>3</v>
      </c>
      <c r="T21740">
        <v>200</v>
      </c>
      <c r="U21740" s="6">
        <v>18</v>
      </c>
      <c r="V21740" s="6">
        <v>-1</v>
      </c>
    </row>
    <row r="21741" spans="1:22" x14ac:dyDescent="0.3">
      <c r="A21741" s="2">
        <v>44138</v>
      </c>
      <c r="B21741" t="s">
        <v>78</v>
      </c>
      <c r="C21741">
        <v>1718</v>
      </c>
      <c r="D21741">
        <v>17193</v>
      </c>
      <c r="E21741">
        <v>18911</v>
      </c>
      <c r="F21741">
        <v>67</v>
      </c>
      <c r="G21741">
        <v>1446</v>
      </c>
      <c r="H21741">
        <v>4</v>
      </c>
      <c r="I21741">
        <v>125</v>
      </c>
      <c r="J21741">
        <v>0</v>
      </c>
      <c r="K21741" s="4">
        <v>1571</v>
      </c>
      <c r="L21741" s="4">
        <v>4</v>
      </c>
      <c r="M21741">
        <v>19</v>
      </c>
      <c r="N21741">
        <v>0</v>
      </c>
      <c r="Q21741">
        <v>11</v>
      </c>
      <c r="R21741">
        <v>0</v>
      </c>
      <c r="S21741">
        <v>20</v>
      </c>
      <c r="T21741">
        <v>1381</v>
      </c>
      <c r="U21741" s="6">
        <v>179</v>
      </c>
      <c r="V21741" s="6">
        <v>-16</v>
      </c>
    </row>
    <row r="21742" spans="1:22" x14ac:dyDescent="0.3">
      <c r="A21742" s="2">
        <v>44138</v>
      </c>
      <c r="B21742" t="s">
        <v>29</v>
      </c>
      <c r="C21742">
        <v>4441</v>
      </c>
      <c r="D21742">
        <v>41418</v>
      </c>
      <c r="E21742">
        <v>45859</v>
      </c>
      <c r="F21742">
        <v>452</v>
      </c>
      <c r="G21742">
        <v>3902</v>
      </c>
      <c r="H21742">
        <v>95</v>
      </c>
      <c r="I21742">
        <v>167</v>
      </c>
      <c r="J21742">
        <v>7</v>
      </c>
      <c r="K21742" s="4">
        <v>4069</v>
      </c>
      <c r="L21742" s="4">
        <v>102</v>
      </c>
      <c r="M21742">
        <v>162</v>
      </c>
      <c r="N21742">
        <v>5</v>
      </c>
      <c r="Q21742">
        <v>67</v>
      </c>
      <c r="R21742">
        <v>7</v>
      </c>
      <c r="S21742">
        <v>96</v>
      </c>
      <c r="T21742">
        <v>3298</v>
      </c>
      <c r="U21742" s="6">
        <v>704</v>
      </c>
      <c r="V21742" s="6">
        <v>-1</v>
      </c>
    </row>
    <row r="21743" spans="1:22" x14ac:dyDescent="0.3">
      <c r="A21743" s="2">
        <v>44138</v>
      </c>
      <c r="B21743" t="s">
        <v>79</v>
      </c>
      <c r="C21743">
        <v>1759</v>
      </c>
      <c r="D21743">
        <v>7092</v>
      </c>
      <c r="E21743">
        <v>8851</v>
      </c>
      <c r="F21743">
        <v>35</v>
      </c>
      <c r="G21743">
        <v>1596</v>
      </c>
      <c r="H21743">
        <v>4</v>
      </c>
      <c r="I21743">
        <v>32</v>
      </c>
      <c r="J21743">
        <v>0</v>
      </c>
      <c r="K21743" s="4">
        <v>1628</v>
      </c>
      <c r="L21743" s="4">
        <v>4</v>
      </c>
      <c r="M21743">
        <v>20</v>
      </c>
      <c r="N21743">
        <v>0</v>
      </c>
      <c r="Q21743">
        <v>7</v>
      </c>
      <c r="R21743">
        <v>0</v>
      </c>
      <c r="S21743">
        <v>8</v>
      </c>
      <c r="T21743">
        <v>1572</v>
      </c>
      <c r="U21743" s="6">
        <v>49</v>
      </c>
      <c r="V21743" s="6">
        <v>-4</v>
      </c>
    </row>
    <row r="21744" spans="1:22" x14ac:dyDescent="0.3">
      <c r="A21744" s="2">
        <v>44138</v>
      </c>
      <c r="B21744" t="s">
        <v>48</v>
      </c>
      <c r="C21744">
        <v>1732</v>
      </c>
      <c r="D21744">
        <v>13447</v>
      </c>
      <c r="E21744">
        <v>15179</v>
      </c>
      <c r="F21744">
        <v>6</v>
      </c>
      <c r="G21744">
        <v>1478</v>
      </c>
      <c r="H21744">
        <v>2</v>
      </c>
      <c r="I21744">
        <v>176</v>
      </c>
      <c r="J21744">
        <v>3</v>
      </c>
      <c r="K21744" s="4">
        <v>1654</v>
      </c>
      <c r="L21744" s="4">
        <v>5</v>
      </c>
      <c r="M21744">
        <v>34</v>
      </c>
      <c r="N21744">
        <v>0</v>
      </c>
      <c r="Q21744">
        <v>27</v>
      </c>
      <c r="R21744">
        <v>0</v>
      </c>
      <c r="S21744">
        <v>21</v>
      </c>
      <c r="T21744">
        <v>1494</v>
      </c>
      <c r="U21744" s="6">
        <v>133</v>
      </c>
      <c r="V21744" s="6">
        <v>-16</v>
      </c>
    </row>
    <row r="21745" spans="1:22" x14ac:dyDescent="0.3">
      <c r="A21745" s="2">
        <v>44138</v>
      </c>
      <c r="B21745" t="s">
        <v>55</v>
      </c>
      <c r="C21745">
        <v>1575</v>
      </c>
      <c r="D21745">
        <v>13442</v>
      </c>
      <c r="E21745">
        <v>15017</v>
      </c>
      <c r="F21745">
        <v>28</v>
      </c>
      <c r="G21745">
        <v>1192</v>
      </c>
      <c r="H21745">
        <v>2</v>
      </c>
      <c r="I21745">
        <v>106</v>
      </c>
      <c r="J21745">
        <v>1</v>
      </c>
      <c r="K21745" s="4">
        <v>1298</v>
      </c>
      <c r="L21745" s="4">
        <v>3</v>
      </c>
      <c r="M21745">
        <v>56</v>
      </c>
      <c r="N21745">
        <v>0</v>
      </c>
      <c r="Q21745">
        <v>15</v>
      </c>
      <c r="R21745">
        <v>0</v>
      </c>
      <c r="S21745">
        <v>22</v>
      </c>
      <c r="T21745">
        <v>1138</v>
      </c>
      <c r="U21745" s="6">
        <v>145</v>
      </c>
      <c r="V21745" s="6">
        <v>-19</v>
      </c>
    </row>
    <row r="21746" spans="1:22" x14ac:dyDescent="0.3">
      <c r="A21746" s="2">
        <v>44138</v>
      </c>
      <c r="B21746" t="s">
        <v>2</v>
      </c>
      <c r="C21746">
        <v>8620</v>
      </c>
      <c r="D21746">
        <v>90321</v>
      </c>
      <c r="E21746">
        <v>98941</v>
      </c>
      <c r="F21746">
        <v>297</v>
      </c>
      <c r="G21746">
        <v>7359</v>
      </c>
      <c r="H21746">
        <v>33</v>
      </c>
      <c r="I21746">
        <v>338</v>
      </c>
      <c r="J21746">
        <v>2</v>
      </c>
      <c r="K21746" s="4">
        <v>7697</v>
      </c>
      <c r="L21746" s="4">
        <v>35</v>
      </c>
      <c r="M21746">
        <v>141</v>
      </c>
      <c r="N21746">
        <v>1</v>
      </c>
      <c r="Q21746">
        <v>59</v>
      </c>
      <c r="R21746">
        <v>2</v>
      </c>
      <c r="S21746">
        <v>88</v>
      </c>
      <c r="T21746">
        <v>6867</v>
      </c>
      <c r="U21746" s="6">
        <v>771</v>
      </c>
      <c r="V21746" s="6">
        <v>-55</v>
      </c>
    </row>
    <row r="21747" spans="1:22" x14ac:dyDescent="0.3">
      <c r="A21747" s="2">
        <v>44138</v>
      </c>
      <c r="B21747" t="s">
        <v>20</v>
      </c>
      <c r="C21747">
        <v>5926</v>
      </c>
      <c r="D21747">
        <v>49199</v>
      </c>
      <c r="E21747">
        <v>55125</v>
      </c>
      <c r="F21747">
        <v>346</v>
      </c>
      <c r="G21747">
        <v>4985</v>
      </c>
      <c r="H21747">
        <v>50</v>
      </c>
      <c r="I21747">
        <v>129</v>
      </c>
      <c r="J21747">
        <v>-1</v>
      </c>
      <c r="K21747" s="4">
        <v>5114</v>
      </c>
      <c r="L21747" s="4">
        <v>49</v>
      </c>
      <c r="M21747">
        <v>140</v>
      </c>
      <c r="N21747">
        <v>2</v>
      </c>
      <c r="Q21747">
        <v>66</v>
      </c>
      <c r="R21747">
        <v>1</v>
      </c>
      <c r="S21747">
        <v>58</v>
      </c>
      <c r="T21747">
        <v>4532</v>
      </c>
      <c r="U21747" s="6">
        <v>516</v>
      </c>
      <c r="V21747" s="6">
        <v>-10</v>
      </c>
    </row>
    <row r="21748" spans="1:22" x14ac:dyDescent="0.3">
      <c r="A21748" s="2">
        <v>44139</v>
      </c>
      <c r="B21748" t="s">
        <v>21</v>
      </c>
      <c r="C21748">
        <v>2136</v>
      </c>
      <c r="D21748">
        <v>33023</v>
      </c>
      <c r="E21748">
        <v>35159</v>
      </c>
      <c r="F21748">
        <v>209</v>
      </c>
      <c r="G21748">
        <v>1840</v>
      </c>
      <c r="H21748">
        <v>30</v>
      </c>
      <c r="I21748">
        <v>98</v>
      </c>
      <c r="J21748">
        <v>-1</v>
      </c>
      <c r="K21748" s="4">
        <v>1938</v>
      </c>
      <c r="L21748" s="4">
        <v>29</v>
      </c>
      <c r="M21748">
        <v>53</v>
      </c>
      <c r="N21748">
        <v>4</v>
      </c>
      <c r="Q21748">
        <v>18</v>
      </c>
      <c r="R21748">
        <v>2</v>
      </c>
      <c r="S21748">
        <v>18</v>
      </c>
      <c r="T21748">
        <v>1650</v>
      </c>
      <c r="U21748" s="6">
        <v>270</v>
      </c>
      <c r="V21748" s="6">
        <v>9</v>
      </c>
    </row>
    <row r="21749" spans="1:22" x14ac:dyDescent="0.3">
      <c r="A21749" s="2">
        <v>44139</v>
      </c>
      <c r="B21749" t="s">
        <v>52</v>
      </c>
      <c r="C21749">
        <v>2184</v>
      </c>
      <c r="D21749">
        <v>16765</v>
      </c>
      <c r="E21749">
        <v>18949</v>
      </c>
      <c r="F21749">
        <v>218</v>
      </c>
      <c r="G21749">
        <v>1783</v>
      </c>
      <c r="H21749">
        <v>47</v>
      </c>
      <c r="I21749">
        <v>131</v>
      </c>
      <c r="J21749">
        <v>6</v>
      </c>
      <c r="K21749" s="4">
        <v>1914</v>
      </c>
      <c r="L21749" s="4">
        <v>53</v>
      </c>
      <c r="M21749">
        <v>55</v>
      </c>
      <c r="N21749">
        <v>0</v>
      </c>
      <c r="Q21749">
        <v>23</v>
      </c>
      <c r="R21749">
        <v>0</v>
      </c>
      <c r="S21749">
        <v>18</v>
      </c>
      <c r="T21749">
        <v>1639</v>
      </c>
      <c r="U21749" s="6">
        <v>252</v>
      </c>
      <c r="V21749" s="6">
        <v>35</v>
      </c>
    </row>
    <row r="21750" spans="1:22" x14ac:dyDescent="0.3">
      <c r="A21750" s="2">
        <v>44139</v>
      </c>
      <c r="B21750" t="s">
        <v>56</v>
      </c>
      <c r="C21750">
        <v>499</v>
      </c>
      <c r="D21750">
        <v>5646</v>
      </c>
      <c r="E21750">
        <v>6145</v>
      </c>
      <c r="F21750">
        <v>36</v>
      </c>
      <c r="G21750">
        <v>452</v>
      </c>
      <c r="H21750">
        <v>12</v>
      </c>
      <c r="I21750">
        <v>22</v>
      </c>
      <c r="J21750">
        <v>0</v>
      </c>
      <c r="K21750" s="4">
        <v>474</v>
      </c>
      <c r="L21750" s="4">
        <v>12</v>
      </c>
      <c r="M21750">
        <v>19</v>
      </c>
      <c r="N21750">
        <v>0</v>
      </c>
      <c r="Q21750">
        <v>10</v>
      </c>
      <c r="R21750">
        <v>0</v>
      </c>
      <c r="S21750">
        <v>2</v>
      </c>
      <c r="T21750">
        <v>407</v>
      </c>
      <c r="U21750" s="6">
        <v>57</v>
      </c>
      <c r="V21750" s="6">
        <v>10</v>
      </c>
    </row>
    <row r="21751" spans="1:22" x14ac:dyDescent="0.3">
      <c r="A21751" s="2">
        <v>44139</v>
      </c>
      <c r="B21751" t="s">
        <v>62</v>
      </c>
      <c r="C21751">
        <v>1103</v>
      </c>
      <c r="D21751">
        <v>9490</v>
      </c>
      <c r="E21751">
        <v>10593</v>
      </c>
      <c r="F21751">
        <v>75</v>
      </c>
      <c r="G21751">
        <v>1046</v>
      </c>
      <c r="H21751">
        <v>2</v>
      </c>
      <c r="I21751">
        <v>11</v>
      </c>
      <c r="J21751">
        <v>1</v>
      </c>
      <c r="K21751" s="4">
        <v>1057</v>
      </c>
      <c r="L21751" s="4">
        <v>3</v>
      </c>
      <c r="M21751">
        <v>20</v>
      </c>
      <c r="N21751">
        <v>0</v>
      </c>
      <c r="Q21751">
        <v>4</v>
      </c>
      <c r="R21751">
        <v>0</v>
      </c>
      <c r="S21751">
        <v>7</v>
      </c>
      <c r="T21751">
        <v>1010</v>
      </c>
      <c r="U21751" s="6">
        <v>43</v>
      </c>
      <c r="V21751" s="6">
        <v>-4</v>
      </c>
    </row>
    <row r="21752" spans="1:22" x14ac:dyDescent="0.3">
      <c r="A21752" s="2">
        <v>44139</v>
      </c>
      <c r="B21752" t="s">
        <v>22</v>
      </c>
      <c r="C21752">
        <v>4178</v>
      </c>
      <c r="D21752">
        <v>37884</v>
      </c>
      <c r="E21752">
        <v>42062</v>
      </c>
      <c r="F21752">
        <v>271</v>
      </c>
      <c r="G21752">
        <v>3602</v>
      </c>
      <c r="H21752">
        <v>64</v>
      </c>
      <c r="I21752">
        <v>124</v>
      </c>
      <c r="J21752">
        <v>0</v>
      </c>
      <c r="K21752" s="4">
        <v>3726</v>
      </c>
      <c r="L21752" s="4">
        <v>64</v>
      </c>
      <c r="M21752">
        <v>137</v>
      </c>
      <c r="N21752">
        <v>1</v>
      </c>
      <c r="Q21752">
        <v>43</v>
      </c>
      <c r="R21752">
        <v>0</v>
      </c>
      <c r="S21752">
        <v>48</v>
      </c>
      <c r="T21752">
        <v>3277</v>
      </c>
      <c r="U21752" s="6">
        <v>406</v>
      </c>
      <c r="V21752" s="6">
        <v>16</v>
      </c>
    </row>
    <row r="21753" spans="1:22" x14ac:dyDescent="0.3">
      <c r="A21753" s="2">
        <v>44139</v>
      </c>
      <c r="B21753" t="s">
        <v>23</v>
      </c>
      <c r="C21753">
        <v>4410</v>
      </c>
      <c r="D21753">
        <v>31636</v>
      </c>
      <c r="E21753">
        <v>36046</v>
      </c>
      <c r="F21753">
        <v>191</v>
      </c>
      <c r="G21753">
        <v>3658</v>
      </c>
      <c r="H21753">
        <v>15</v>
      </c>
      <c r="I21753">
        <v>192</v>
      </c>
      <c r="J21753">
        <v>12</v>
      </c>
      <c r="K21753" s="4">
        <v>3850</v>
      </c>
      <c r="L21753" s="4">
        <v>27</v>
      </c>
      <c r="M21753">
        <v>214</v>
      </c>
      <c r="N21753">
        <v>0</v>
      </c>
      <c r="Q21753">
        <v>24</v>
      </c>
      <c r="R21753">
        <v>0</v>
      </c>
      <c r="S21753">
        <v>48</v>
      </c>
      <c r="T21753">
        <v>3536</v>
      </c>
      <c r="U21753" s="6">
        <v>290</v>
      </c>
      <c r="V21753" s="6">
        <v>-21</v>
      </c>
    </row>
    <row r="21754" spans="1:22" x14ac:dyDescent="0.3">
      <c r="A21754" s="2">
        <v>44139</v>
      </c>
      <c r="B21754" t="s">
        <v>11</v>
      </c>
      <c r="C21754">
        <v>1105</v>
      </c>
      <c r="D21754">
        <v>15260</v>
      </c>
      <c r="E21754">
        <v>16365</v>
      </c>
      <c r="F21754">
        <v>76</v>
      </c>
      <c r="G21754">
        <v>958</v>
      </c>
      <c r="H21754">
        <v>7</v>
      </c>
      <c r="I21754">
        <v>201</v>
      </c>
      <c r="J21754">
        <v>3</v>
      </c>
      <c r="K21754" s="4">
        <v>1159</v>
      </c>
      <c r="L21754" s="4">
        <v>10</v>
      </c>
      <c r="M21754">
        <v>49</v>
      </c>
      <c r="N21754">
        <v>0</v>
      </c>
      <c r="Q21754">
        <v>14</v>
      </c>
      <c r="R21754">
        <v>0</v>
      </c>
      <c r="S21754">
        <v>20</v>
      </c>
      <c r="T21754">
        <v>995</v>
      </c>
      <c r="U21754" s="6">
        <v>150</v>
      </c>
      <c r="V21754" s="6">
        <v>-10</v>
      </c>
    </row>
    <row r="21755" spans="1:22" x14ac:dyDescent="0.3">
      <c r="A21755" s="2">
        <v>44139</v>
      </c>
      <c r="B21755" t="s">
        <v>57</v>
      </c>
      <c r="C21755">
        <v>533</v>
      </c>
      <c r="D21755">
        <v>5111</v>
      </c>
      <c r="E21755">
        <v>5644</v>
      </c>
      <c r="F21755">
        <v>62</v>
      </c>
      <c r="G21755">
        <v>438</v>
      </c>
      <c r="H21755">
        <v>13</v>
      </c>
      <c r="I21755">
        <v>26</v>
      </c>
      <c r="J21755">
        <v>0</v>
      </c>
      <c r="K21755" s="4">
        <v>464</v>
      </c>
      <c r="L21755" s="4">
        <v>13</v>
      </c>
      <c r="M21755">
        <v>11</v>
      </c>
      <c r="N21755">
        <v>0</v>
      </c>
      <c r="Q21755">
        <v>2</v>
      </c>
      <c r="R21755">
        <v>0</v>
      </c>
      <c r="S21755">
        <v>5</v>
      </c>
      <c r="T21755">
        <v>407</v>
      </c>
      <c r="U21755" s="6">
        <v>55</v>
      </c>
      <c r="V21755" s="6">
        <v>8</v>
      </c>
    </row>
    <row r="21756" spans="1:22" x14ac:dyDescent="0.3">
      <c r="A21756" s="2">
        <v>44139</v>
      </c>
      <c r="B21756" t="s">
        <v>30</v>
      </c>
      <c r="C21756">
        <v>1249</v>
      </c>
      <c r="D21756">
        <v>13263</v>
      </c>
      <c r="E21756">
        <v>14512</v>
      </c>
      <c r="F21756">
        <v>50</v>
      </c>
      <c r="G21756">
        <v>1013</v>
      </c>
      <c r="H21756">
        <v>7</v>
      </c>
      <c r="I21756">
        <v>220</v>
      </c>
      <c r="J21756">
        <v>15</v>
      </c>
      <c r="K21756" s="4">
        <v>1233</v>
      </c>
      <c r="L21756" s="4">
        <v>22</v>
      </c>
      <c r="M21756">
        <v>52</v>
      </c>
      <c r="N21756">
        <v>0</v>
      </c>
      <c r="Q21756">
        <v>28</v>
      </c>
      <c r="R21756">
        <v>0</v>
      </c>
      <c r="S21756">
        <v>8</v>
      </c>
      <c r="T21756">
        <v>1105</v>
      </c>
      <c r="U21756" s="6">
        <v>100</v>
      </c>
      <c r="V21756" s="6">
        <v>14</v>
      </c>
    </row>
    <row r="21757" spans="1:22" x14ac:dyDescent="0.3">
      <c r="A21757" s="2">
        <v>44139</v>
      </c>
      <c r="B21757" t="s">
        <v>63</v>
      </c>
      <c r="C21757">
        <v>1964</v>
      </c>
      <c r="D21757">
        <v>20629</v>
      </c>
      <c r="E21757">
        <v>22593</v>
      </c>
      <c r="F21757">
        <v>244</v>
      </c>
      <c r="G21757">
        <v>1746</v>
      </c>
      <c r="H21757">
        <v>32</v>
      </c>
      <c r="I21757">
        <v>87</v>
      </c>
      <c r="J21757">
        <v>3</v>
      </c>
      <c r="K21757" s="4">
        <v>1833</v>
      </c>
      <c r="L21757" s="4">
        <v>35</v>
      </c>
      <c r="M21757">
        <v>111</v>
      </c>
      <c r="N21757">
        <v>4</v>
      </c>
      <c r="Q21757">
        <v>37</v>
      </c>
      <c r="R21757">
        <v>0</v>
      </c>
      <c r="S21757">
        <v>25</v>
      </c>
      <c r="T21757">
        <v>1503</v>
      </c>
      <c r="U21757" s="6">
        <v>293</v>
      </c>
      <c r="V21757" s="6">
        <v>10</v>
      </c>
    </row>
    <row r="21758" spans="1:22" x14ac:dyDescent="0.3">
      <c r="A21758" s="2">
        <v>44139</v>
      </c>
      <c r="B21758" t="s">
        <v>13</v>
      </c>
      <c r="C21758">
        <v>1322</v>
      </c>
      <c r="D21758">
        <v>13970</v>
      </c>
      <c r="E21758">
        <v>15292</v>
      </c>
      <c r="F21758">
        <v>105</v>
      </c>
      <c r="G21758">
        <v>1114</v>
      </c>
      <c r="H21758">
        <v>8</v>
      </c>
      <c r="I21758">
        <v>43</v>
      </c>
      <c r="J21758">
        <v>3</v>
      </c>
      <c r="K21758" s="4">
        <v>1157</v>
      </c>
      <c r="L21758" s="4">
        <v>11</v>
      </c>
      <c r="M21758">
        <v>34</v>
      </c>
      <c r="N21758">
        <v>1</v>
      </c>
      <c r="Q21758">
        <v>12</v>
      </c>
      <c r="R21758">
        <v>0</v>
      </c>
      <c r="S21758">
        <v>11</v>
      </c>
      <c r="T21758">
        <v>1030</v>
      </c>
      <c r="U21758" s="6">
        <v>115</v>
      </c>
      <c r="V21758" s="6">
        <v>0</v>
      </c>
    </row>
    <row r="21759" spans="1:22" x14ac:dyDescent="0.3">
      <c r="A21759" s="2">
        <v>44139</v>
      </c>
      <c r="B21759" t="s">
        <v>37</v>
      </c>
      <c r="C21759">
        <v>841</v>
      </c>
      <c r="D21759">
        <v>6564</v>
      </c>
      <c r="E21759">
        <v>7405</v>
      </c>
      <c r="F21759">
        <v>33</v>
      </c>
      <c r="G21759">
        <v>629</v>
      </c>
      <c r="H21759">
        <v>5</v>
      </c>
      <c r="I21759">
        <v>142</v>
      </c>
      <c r="J21759">
        <v>7</v>
      </c>
      <c r="K21759" s="4">
        <v>771</v>
      </c>
      <c r="L21759" s="4">
        <v>12</v>
      </c>
      <c r="M21759">
        <v>22</v>
      </c>
      <c r="N21759">
        <v>0</v>
      </c>
      <c r="Q21759">
        <v>17</v>
      </c>
      <c r="R21759">
        <v>0</v>
      </c>
      <c r="S21759">
        <v>2</v>
      </c>
      <c r="T21759">
        <v>711</v>
      </c>
      <c r="U21759" s="6">
        <v>43</v>
      </c>
      <c r="V21759" s="6">
        <v>10</v>
      </c>
    </row>
    <row r="21760" spans="1:22" x14ac:dyDescent="0.3">
      <c r="A21760" s="2">
        <v>44139</v>
      </c>
      <c r="B21760" t="s">
        <v>45</v>
      </c>
      <c r="C21760">
        <v>595</v>
      </c>
      <c r="D21760">
        <v>12720</v>
      </c>
      <c r="E21760">
        <v>13315</v>
      </c>
      <c r="F21760">
        <v>34</v>
      </c>
      <c r="G21760">
        <v>488</v>
      </c>
      <c r="H21760">
        <v>-1</v>
      </c>
      <c r="I21760">
        <v>70</v>
      </c>
      <c r="J21760">
        <v>2</v>
      </c>
      <c r="K21760" s="4">
        <v>558</v>
      </c>
      <c r="L21760" s="4">
        <v>1</v>
      </c>
      <c r="M21760">
        <v>25</v>
      </c>
      <c r="N21760">
        <v>0</v>
      </c>
      <c r="Q21760">
        <v>8</v>
      </c>
      <c r="R21760">
        <v>0</v>
      </c>
      <c r="S21760">
        <v>5</v>
      </c>
      <c r="T21760">
        <v>513</v>
      </c>
      <c r="U21760" s="6">
        <v>37</v>
      </c>
      <c r="V21760" s="6">
        <v>-4</v>
      </c>
    </row>
    <row r="21761" spans="1:22" x14ac:dyDescent="0.3">
      <c r="A21761" s="2">
        <v>44139</v>
      </c>
      <c r="B21761" t="s">
        <v>80</v>
      </c>
      <c r="C21761">
        <v>397</v>
      </c>
      <c r="D21761">
        <v>3567</v>
      </c>
      <c r="E21761">
        <v>3964</v>
      </c>
      <c r="F21761">
        <v>11</v>
      </c>
      <c r="G21761">
        <v>333</v>
      </c>
      <c r="H21761">
        <v>1</v>
      </c>
      <c r="I21761">
        <v>99</v>
      </c>
      <c r="J21761">
        <v>0</v>
      </c>
      <c r="K21761" s="4">
        <v>432</v>
      </c>
      <c r="L21761" s="4">
        <v>1</v>
      </c>
      <c r="M21761">
        <v>13</v>
      </c>
      <c r="N21761">
        <v>0</v>
      </c>
      <c r="Q21761">
        <v>16</v>
      </c>
      <c r="R21761">
        <v>0</v>
      </c>
      <c r="S21761">
        <v>5</v>
      </c>
      <c r="T21761">
        <v>386</v>
      </c>
      <c r="U21761" s="6">
        <v>30</v>
      </c>
      <c r="V21761" s="6">
        <v>-4</v>
      </c>
    </row>
    <row r="21762" spans="1:22" x14ac:dyDescent="0.3">
      <c r="A21762" s="2">
        <v>44139</v>
      </c>
      <c r="B21762" t="s">
        <v>31</v>
      </c>
      <c r="C21762">
        <v>1200</v>
      </c>
      <c r="D21762">
        <v>10783</v>
      </c>
      <c r="E21762">
        <v>11983</v>
      </c>
      <c r="F21762">
        <v>98</v>
      </c>
      <c r="G21762">
        <v>1068</v>
      </c>
      <c r="H21762">
        <v>18</v>
      </c>
      <c r="I21762">
        <v>164</v>
      </c>
      <c r="J21762">
        <v>5</v>
      </c>
      <c r="K21762" s="4">
        <v>1232</v>
      </c>
      <c r="L21762" s="4">
        <v>23</v>
      </c>
      <c r="M21762">
        <v>55</v>
      </c>
      <c r="N21762">
        <v>1</v>
      </c>
      <c r="Q21762">
        <v>20</v>
      </c>
      <c r="R21762">
        <v>2</v>
      </c>
      <c r="S21762">
        <v>21</v>
      </c>
      <c r="T21762">
        <v>1008</v>
      </c>
      <c r="U21762" s="6">
        <v>204</v>
      </c>
      <c r="V21762" s="6">
        <v>0</v>
      </c>
    </row>
    <row r="21763" spans="1:22" x14ac:dyDescent="0.3">
      <c r="A21763" s="2">
        <v>44139</v>
      </c>
      <c r="B21763" t="s">
        <v>69</v>
      </c>
      <c r="C21763">
        <v>2289</v>
      </c>
      <c r="D21763">
        <v>25442</v>
      </c>
      <c r="E21763">
        <v>27731</v>
      </c>
      <c r="F21763">
        <v>278</v>
      </c>
      <c r="G21763">
        <v>1806</v>
      </c>
      <c r="H21763">
        <v>32</v>
      </c>
      <c r="I21763">
        <v>325</v>
      </c>
      <c r="J21763">
        <v>4</v>
      </c>
      <c r="K21763" s="4">
        <v>2131</v>
      </c>
      <c r="L21763" s="4">
        <v>36</v>
      </c>
      <c r="M21763">
        <v>50</v>
      </c>
      <c r="N21763">
        <v>0</v>
      </c>
      <c r="Q21763">
        <v>31</v>
      </c>
      <c r="R21763">
        <v>1</v>
      </c>
      <c r="S21763">
        <v>24</v>
      </c>
      <c r="T21763">
        <v>1817</v>
      </c>
      <c r="U21763" s="6">
        <v>283</v>
      </c>
      <c r="V21763" s="6">
        <v>11</v>
      </c>
    </row>
    <row r="21764" spans="1:22" x14ac:dyDescent="0.3">
      <c r="A21764" s="2">
        <v>44139</v>
      </c>
      <c r="B21764" t="s">
        <v>81</v>
      </c>
      <c r="C21764">
        <v>877</v>
      </c>
      <c r="D21764">
        <v>4655</v>
      </c>
      <c r="E21764">
        <v>5532</v>
      </c>
      <c r="F21764">
        <v>39</v>
      </c>
      <c r="G21764">
        <v>721</v>
      </c>
      <c r="H21764">
        <v>9</v>
      </c>
      <c r="I21764">
        <v>250</v>
      </c>
      <c r="J21764">
        <v>10</v>
      </c>
      <c r="K21764" s="4">
        <v>971</v>
      </c>
      <c r="L21764" s="4">
        <v>19</v>
      </c>
      <c r="M21764">
        <v>22</v>
      </c>
      <c r="N21764">
        <v>0</v>
      </c>
      <c r="Q21764">
        <v>24</v>
      </c>
      <c r="R21764">
        <v>1</v>
      </c>
      <c r="S21764">
        <v>7</v>
      </c>
      <c r="T21764">
        <v>830</v>
      </c>
      <c r="U21764" s="6">
        <v>117</v>
      </c>
      <c r="V21764" s="6">
        <v>11</v>
      </c>
    </row>
    <row r="21765" spans="1:22" x14ac:dyDescent="0.3">
      <c r="A21765" s="2">
        <v>44139</v>
      </c>
      <c r="B21765" t="s">
        <v>16</v>
      </c>
      <c r="C21765">
        <v>2094</v>
      </c>
      <c r="D21765">
        <v>28365</v>
      </c>
      <c r="E21765">
        <v>30459</v>
      </c>
      <c r="F21765">
        <v>114</v>
      </c>
      <c r="G21765">
        <v>1693</v>
      </c>
      <c r="H21765">
        <v>21</v>
      </c>
      <c r="I21765">
        <v>71</v>
      </c>
      <c r="J21765">
        <v>8</v>
      </c>
      <c r="K21765" s="4">
        <v>1764</v>
      </c>
      <c r="L21765" s="4">
        <v>29</v>
      </c>
      <c r="M21765">
        <v>79</v>
      </c>
      <c r="N21765">
        <v>2</v>
      </c>
      <c r="Q21765">
        <v>29</v>
      </c>
      <c r="R21765">
        <v>1</v>
      </c>
      <c r="S21765">
        <v>26</v>
      </c>
      <c r="T21765">
        <v>1564</v>
      </c>
      <c r="U21765" s="6">
        <v>171</v>
      </c>
      <c r="V21765" s="6">
        <v>2</v>
      </c>
    </row>
    <row r="21766" spans="1:22" x14ac:dyDescent="0.3">
      <c r="A21766" s="2">
        <v>44139</v>
      </c>
      <c r="B21766" t="s">
        <v>3</v>
      </c>
      <c r="C21766">
        <v>42111</v>
      </c>
      <c r="D21766">
        <v>469934</v>
      </c>
      <c r="E21766">
        <v>512045</v>
      </c>
      <c r="F21766">
        <v>4573</v>
      </c>
      <c r="G21766">
        <v>33668</v>
      </c>
      <c r="H21766">
        <v>370</v>
      </c>
      <c r="I21766">
        <v>338</v>
      </c>
      <c r="J21766">
        <v>9</v>
      </c>
      <c r="K21766" s="4">
        <v>34006</v>
      </c>
      <c r="L21766" s="4">
        <v>379</v>
      </c>
      <c r="M21766">
        <v>1223</v>
      </c>
      <c r="N21766">
        <v>6</v>
      </c>
      <c r="Q21766">
        <v>357</v>
      </c>
      <c r="R21766">
        <v>2</v>
      </c>
      <c r="S21766">
        <v>253</v>
      </c>
      <c r="T21766">
        <v>31157</v>
      </c>
      <c r="U21766" s="6">
        <v>2492</v>
      </c>
      <c r="V21766" s="6">
        <v>124</v>
      </c>
    </row>
    <row r="21767" spans="1:22" x14ac:dyDescent="0.3">
      <c r="A21767" s="2">
        <v>44139</v>
      </c>
      <c r="B21767" t="s">
        <v>82</v>
      </c>
      <c r="C21767">
        <v>735</v>
      </c>
      <c r="D21767">
        <v>7242</v>
      </c>
      <c r="E21767">
        <v>7977</v>
      </c>
      <c r="F21767">
        <v>25</v>
      </c>
      <c r="G21767">
        <v>555</v>
      </c>
      <c r="H21767">
        <v>9</v>
      </c>
      <c r="I21767">
        <v>148</v>
      </c>
      <c r="J21767">
        <v>4</v>
      </c>
      <c r="K21767" s="4">
        <v>703</v>
      </c>
      <c r="L21767" s="4">
        <v>13</v>
      </c>
      <c r="M21767">
        <v>21</v>
      </c>
      <c r="N21767">
        <v>0</v>
      </c>
      <c r="Q21767">
        <v>11</v>
      </c>
      <c r="R21767">
        <v>0</v>
      </c>
      <c r="S21767">
        <v>5</v>
      </c>
      <c r="T21767">
        <v>646</v>
      </c>
      <c r="U21767" s="6">
        <v>46</v>
      </c>
      <c r="V21767" s="6">
        <v>8</v>
      </c>
    </row>
    <row r="21768" spans="1:22" x14ac:dyDescent="0.3">
      <c r="A21768" s="2">
        <v>44139</v>
      </c>
      <c r="B21768" t="s">
        <v>116</v>
      </c>
      <c r="C21768">
        <v>954</v>
      </c>
      <c r="D21768">
        <v>10207</v>
      </c>
      <c r="E21768">
        <v>11161</v>
      </c>
      <c r="F21768">
        <v>76</v>
      </c>
      <c r="G21768">
        <v>763</v>
      </c>
      <c r="H21768">
        <v>11</v>
      </c>
      <c r="I21768">
        <v>53</v>
      </c>
      <c r="J21768">
        <v>7</v>
      </c>
      <c r="K21768" s="4">
        <v>816</v>
      </c>
      <c r="L21768" s="4">
        <v>18</v>
      </c>
      <c r="M21768">
        <v>30</v>
      </c>
      <c r="N21768">
        <v>0</v>
      </c>
      <c r="Q21768">
        <v>18</v>
      </c>
      <c r="R21768">
        <v>0</v>
      </c>
      <c r="S21768">
        <v>4</v>
      </c>
      <c r="T21768">
        <v>700</v>
      </c>
      <c r="U21768" s="6">
        <v>98</v>
      </c>
      <c r="V21768" s="6">
        <v>14</v>
      </c>
    </row>
    <row r="21769" spans="1:22" x14ac:dyDescent="0.3">
      <c r="A21769" s="2">
        <v>44139</v>
      </c>
      <c r="B21769" t="s">
        <v>24</v>
      </c>
      <c r="C21769">
        <v>2145</v>
      </c>
      <c r="D21769">
        <v>18156</v>
      </c>
      <c r="E21769">
        <v>20301</v>
      </c>
      <c r="F21769">
        <v>166</v>
      </c>
      <c r="G21769">
        <v>1623</v>
      </c>
      <c r="H21769">
        <v>33</v>
      </c>
      <c r="I21769">
        <v>281</v>
      </c>
      <c r="J21769">
        <v>-2</v>
      </c>
      <c r="K21769" s="4">
        <v>1904</v>
      </c>
      <c r="L21769" s="4">
        <v>31</v>
      </c>
      <c r="M21769">
        <v>65</v>
      </c>
      <c r="N21769">
        <v>0</v>
      </c>
      <c r="Q21769">
        <v>21</v>
      </c>
      <c r="R21769">
        <v>0</v>
      </c>
      <c r="S21769">
        <v>25</v>
      </c>
      <c r="T21769">
        <v>1614</v>
      </c>
      <c r="U21769" s="6">
        <v>269</v>
      </c>
      <c r="V21769" s="6">
        <v>6</v>
      </c>
    </row>
    <row r="21770" spans="1:22" x14ac:dyDescent="0.3">
      <c r="A21770" s="2">
        <v>44139</v>
      </c>
      <c r="B21770" t="s">
        <v>17</v>
      </c>
      <c r="C21770">
        <v>2413</v>
      </c>
      <c r="D21770">
        <v>14889</v>
      </c>
      <c r="E21770">
        <v>17302</v>
      </c>
      <c r="F21770">
        <v>73</v>
      </c>
      <c r="G21770">
        <v>2088</v>
      </c>
      <c r="H21770">
        <v>18</v>
      </c>
      <c r="I21770">
        <v>392</v>
      </c>
      <c r="J21770">
        <v>22</v>
      </c>
      <c r="K21770" s="4">
        <v>2480</v>
      </c>
      <c r="L21770" s="4">
        <v>40</v>
      </c>
      <c r="M21770">
        <v>79</v>
      </c>
      <c r="N21770">
        <v>0</v>
      </c>
      <c r="Q21770">
        <v>38</v>
      </c>
      <c r="R21770">
        <v>0</v>
      </c>
      <c r="S21770">
        <v>42</v>
      </c>
      <c r="T21770">
        <v>2175</v>
      </c>
      <c r="U21770" s="6">
        <v>267</v>
      </c>
      <c r="V21770" s="6">
        <v>-2</v>
      </c>
    </row>
    <row r="21771" spans="1:22" x14ac:dyDescent="0.3">
      <c r="A21771" s="2">
        <v>44139</v>
      </c>
      <c r="B21771" t="s">
        <v>32</v>
      </c>
      <c r="C21771">
        <v>2215</v>
      </c>
      <c r="D21771">
        <v>20100</v>
      </c>
      <c r="E21771">
        <v>22315</v>
      </c>
      <c r="F21771">
        <v>184</v>
      </c>
      <c r="G21771">
        <v>1743</v>
      </c>
      <c r="H21771">
        <v>13</v>
      </c>
      <c r="I21771">
        <v>71</v>
      </c>
      <c r="J21771">
        <v>3</v>
      </c>
      <c r="K21771" s="4">
        <v>1814</v>
      </c>
      <c r="L21771" s="4">
        <v>16</v>
      </c>
      <c r="M21771">
        <v>81</v>
      </c>
      <c r="N21771">
        <v>0</v>
      </c>
      <c r="Q21771">
        <v>29</v>
      </c>
      <c r="R21771">
        <v>0</v>
      </c>
      <c r="S21771">
        <v>17</v>
      </c>
      <c r="T21771">
        <v>1639</v>
      </c>
      <c r="U21771" s="6">
        <v>146</v>
      </c>
      <c r="V21771" s="6">
        <v>-1</v>
      </c>
    </row>
    <row r="21772" spans="1:22" x14ac:dyDescent="0.3">
      <c r="A21772" s="2">
        <v>44139</v>
      </c>
      <c r="B21772" t="s">
        <v>74</v>
      </c>
      <c r="C21772">
        <v>1053</v>
      </c>
      <c r="D21772">
        <v>5969</v>
      </c>
      <c r="E21772">
        <v>7022</v>
      </c>
      <c r="F21772">
        <v>39</v>
      </c>
      <c r="G21772">
        <v>869</v>
      </c>
      <c r="H21772">
        <v>9</v>
      </c>
      <c r="I21772">
        <v>113</v>
      </c>
      <c r="J21772">
        <v>1</v>
      </c>
      <c r="K21772" s="4">
        <v>982</v>
      </c>
      <c r="L21772" s="4">
        <v>10</v>
      </c>
      <c r="M21772">
        <v>39</v>
      </c>
      <c r="N21772">
        <v>1</v>
      </c>
      <c r="Q21772">
        <v>13</v>
      </c>
      <c r="R21772">
        <v>0</v>
      </c>
      <c r="S21772">
        <v>6</v>
      </c>
      <c r="T21772">
        <v>891</v>
      </c>
      <c r="U21772" s="6">
        <v>78</v>
      </c>
      <c r="V21772" s="6">
        <v>4</v>
      </c>
    </row>
    <row r="21773" spans="1:22" x14ac:dyDescent="0.3">
      <c r="A21773" s="2">
        <v>44139</v>
      </c>
      <c r="B21773" t="s">
        <v>38</v>
      </c>
      <c r="C21773">
        <v>1679</v>
      </c>
      <c r="D21773">
        <v>18686</v>
      </c>
      <c r="E21773">
        <v>20365</v>
      </c>
      <c r="F21773">
        <v>123</v>
      </c>
      <c r="G21773">
        <v>1336</v>
      </c>
      <c r="H21773">
        <v>22</v>
      </c>
      <c r="I21773">
        <v>81</v>
      </c>
      <c r="J21773">
        <v>4</v>
      </c>
      <c r="K21773" s="4">
        <v>1417</v>
      </c>
      <c r="L21773" s="4">
        <v>26</v>
      </c>
      <c r="M21773">
        <v>56</v>
      </c>
      <c r="N21773">
        <v>2</v>
      </c>
      <c r="Q21773">
        <v>26</v>
      </c>
      <c r="R21773">
        <v>0</v>
      </c>
      <c r="S21773">
        <v>17</v>
      </c>
      <c r="T21773">
        <v>1253</v>
      </c>
      <c r="U21773" s="6">
        <v>138</v>
      </c>
      <c r="V21773" s="6">
        <v>9</v>
      </c>
    </row>
    <row r="21774" spans="1:22" x14ac:dyDescent="0.3">
      <c r="A21774" s="2">
        <v>44139</v>
      </c>
      <c r="B21774" t="s">
        <v>39</v>
      </c>
      <c r="C21774">
        <v>2335</v>
      </c>
      <c r="D21774">
        <v>18468</v>
      </c>
      <c r="E21774">
        <v>20803</v>
      </c>
      <c r="F21774">
        <v>133</v>
      </c>
      <c r="G21774">
        <v>1727</v>
      </c>
      <c r="H21774">
        <v>17</v>
      </c>
      <c r="I21774">
        <v>589</v>
      </c>
      <c r="J21774">
        <v>23</v>
      </c>
      <c r="K21774" s="4">
        <v>2316</v>
      </c>
      <c r="L21774" s="4">
        <v>40</v>
      </c>
      <c r="M21774">
        <v>68</v>
      </c>
      <c r="N21774">
        <v>1</v>
      </c>
      <c r="Q21774">
        <v>50</v>
      </c>
      <c r="R21774">
        <v>1</v>
      </c>
      <c r="S21774">
        <v>28</v>
      </c>
      <c r="T21774">
        <v>2098</v>
      </c>
      <c r="U21774" s="6">
        <v>168</v>
      </c>
      <c r="V21774" s="6">
        <v>11</v>
      </c>
    </row>
    <row r="21775" spans="1:22" x14ac:dyDescent="0.3">
      <c r="A21775" s="2">
        <v>44139</v>
      </c>
      <c r="B21775" t="s">
        <v>75</v>
      </c>
      <c r="C21775">
        <v>1247</v>
      </c>
      <c r="D21775">
        <v>12244</v>
      </c>
      <c r="E21775">
        <v>13491</v>
      </c>
      <c r="F21775">
        <v>125</v>
      </c>
      <c r="G21775">
        <v>1042</v>
      </c>
      <c r="H21775">
        <v>19</v>
      </c>
      <c r="I21775">
        <v>34</v>
      </c>
      <c r="J21775">
        <v>1</v>
      </c>
      <c r="K21775" s="4">
        <v>1076</v>
      </c>
      <c r="L21775" s="4">
        <v>20</v>
      </c>
      <c r="M21775">
        <v>52</v>
      </c>
      <c r="N21775">
        <v>0</v>
      </c>
      <c r="Q21775">
        <v>38</v>
      </c>
      <c r="R21775">
        <v>0</v>
      </c>
      <c r="S21775">
        <v>11</v>
      </c>
      <c r="T21775">
        <v>915</v>
      </c>
      <c r="U21775" s="6">
        <v>123</v>
      </c>
      <c r="V21775" s="6">
        <v>9</v>
      </c>
    </row>
    <row r="21776" spans="1:22" x14ac:dyDescent="0.3">
      <c r="A21776" s="2">
        <v>44139</v>
      </c>
      <c r="B21776" t="s">
        <v>83</v>
      </c>
      <c r="C21776">
        <v>708</v>
      </c>
      <c r="D21776">
        <v>7909</v>
      </c>
      <c r="E21776">
        <v>8617</v>
      </c>
      <c r="F21776">
        <v>49</v>
      </c>
      <c r="G21776">
        <v>594</v>
      </c>
      <c r="H21776">
        <v>4</v>
      </c>
      <c r="I21776">
        <v>128</v>
      </c>
      <c r="J21776">
        <v>59</v>
      </c>
      <c r="K21776" s="4">
        <v>722</v>
      </c>
      <c r="L21776" s="4">
        <v>63</v>
      </c>
      <c r="M21776">
        <v>30</v>
      </c>
      <c r="N21776">
        <v>0</v>
      </c>
      <c r="Q21776">
        <v>4</v>
      </c>
      <c r="R21776">
        <v>0</v>
      </c>
      <c r="S21776">
        <v>20</v>
      </c>
      <c r="T21776">
        <v>593</v>
      </c>
      <c r="U21776" s="6">
        <v>125</v>
      </c>
      <c r="V21776" s="6">
        <v>43</v>
      </c>
    </row>
    <row r="21777" spans="1:22" x14ac:dyDescent="0.3">
      <c r="A21777" s="2">
        <v>44139</v>
      </c>
      <c r="B21777" t="s">
        <v>25</v>
      </c>
      <c r="C21777">
        <v>2318</v>
      </c>
      <c r="D21777">
        <v>21983</v>
      </c>
      <c r="E21777">
        <v>24301</v>
      </c>
      <c r="F21777">
        <v>437</v>
      </c>
      <c r="G21777">
        <v>1984</v>
      </c>
      <c r="H21777">
        <v>72</v>
      </c>
      <c r="I21777">
        <v>128</v>
      </c>
      <c r="J21777">
        <v>2</v>
      </c>
      <c r="K21777" s="4">
        <v>2112</v>
      </c>
      <c r="L21777" s="4">
        <v>74</v>
      </c>
      <c r="M21777">
        <v>103</v>
      </c>
      <c r="N21777">
        <v>4</v>
      </c>
      <c r="Q21777">
        <v>57</v>
      </c>
      <c r="R21777">
        <v>0</v>
      </c>
      <c r="S21777">
        <v>33</v>
      </c>
      <c r="T21777">
        <v>1663</v>
      </c>
      <c r="U21777" s="6">
        <v>392</v>
      </c>
      <c r="V21777" s="6">
        <v>41</v>
      </c>
    </row>
    <row r="21778" spans="1:22" x14ac:dyDescent="0.3">
      <c r="A21778" s="2">
        <v>44139</v>
      </c>
      <c r="B21778" t="s">
        <v>49</v>
      </c>
      <c r="C21778">
        <v>699</v>
      </c>
      <c r="D21778">
        <v>3720</v>
      </c>
      <c r="E21778">
        <v>4419</v>
      </c>
      <c r="F21778">
        <v>37</v>
      </c>
      <c r="G21778">
        <v>583</v>
      </c>
      <c r="H21778">
        <v>10</v>
      </c>
      <c r="I21778">
        <v>45</v>
      </c>
      <c r="J21778">
        <v>1</v>
      </c>
      <c r="K21778" s="4">
        <v>628</v>
      </c>
      <c r="L21778" s="4">
        <v>11</v>
      </c>
      <c r="M21778">
        <v>41</v>
      </c>
      <c r="N21778">
        <v>0</v>
      </c>
      <c r="Q21778">
        <v>14</v>
      </c>
      <c r="R21778">
        <v>0</v>
      </c>
      <c r="S21778">
        <v>12</v>
      </c>
      <c r="T21778">
        <v>558</v>
      </c>
      <c r="U21778" s="6">
        <v>56</v>
      </c>
      <c r="V21778" s="6">
        <v>-1</v>
      </c>
    </row>
    <row r="21779" spans="1:22" x14ac:dyDescent="0.3">
      <c r="A21779" s="2">
        <v>44139</v>
      </c>
      <c r="B21779" t="s">
        <v>26</v>
      </c>
      <c r="C21779">
        <v>2785</v>
      </c>
      <c r="D21779">
        <v>28008</v>
      </c>
      <c r="E21779">
        <v>30793</v>
      </c>
      <c r="F21779">
        <v>162</v>
      </c>
      <c r="G21779">
        <v>2368</v>
      </c>
      <c r="H21779">
        <v>7</v>
      </c>
      <c r="I21779">
        <v>267</v>
      </c>
      <c r="J21779">
        <v>8</v>
      </c>
      <c r="K21779" s="4">
        <v>2635</v>
      </c>
      <c r="L21779" s="4">
        <v>15</v>
      </c>
      <c r="M21779">
        <v>130</v>
      </c>
      <c r="N21779">
        <v>1</v>
      </c>
      <c r="Q21779">
        <v>51</v>
      </c>
      <c r="R21779">
        <v>1</v>
      </c>
      <c r="S21779">
        <v>22</v>
      </c>
      <c r="T21779">
        <v>2385</v>
      </c>
      <c r="U21779" s="6">
        <v>199</v>
      </c>
      <c r="V21779" s="6">
        <v>-8</v>
      </c>
    </row>
    <row r="21780" spans="1:22" x14ac:dyDescent="0.3">
      <c r="A21780" s="2">
        <v>44139</v>
      </c>
      <c r="B21780" t="s">
        <v>8</v>
      </c>
      <c r="C21780">
        <v>14068</v>
      </c>
      <c r="D21780">
        <v>170310</v>
      </c>
      <c r="E21780">
        <v>184378</v>
      </c>
      <c r="F21780">
        <v>1219</v>
      </c>
      <c r="G21780">
        <v>12015</v>
      </c>
      <c r="H21780">
        <v>108</v>
      </c>
      <c r="I21780">
        <v>637</v>
      </c>
      <c r="J21780">
        <v>12</v>
      </c>
      <c r="K21780" s="4">
        <v>12652</v>
      </c>
      <c r="L21780" s="4">
        <v>120</v>
      </c>
      <c r="M21780">
        <v>463</v>
      </c>
      <c r="N21780">
        <v>2</v>
      </c>
      <c r="Q21780">
        <v>113</v>
      </c>
      <c r="R21780">
        <v>0</v>
      </c>
      <c r="S21780">
        <v>120</v>
      </c>
      <c r="T21780">
        <v>11569</v>
      </c>
      <c r="U21780" s="6">
        <v>970</v>
      </c>
      <c r="V21780" s="6">
        <v>0</v>
      </c>
    </row>
    <row r="21781" spans="1:22" x14ac:dyDescent="0.3">
      <c r="A21781" s="2">
        <v>44139</v>
      </c>
      <c r="B21781" t="s">
        <v>84</v>
      </c>
      <c r="C21781">
        <v>132</v>
      </c>
      <c r="D21781">
        <v>2256</v>
      </c>
      <c r="E21781">
        <v>2388</v>
      </c>
      <c r="F21781">
        <v>7</v>
      </c>
      <c r="G21781">
        <v>113</v>
      </c>
      <c r="H21781">
        <v>-2</v>
      </c>
      <c r="I21781">
        <v>13</v>
      </c>
      <c r="J21781">
        <v>-1</v>
      </c>
      <c r="K21781" s="4">
        <v>126</v>
      </c>
      <c r="L21781" s="4">
        <v>-3</v>
      </c>
      <c r="M21781">
        <v>11</v>
      </c>
      <c r="N21781">
        <v>0</v>
      </c>
      <c r="Q21781">
        <v>3</v>
      </c>
      <c r="R21781">
        <v>0</v>
      </c>
      <c r="S21781">
        <v>-2</v>
      </c>
      <c r="T21781">
        <v>113</v>
      </c>
      <c r="U21781" s="6">
        <v>10</v>
      </c>
      <c r="V21781" s="6">
        <v>-1</v>
      </c>
    </row>
    <row r="21782" spans="1:22" x14ac:dyDescent="0.3">
      <c r="A21782" s="2">
        <v>44139</v>
      </c>
      <c r="B21782" t="s">
        <v>64</v>
      </c>
      <c r="C21782">
        <v>2218</v>
      </c>
      <c r="D21782">
        <v>17375</v>
      </c>
      <c r="E21782">
        <v>19593</v>
      </c>
      <c r="F21782">
        <v>120</v>
      </c>
      <c r="G21782">
        <v>1856</v>
      </c>
      <c r="H21782">
        <v>24</v>
      </c>
      <c r="I21782">
        <v>148</v>
      </c>
      <c r="J21782">
        <v>8</v>
      </c>
      <c r="K21782" s="4">
        <v>2004</v>
      </c>
      <c r="L21782" s="4">
        <v>32</v>
      </c>
      <c r="M21782">
        <v>70</v>
      </c>
      <c r="N21782">
        <v>0</v>
      </c>
      <c r="Q21782">
        <v>34</v>
      </c>
      <c r="R21782">
        <v>1</v>
      </c>
      <c r="S21782">
        <v>16</v>
      </c>
      <c r="T21782">
        <v>1853</v>
      </c>
      <c r="U21782" s="6">
        <v>117</v>
      </c>
      <c r="V21782" s="6">
        <v>15</v>
      </c>
    </row>
    <row r="21783" spans="1:22" x14ac:dyDescent="0.3">
      <c r="A21783" s="2">
        <v>44139</v>
      </c>
      <c r="B21783" t="s">
        <v>46</v>
      </c>
      <c r="C21783">
        <v>1517</v>
      </c>
      <c r="D21783">
        <v>15185</v>
      </c>
      <c r="E21783">
        <v>16702</v>
      </c>
      <c r="F21783">
        <v>64</v>
      </c>
      <c r="G21783">
        <v>1189</v>
      </c>
      <c r="H21783">
        <v>12</v>
      </c>
      <c r="I21783">
        <v>289</v>
      </c>
      <c r="J21783">
        <v>5</v>
      </c>
      <c r="K21783" s="4">
        <v>1478</v>
      </c>
      <c r="L21783" s="4">
        <v>17</v>
      </c>
      <c r="M21783">
        <v>32</v>
      </c>
      <c r="N21783">
        <v>0</v>
      </c>
      <c r="Q21783">
        <v>23</v>
      </c>
      <c r="R21783">
        <v>0</v>
      </c>
      <c r="S21783">
        <v>16</v>
      </c>
      <c r="T21783">
        <v>1367</v>
      </c>
      <c r="U21783" s="6">
        <v>88</v>
      </c>
      <c r="V21783" s="6">
        <v>1</v>
      </c>
    </row>
    <row r="21784" spans="1:22" x14ac:dyDescent="0.3">
      <c r="A21784" s="2">
        <v>44139</v>
      </c>
      <c r="B21784" t="s">
        <v>53</v>
      </c>
      <c r="C21784">
        <v>1464</v>
      </c>
      <c r="D21784">
        <v>13853</v>
      </c>
      <c r="E21784">
        <v>15317</v>
      </c>
      <c r="F21784">
        <v>195</v>
      </c>
      <c r="G21784">
        <v>1287</v>
      </c>
      <c r="H21784">
        <v>29</v>
      </c>
      <c r="I21784">
        <v>67</v>
      </c>
      <c r="J21784">
        <v>1</v>
      </c>
      <c r="K21784" s="4">
        <v>1354</v>
      </c>
      <c r="L21784" s="4">
        <v>30</v>
      </c>
      <c r="M21784">
        <v>75</v>
      </c>
      <c r="N21784">
        <v>0</v>
      </c>
      <c r="Q21784">
        <v>30</v>
      </c>
      <c r="R21784">
        <v>0</v>
      </c>
      <c r="S21784">
        <v>25</v>
      </c>
      <c r="T21784">
        <v>1174</v>
      </c>
      <c r="U21784" s="6">
        <v>150</v>
      </c>
      <c r="V21784" s="6">
        <v>5</v>
      </c>
    </row>
    <row r="21785" spans="1:22" x14ac:dyDescent="0.3">
      <c r="A21785" s="2">
        <v>44139</v>
      </c>
      <c r="B21785" t="s">
        <v>70</v>
      </c>
      <c r="C21785">
        <v>1455</v>
      </c>
      <c r="D21785">
        <v>8559</v>
      </c>
      <c r="E21785">
        <v>10014</v>
      </c>
      <c r="F21785">
        <v>56</v>
      </c>
      <c r="G21785">
        <v>1258</v>
      </c>
      <c r="H21785">
        <v>14</v>
      </c>
      <c r="I21785">
        <v>113</v>
      </c>
      <c r="J21785">
        <v>4</v>
      </c>
      <c r="K21785" s="4">
        <v>1371</v>
      </c>
      <c r="L21785" s="4">
        <v>18</v>
      </c>
      <c r="M21785">
        <v>50</v>
      </c>
      <c r="N21785">
        <v>1</v>
      </c>
      <c r="Q21785">
        <v>28</v>
      </c>
      <c r="R21785">
        <v>0</v>
      </c>
      <c r="S21785">
        <v>11</v>
      </c>
      <c r="T21785">
        <v>1239</v>
      </c>
      <c r="U21785" s="6">
        <v>104</v>
      </c>
      <c r="V21785" s="6">
        <v>7</v>
      </c>
    </row>
    <row r="21786" spans="1:22" x14ac:dyDescent="0.3">
      <c r="A21786" s="2">
        <v>44139</v>
      </c>
      <c r="B21786" t="s">
        <v>85</v>
      </c>
      <c r="C21786">
        <v>1708</v>
      </c>
      <c r="D21786">
        <v>10664</v>
      </c>
      <c r="E21786">
        <v>12372</v>
      </c>
      <c r="F21786">
        <v>42</v>
      </c>
      <c r="G21786">
        <v>1178</v>
      </c>
      <c r="H21786">
        <v>9</v>
      </c>
      <c r="I21786">
        <v>299</v>
      </c>
      <c r="J21786">
        <v>3</v>
      </c>
      <c r="K21786" s="4">
        <v>1477</v>
      </c>
      <c r="L21786" s="4">
        <v>12</v>
      </c>
      <c r="M21786">
        <v>50</v>
      </c>
      <c r="N21786">
        <v>0</v>
      </c>
      <c r="Q21786">
        <v>28</v>
      </c>
      <c r="R21786">
        <v>1</v>
      </c>
      <c r="S21786">
        <v>8</v>
      </c>
      <c r="T21786">
        <v>1377</v>
      </c>
      <c r="U21786" s="6">
        <v>72</v>
      </c>
      <c r="V21786" s="6">
        <v>3</v>
      </c>
    </row>
    <row r="21787" spans="1:22" x14ac:dyDescent="0.3">
      <c r="A21787" s="2">
        <v>44139</v>
      </c>
      <c r="B21787" t="s">
        <v>71</v>
      </c>
      <c r="C21787">
        <v>1057</v>
      </c>
      <c r="D21787">
        <v>11623</v>
      </c>
      <c r="E21787">
        <v>12680</v>
      </c>
      <c r="F21787">
        <v>87</v>
      </c>
      <c r="G21787">
        <v>887</v>
      </c>
      <c r="H21787">
        <v>31</v>
      </c>
      <c r="I21787">
        <v>39</v>
      </c>
      <c r="J21787">
        <v>3</v>
      </c>
      <c r="K21787" s="4">
        <v>926</v>
      </c>
      <c r="L21787" s="4">
        <v>34</v>
      </c>
      <c r="M21787">
        <v>40</v>
      </c>
      <c r="N21787">
        <v>0</v>
      </c>
      <c r="Q21787">
        <v>13</v>
      </c>
      <c r="R21787">
        <v>0</v>
      </c>
      <c r="S21787">
        <v>5</v>
      </c>
      <c r="T21787">
        <v>767</v>
      </c>
      <c r="U21787" s="6">
        <v>146</v>
      </c>
      <c r="V21787" s="6">
        <v>29</v>
      </c>
    </row>
    <row r="21788" spans="1:22" x14ac:dyDescent="0.3">
      <c r="A21788" s="2">
        <v>44139</v>
      </c>
      <c r="B21788" t="s">
        <v>86</v>
      </c>
      <c r="C21788">
        <v>997</v>
      </c>
      <c r="D21788">
        <v>9221</v>
      </c>
      <c r="E21788">
        <v>10218</v>
      </c>
      <c r="F21788">
        <v>57</v>
      </c>
      <c r="G21788">
        <v>794</v>
      </c>
      <c r="H21788">
        <v>2</v>
      </c>
      <c r="I21788">
        <v>71</v>
      </c>
      <c r="J21788">
        <v>1</v>
      </c>
      <c r="K21788" s="4">
        <v>865</v>
      </c>
      <c r="L21788" s="4">
        <v>3</v>
      </c>
      <c r="M21788">
        <v>23</v>
      </c>
      <c r="N21788">
        <v>1</v>
      </c>
      <c r="Q21788">
        <v>16</v>
      </c>
      <c r="R21788">
        <v>1</v>
      </c>
      <c r="S21788">
        <v>6</v>
      </c>
      <c r="T21788">
        <v>765</v>
      </c>
      <c r="U21788" s="6">
        <v>84</v>
      </c>
      <c r="V21788" s="6">
        <v>-4</v>
      </c>
    </row>
    <row r="21789" spans="1:22" x14ac:dyDescent="0.3">
      <c r="A21789" s="2">
        <v>44139</v>
      </c>
      <c r="B21789" t="s">
        <v>40</v>
      </c>
      <c r="C21789">
        <v>475</v>
      </c>
      <c r="D21789">
        <v>3900</v>
      </c>
      <c r="E21789">
        <v>4375</v>
      </c>
      <c r="F21789">
        <v>26</v>
      </c>
      <c r="G21789">
        <v>403</v>
      </c>
      <c r="H21789">
        <v>4</v>
      </c>
      <c r="I21789">
        <v>59</v>
      </c>
      <c r="J21789">
        <v>2</v>
      </c>
      <c r="K21789" s="4">
        <v>462</v>
      </c>
      <c r="L21789" s="4">
        <v>6</v>
      </c>
      <c r="M21789">
        <v>29</v>
      </c>
      <c r="N21789">
        <v>0</v>
      </c>
      <c r="Q21789">
        <v>18</v>
      </c>
      <c r="R21789">
        <v>0</v>
      </c>
      <c r="S21789">
        <v>2</v>
      </c>
      <c r="T21789">
        <v>393</v>
      </c>
      <c r="U21789" s="6">
        <v>51</v>
      </c>
      <c r="V21789" s="6">
        <v>4</v>
      </c>
    </row>
    <row r="21790" spans="1:22" x14ac:dyDescent="0.3">
      <c r="A21790" s="2">
        <v>44139</v>
      </c>
      <c r="B21790" t="s">
        <v>87</v>
      </c>
      <c r="C21790">
        <v>493</v>
      </c>
      <c r="D21790">
        <v>6831</v>
      </c>
      <c r="E21790">
        <v>7324</v>
      </c>
      <c r="F21790">
        <v>49</v>
      </c>
      <c r="G21790">
        <v>388</v>
      </c>
      <c r="H21790">
        <v>7</v>
      </c>
      <c r="I21790">
        <v>106</v>
      </c>
      <c r="J21790">
        <v>1</v>
      </c>
      <c r="K21790" s="4">
        <v>494</v>
      </c>
      <c r="L21790" s="4">
        <v>8</v>
      </c>
      <c r="M21790">
        <v>13</v>
      </c>
      <c r="N21790">
        <v>0</v>
      </c>
      <c r="Q21790">
        <v>6</v>
      </c>
      <c r="R21790">
        <v>0</v>
      </c>
      <c r="S21790">
        <v>6</v>
      </c>
      <c r="T21790">
        <v>437</v>
      </c>
      <c r="U21790" s="6">
        <v>51</v>
      </c>
      <c r="V21790" s="6">
        <v>2</v>
      </c>
    </row>
    <row r="21791" spans="1:22" x14ac:dyDescent="0.3">
      <c r="A21791" s="2">
        <v>44139</v>
      </c>
      <c r="B21791" t="s">
        <v>88</v>
      </c>
      <c r="C21791">
        <v>533</v>
      </c>
      <c r="D21791">
        <v>3134</v>
      </c>
      <c r="E21791">
        <v>3667</v>
      </c>
      <c r="F21791">
        <v>26</v>
      </c>
      <c r="G21791">
        <v>433</v>
      </c>
      <c r="H21791">
        <v>9</v>
      </c>
      <c r="I21791">
        <v>68</v>
      </c>
      <c r="J21791">
        <v>2</v>
      </c>
      <c r="K21791" s="4">
        <v>501</v>
      </c>
      <c r="L21791" s="4">
        <v>11</v>
      </c>
      <c r="M21791">
        <v>20</v>
      </c>
      <c r="N21791">
        <v>1</v>
      </c>
      <c r="Q21791">
        <v>7</v>
      </c>
      <c r="R21791">
        <v>0</v>
      </c>
      <c r="S21791">
        <v>6</v>
      </c>
      <c r="T21791">
        <v>443</v>
      </c>
      <c r="U21791" s="6">
        <v>51</v>
      </c>
      <c r="V21791" s="6">
        <v>5</v>
      </c>
    </row>
    <row r="21792" spans="1:22" x14ac:dyDescent="0.3">
      <c r="A21792" s="2">
        <v>44139</v>
      </c>
      <c r="B21792" t="s">
        <v>9</v>
      </c>
      <c r="C21792">
        <v>1708</v>
      </c>
      <c r="D21792">
        <v>21889</v>
      </c>
      <c r="E21792">
        <v>23597</v>
      </c>
      <c r="F21792">
        <v>117</v>
      </c>
      <c r="G21792">
        <v>1436</v>
      </c>
      <c r="H21792">
        <v>2</v>
      </c>
      <c r="I21792">
        <v>233</v>
      </c>
      <c r="J21792">
        <v>-1</v>
      </c>
      <c r="K21792" s="4">
        <v>1669</v>
      </c>
      <c r="L21792" s="4">
        <v>1</v>
      </c>
      <c r="M21792">
        <v>80</v>
      </c>
      <c r="N21792">
        <v>0</v>
      </c>
      <c r="Q21792">
        <v>25</v>
      </c>
      <c r="R21792">
        <v>1</v>
      </c>
      <c r="S21792">
        <v>13</v>
      </c>
      <c r="T21792">
        <v>1514</v>
      </c>
      <c r="U21792" s="6">
        <v>130</v>
      </c>
      <c r="V21792" s="6">
        <v>-13</v>
      </c>
    </row>
    <row r="21793" spans="1:22" x14ac:dyDescent="0.3">
      <c r="A21793" s="2">
        <v>44139</v>
      </c>
      <c r="B21793" t="s">
        <v>65</v>
      </c>
      <c r="C21793">
        <v>1272</v>
      </c>
      <c r="D21793">
        <v>8568</v>
      </c>
      <c r="E21793">
        <v>9840</v>
      </c>
      <c r="F21793">
        <v>99</v>
      </c>
      <c r="G21793">
        <v>1185</v>
      </c>
      <c r="H21793">
        <v>10</v>
      </c>
      <c r="I21793">
        <v>60</v>
      </c>
      <c r="J21793">
        <v>1</v>
      </c>
      <c r="K21793" s="4">
        <v>1245</v>
      </c>
      <c r="L21793" s="4">
        <v>11</v>
      </c>
      <c r="M21793">
        <v>34</v>
      </c>
      <c r="N21793">
        <v>0</v>
      </c>
      <c r="Q21793">
        <v>10</v>
      </c>
      <c r="R21793">
        <v>0</v>
      </c>
      <c r="S21793">
        <v>18</v>
      </c>
      <c r="T21793">
        <v>1136</v>
      </c>
      <c r="U21793" s="6">
        <v>99</v>
      </c>
      <c r="V21793" s="6">
        <v>-7</v>
      </c>
    </row>
    <row r="21794" spans="1:22" x14ac:dyDescent="0.3">
      <c r="A21794" s="2">
        <v>44139</v>
      </c>
      <c r="B21794" t="s">
        <v>7</v>
      </c>
      <c r="C21794">
        <v>15005</v>
      </c>
      <c r="D21794">
        <v>168389</v>
      </c>
      <c r="E21794">
        <v>183394</v>
      </c>
      <c r="F21794">
        <v>1087</v>
      </c>
      <c r="G21794">
        <v>13251</v>
      </c>
      <c r="H21794">
        <v>173</v>
      </c>
      <c r="I21794">
        <v>684</v>
      </c>
      <c r="J21794">
        <v>15</v>
      </c>
      <c r="K21794" s="4">
        <v>13935</v>
      </c>
      <c r="L21794" s="4">
        <v>188</v>
      </c>
      <c r="M21794">
        <v>481</v>
      </c>
      <c r="N21794">
        <v>2</v>
      </c>
      <c r="Q21794">
        <v>99</v>
      </c>
      <c r="R21794">
        <v>-1</v>
      </c>
      <c r="S21794">
        <v>154</v>
      </c>
      <c r="T21794">
        <v>12597</v>
      </c>
      <c r="U21794" s="6">
        <v>1239</v>
      </c>
      <c r="V21794" s="6">
        <v>35</v>
      </c>
    </row>
    <row r="21795" spans="1:22" x14ac:dyDescent="0.3">
      <c r="A21795" s="2">
        <v>44139</v>
      </c>
      <c r="B21795" t="s">
        <v>89</v>
      </c>
      <c r="C21795">
        <v>1214</v>
      </c>
      <c r="D21795">
        <v>7046</v>
      </c>
      <c r="E21795">
        <v>8260</v>
      </c>
      <c r="F21795">
        <v>15</v>
      </c>
      <c r="G21795">
        <v>996</v>
      </c>
      <c r="H21795">
        <v>5</v>
      </c>
      <c r="I21795">
        <v>14</v>
      </c>
      <c r="J21795">
        <v>2</v>
      </c>
      <c r="K21795" s="4">
        <v>1010</v>
      </c>
      <c r="L21795" s="4">
        <v>7</v>
      </c>
      <c r="M21795">
        <v>8</v>
      </c>
      <c r="N21795">
        <v>0</v>
      </c>
      <c r="Q21795">
        <v>4</v>
      </c>
      <c r="R21795">
        <v>0</v>
      </c>
      <c r="S21795">
        <v>4</v>
      </c>
      <c r="T21795">
        <v>981</v>
      </c>
      <c r="U21795" s="6">
        <v>25</v>
      </c>
      <c r="V21795" s="6">
        <v>3</v>
      </c>
    </row>
    <row r="21796" spans="1:22" x14ac:dyDescent="0.3">
      <c r="A21796" s="2">
        <v>44139</v>
      </c>
      <c r="B21796" t="s">
        <v>90</v>
      </c>
      <c r="C21796">
        <v>1520</v>
      </c>
      <c r="D21796">
        <v>13866</v>
      </c>
      <c r="E21796">
        <v>15386</v>
      </c>
      <c r="F21796">
        <v>71</v>
      </c>
      <c r="G21796">
        <v>1290</v>
      </c>
      <c r="H21796">
        <v>11</v>
      </c>
      <c r="I21796">
        <v>263</v>
      </c>
      <c r="J21796">
        <v>5</v>
      </c>
      <c r="K21796" s="4">
        <v>1553</v>
      </c>
      <c r="L21796" s="4">
        <v>16</v>
      </c>
      <c r="M21796">
        <v>51</v>
      </c>
      <c r="N21796">
        <v>0</v>
      </c>
      <c r="Q21796">
        <v>18</v>
      </c>
      <c r="R21796">
        <v>0</v>
      </c>
      <c r="S21796">
        <v>28</v>
      </c>
      <c r="T21796">
        <v>1383</v>
      </c>
      <c r="U21796" s="6">
        <v>152</v>
      </c>
      <c r="V21796" s="6">
        <v>-12</v>
      </c>
    </row>
    <row r="21797" spans="1:22" x14ac:dyDescent="0.3">
      <c r="A21797" s="2">
        <v>44139</v>
      </c>
      <c r="B21797" t="s">
        <v>76</v>
      </c>
      <c r="C21797">
        <v>2021</v>
      </c>
      <c r="D21797">
        <v>15010</v>
      </c>
      <c r="E21797">
        <v>17031</v>
      </c>
      <c r="F21797">
        <v>237</v>
      </c>
      <c r="G21797">
        <v>1769</v>
      </c>
      <c r="H21797">
        <v>47</v>
      </c>
      <c r="I21797">
        <v>85</v>
      </c>
      <c r="J21797">
        <v>5</v>
      </c>
      <c r="K21797" s="4">
        <v>1854</v>
      </c>
      <c r="L21797" s="4">
        <v>52</v>
      </c>
      <c r="M21797">
        <v>54</v>
      </c>
      <c r="N21797">
        <v>0</v>
      </c>
      <c r="Q21797">
        <v>24</v>
      </c>
      <c r="R21797">
        <v>0</v>
      </c>
      <c r="S21797">
        <v>20</v>
      </c>
      <c r="T21797">
        <v>1564</v>
      </c>
      <c r="U21797" s="6">
        <v>266</v>
      </c>
      <c r="V21797" s="6">
        <v>32</v>
      </c>
    </row>
    <row r="21798" spans="1:22" x14ac:dyDescent="0.3">
      <c r="A21798" s="2">
        <v>44139</v>
      </c>
      <c r="B21798" t="s">
        <v>54</v>
      </c>
      <c r="C21798">
        <v>570</v>
      </c>
      <c r="D21798">
        <v>6083</v>
      </c>
      <c r="E21798">
        <v>6653</v>
      </c>
      <c r="F21798">
        <v>94</v>
      </c>
      <c r="G21798">
        <v>519</v>
      </c>
      <c r="H21798">
        <v>32</v>
      </c>
      <c r="I21798">
        <v>16</v>
      </c>
      <c r="J21798">
        <v>0</v>
      </c>
      <c r="K21798" s="4">
        <v>535</v>
      </c>
      <c r="L21798" s="4">
        <v>32</v>
      </c>
      <c r="M21798">
        <v>22</v>
      </c>
      <c r="N21798">
        <v>1</v>
      </c>
      <c r="Q21798">
        <v>7</v>
      </c>
      <c r="R21798">
        <v>1</v>
      </c>
      <c r="S21798">
        <v>12</v>
      </c>
      <c r="T21798">
        <v>380</v>
      </c>
      <c r="U21798" s="6">
        <v>148</v>
      </c>
      <c r="V21798" s="6">
        <v>19</v>
      </c>
    </row>
    <row r="21799" spans="1:22" x14ac:dyDescent="0.3">
      <c r="A21799" s="2">
        <v>44139</v>
      </c>
      <c r="B21799" t="s">
        <v>47</v>
      </c>
      <c r="C21799">
        <v>1150</v>
      </c>
      <c r="D21799">
        <v>9972</v>
      </c>
      <c r="E21799">
        <v>11122</v>
      </c>
      <c r="F21799">
        <v>148</v>
      </c>
      <c r="G21799">
        <v>970</v>
      </c>
      <c r="H21799">
        <v>39</v>
      </c>
      <c r="I21799">
        <v>73</v>
      </c>
      <c r="J21799">
        <v>11</v>
      </c>
      <c r="K21799" s="4">
        <v>1043</v>
      </c>
      <c r="L21799" s="4">
        <v>50</v>
      </c>
      <c r="M21799">
        <v>27</v>
      </c>
      <c r="N21799">
        <v>1</v>
      </c>
      <c r="Q21799">
        <v>6</v>
      </c>
      <c r="R21799">
        <v>1</v>
      </c>
      <c r="S21799">
        <v>16</v>
      </c>
      <c r="T21799">
        <v>870</v>
      </c>
      <c r="U21799" s="6">
        <v>167</v>
      </c>
      <c r="V21799" s="6">
        <v>33</v>
      </c>
    </row>
    <row r="21800" spans="1:22" x14ac:dyDescent="0.3">
      <c r="A21800" s="2">
        <v>44139</v>
      </c>
      <c r="B21800" t="s">
        <v>41</v>
      </c>
      <c r="C21800">
        <v>1915</v>
      </c>
      <c r="D21800">
        <v>17613</v>
      </c>
      <c r="E21800">
        <v>19528</v>
      </c>
      <c r="F21800">
        <v>136</v>
      </c>
      <c r="G21800">
        <v>1696</v>
      </c>
      <c r="H21800">
        <v>13</v>
      </c>
      <c r="I21800">
        <v>59</v>
      </c>
      <c r="J21800">
        <v>0</v>
      </c>
      <c r="K21800" s="4">
        <v>1755</v>
      </c>
      <c r="L21800" s="4">
        <v>13</v>
      </c>
      <c r="M21800">
        <v>50</v>
      </c>
      <c r="N21800">
        <v>0</v>
      </c>
      <c r="Q21800">
        <v>13</v>
      </c>
      <c r="R21800">
        <v>0</v>
      </c>
      <c r="S21800">
        <v>15</v>
      </c>
      <c r="T21800">
        <v>1578</v>
      </c>
      <c r="U21800" s="6">
        <v>164</v>
      </c>
      <c r="V21800" s="6">
        <v>-2</v>
      </c>
    </row>
    <row r="21801" spans="1:22" x14ac:dyDescent="0.3">
      <c r="A21801" s="2">
        <v>44139</v>
      </c>
      <c r="B21801" t="s">
        <v>58</v>
      </c>
      <c r="C21801">
        <v>1646</v>
      </c>
      <c r="D21801">
        <v>9223</v>
      </c>
      <c r="E21801">
        <v>10869</v>
      </c>
      <c r="F21801">
        <v>61</v>
      </c>
      <c r="G21801">
        <v>1339</v>
      </c>
      <c r="H21801">
        <v>25</v>
      </c>
      <c r="I21801">
        <v>89</v>
      </c>
      <c r="J21801">
        <v>7</v>
      </c>
      <c r="K21801" s="4">
        <v>1428</v>
      </c>
      <c r="L21801" s="4">
        <v>32</v>
      </c>
      <c r="M21801">
        <v>85</v>
      </c>
      <c r="N21801">
        <v>0</v>
      </c>
      <c r="Q21801">
        <v>26</v>
      </c>
      <c r="R21801">
        <v>0</v>
      </c>
      <c r="S21801">
        <v>7</v>
      </c>
      <c r="T21801">
        <v>1297</v>
      </c>
      <c r="U21801" s="6">
        <v>105</v>
      </c>
      <c r="V21801" s="6">
        <v>25</v>
      </c>
    </row>
    <row r="21802" spans="1:22" x14ac:dyDescent="0.3">
      <c r="A21802" s="2">
        <v>44139</v>
      </c>
      <c r="B21802" t="s">
        <v>50</v>
      </c>
      <c r="C21802">
        <v>3937</v>
      </c>
      <c r="D21802">
        <v>34344</v>
      </c>
      <c r="E21802">
        <v>38281</v>
      </c>
      <c r="F21802">
        <v>162</v>
      </c>
      <c r="G21802">
        <v>2853</v>
      </c>
      <c r="H21802">
        <v>31</v>
      </c>
      <c r="I21802">
        <v>1219</v>
      </c>
      <c r="J21802">
        <v>33</v>
      </c>
      <c r="K21802" s="4">
        <v>4072</v>
      </c>
      <c r="L21802" s="4">
        <v>64</v>
      </c>
      <c r="M21802">
        <v>204</v>
      </c>
      <c r="N21802">
        <v>0</v>
      </c>
      <c r="Q21802">
        <v>85</v>
      </c>
      <c r="R21802">
        <v>0</v>
      </c>
      <c r="S21802">
        <v>36</v>
      </c>
      <c r="T21802">
        <v>3648</v>
      </c>
      <c r="U21802" s="6">
        <v>339</v>
      </c>
      <c r="V21802" s="6">
        <v>28</v>
      </c>
    </row>
    <row r="21803" spans="1:22" x14ac:dyDescent="0.3">
      <c r="A21803" s="2">
        <v>44139</v>
      </c>
      <c r="B21803" t="s">
        <v>42</v>
      </c>
      <c r="C21803">
        <v>1009</v>
      </c>
      <c r="D21803">
        <v>8767</v>
      </c>
      <c r="E21803">
        <v>9776</v>
      </c>
      <c r="F21803">
        <v>83</v>
      </c>
      <c r="G21803">
        <v>843</v>
      </c>
      <c r="H21803">
        <v>11</v>
      </c>
      <c r="I21803">
        <v>24</v>
      </c>
      <c r="J21803">
        <v>1</v>
      </c>
      <c r="K21803" s="4">
        <v>867</v>
      </c>
      <c r="L21803" s="4">
        <v>12</v>
      </c>
      <c r="M21803">
        <v>52</v>
      </c>
      <c r="N21803">
        <v>0</v>
      </c>
      <c r="Q21803">
        <v>14</v>
      </c>
      <c r="R21803">
        <v>0</v>
      </c>
      <c r="S21803">
        <v>7</v>
      </c>
      <c r="T21803">
        <v>758</v>
      </c>
      <c r="U21803" s="6">
        <v>95</v>
      </c>
      <c r="V21803" s="6">
        <v>5</v>
      </c>
    </row>
    <row r="21804" spans="1:22" x14ac:dyDescent="0.3">
      <c r="A21804" s="2">
        <v>44139</v>
      </c>
      <c r="B21804" t="s">
        <v>77</v>
      </c>
      <c r="C21804">
        <v>1438</v>
      </c>
      <c r="D21804">
        <v>12424</v>
      </c>
      <c r="E21804">
        <v>13862</v>
      </c>
      <c r="F21804">
        <v>140</v>
      </c>
      <c r="G21804">
        <v>1249</v>
      </c>
      <c r="H21804">
        <v>24</v>
      </c>
      <c r="I21804">
        <v>22</v>
      </c>
      <c r="J21804">
        <v>1</v>
      </c>
      <c r="K21804" s="4">
        <v>1271</v>
      </c>
      <c r="L21804" s="4">
        <v>25</v>
      </c>
      <c r="M21804">
        <v>29</v>
      </c>
      <c r="N21804">
        <v>0</v>
      </c>
      <c r="Q21804">
        <v>12</v>
      </c>
      <c r="R21804">
        <v>0</v>
      </c>
      <c r="S21804">
        <v>20</v>
      </c>
      <c r="T21804">
        <v>1111</v>
      </c>
      <c r="U21804" s="6">
        <v>148</v>
      </c>
      <c r="V21804" s="6">
        <v>5</v>
      </c>
    </row>
    <row r="21805" spans="1:22" x14ac:dyDescent="0.3">
      <c r="A21805" s="2">
        <v>44139</v>
      </c>
      <c r="B21805" t="s">
        <v>27</v>
      </c>
      <c r="C21805">
        <v>4310</v>
      </c>
      <c r="D21805">
        <v>37048</v>
      </c>
      <c r="E21805">
        <v>41358</v>
      </c>
      <c r="F21805">
        <v>442</v>
      </c>
      <c r="G21805">
        <v>3795</v>
      </c>
      <c r="H21805">
        <v>56</v>
      </c>
      <c r="I21805">
        <v>91</v>
      </c>
      <c r="J21805">
        <v>-2</v>
      </c>
      <c r="K21805" s="4">
        <v>3886</v>
      </c>
      <c r="L21805" s="4">
        <v>54</v>
      </c>
      <c r="M21805">
        <v>115</v>
      </c>
      <c r="N21805">
        <v>0</v>
      </c>
      <c r="Q21805">
        <v>39</v>
      </c>
      <c r="R21805">
        <v>0</v>
      </c>
      <c r="S21805">
        <v>57</v>
      </c>
      <c r="T21805">
        <v>3270</v>
      </c>
      <c r="U21805" s="6">
        <v>577</v>
      </c>
      <c r="V21805" s="6">
        <v>-3</v>
      </c>
    </row>
    <row r="21806" spans="1:22" x14ac:dyDescent="0.3">
      <c r="A21806" s="2">
        <v>44139</v>
      </c>
      <c r="B21806" t="s">
        <v>43</v>
      </c>
      <c r="C21806">
        <v>2047</v>
      </c>
      <c r="D21806">
        <v>22202</v>
      </c>
      <c r="E21806">
        <v>24249</v>
      </c>
      <c r="F21806">
        <v>173</v>
      </c>
      <c r="G21806">
        <v>1756</v>
      </c>
      <c r="H21806">
        <v>26</v>
      </c>
      <c r="I21806">
        <v>46</v>
      </c>
      <c r="J21806">
        <v>3</v>
      </c>
      <c r="K21806" s="4">
        <v>1802</v>
      </c>
      <c r="L21806" s="4">
        <v>29</v>
      </c>
      <c r="M21806">
        <v>81</v>
      </c>
      <c r="N21806">
        <v>1</v>
      </c>
      <c r="Q21806">
        <v>41</v>
      </c>
      <c r="R21806">
        <v>0</v>
      </c>
      <c r="S21806">
        <v>26</v>
      </c>
      <c r="T21806">
        <v>1569</v>
      </c>
      <c r="U21806" s="6">
        <v>192</v>
      </c>
      <c r="V21806" s="6">
        <v>3</v>
      </c>
    </row>
    <row r="21807" spans="1:22" x14ac:dyDescent="0.3">
      <c r="A21807" s="2">
        <v>44139</v>
      </c>
      <c r="B21807" t="s">
        <v>72</v>
      </c>
      <c r="C21807">
        <v>1304</v>
      </c>
      <c r="D21807">
        <v>9822</v>
      </c>
      <c r="E21807">
        <v>11126</v>
      </c>
      <c r="F21807">
        <v>47</v>
      </c>
      <c r="G21807">
        <v>946</v>
      </c>
      <c r="H21807">
        <v>2</v>
      </c>
      <c r="I21807">
        <v>244</v>
      </c>
      <c r="J21807">
        <v>4</v>
      </c>
      <c r="K21807" s="4">
        <v>1190</v>
      </c>
      <c r="L21807" s="4">
        <v>6</v>
      </c>
      <c r="M21807">
        <v>42</v>
      </c>
      <c r="N21807">
        <v>1</v>
      </c>
      <c r="Q21807">
        <v>30</v>
      </c>
      <c r="R21807">
        <v>0</v>
      </c>
      <c r="S21807">
        <v>17</v>
      </c>
      <c r="T21807">
        <v>1106</v>
      </c>
      <c r="U21807" s="6">
        <v>54</v>
      </c>
      <c r="V21807" s="6">
        <v>-11</v>
      </c>
    </row>
    <row r="21808" spans="1:22" x14ac:dyDescent="0.3">
      <c r="A21808" s="2">
        <v>44139</v>
      </c>
      <c r="B21808" t="s">
        <v>59</v>
      </c>
      <c r="C21808">
        <v>400</v>
      </c>
      <c r="D21808">
        <v>4076</v>
      </c>
      <c r="E21808">
        <v>4476</v>
      </c>
      <c r="F21808">
        <v>21</v>
      </c>
      <c r="G21808">
        <v>348</v>
      </c>
      <c r="H21808">
        <v>1</v>
      </c>
      <c r="I21808">
        <v>6</v>
      </c>
      <c r="J21808">
        <v>0</v>
      </c>
      <c r="K21808" s="4">
        <v>354</v>
      </c>
      <c r="L21808" s="4">
        <v>1</v>
      </c>
      <c r="M21808">
        <v>19</v>
      </c>
      <c r="N21808">
        <v>1</v>
      </c>
      <c r="Q21808">
        <v>8</v>
      </c>
      <c r="R21808">
        <v>0</v>
      </c>
      <c r="S21808">
        <v>5</v>
      </c>
      <c r="T21808">
        <v>297</v>
      </c>
      <c r="U21808" s="6">
        <v>49</v>
      </c>
      <c r="V21808" s="6">
        <v>-4</v>
      </c>
    </row>
    <row r="21809" spans="1:22" x14ac:dyDescent="0.3">
      <c r="A21809" s="2">
        <v>44139</v>
      </c>
      <c r="B21809" t="s">
        <v>33</v>
      </c>
      <c r="C21809">
        <v>1777</v>
      </c>
      <c r="D21809">
        <v>14433</v>
      </c>
      <c r="E21809">
        <v>16210</v>
      </c>
      <c r="F21809">
        <v>101</v>
      </c>
      <c r="G21809">
        <v>1532</v>
      </c>
      <c r="H21809">
        <v>28</v>
      </c>
      <c r="I21809">
        <v>58</v>
      </c>
      <c r="J21809">
        <v>-1</v>
      </c>
      <c r="K21809" s="4">
        <v>1590</v>
      </c>
      <c r="L21809" s="4">
        <v>27</v>
      </c>
      <c r="M21809">
        <v>84</v>
      </c>
      <c r="N21809">
        <v>4</v>
      </c>
      <c r="Q21809">
        <v>32</v>
      </c>
      <c r="R21809">
        <v>1</v>
      </c>
      <c r="S21809">
        <v>41</v>
      </c>
      <c r="T21809">
        <v>1411</v>
      </c>
      <c r="U21809" s="6">
        <v>147</v>
      </c>
      <c r="V21809" s="6">
        <v>-15</v>
      </c>
    </row>
    <row r="21810" spans="1:22" x14ac:dyDescent="0.3">
      <c r="A21810" s="2">
        <v>44139</v>
      </c>
      <c r="B21810" t="s">
        <v>18</v>
      </c>
      <c r="C21810">
        <v>4820</v>
      </c>
      <c r="D21810">
        <v>53478</v>
      </c>
      <c r="E21810">
        <v>58298</v>
      </c>
      <c r="F21810">
        <v>314</v>
      </c>
      <c r="G21810">
        <v>4173</v>
      </c>
      <c r="H21810">
        <v>36</v>
      </c>
      <c r="I21810">
        <v>396</v>
      </c>
      <c r="J21810">
        <v>-1</v>
      </c>
      <c r="K21810" s="4">
        <v>4569</v>
      </c>
      <c r="L21810" s="4">
        <v>35</v>
      </c>
      <c r="M21810">
        <v>143</v>
      </c>
      <c r="N21810">
        <v>0</v>
      </c>
      <c r="Q21810">
        <v>63</v>
      </c>
      <c r="R21810">
        <v>0</v>
      </c>
      <c r="S21810">
        <v>60</v>
      </c>
      <c r="T21810">
        <v>4062</v>
      </c>
      <c r="U21810" s="6">
        <v>444</v>
      </c>
      <c r="V21810" s="6">
        <v>-25</v>
      </c>
    </row>
    <row r="21811" spans="1:22" x14ac:dyDescent="0.3">
      <c r="A21811" s="2">
        <v>44139</v>
      </c>
      <c r="B21811" t="s">
        <v>91</v>
      </c>
      <c r="C21811">
        <v>314</v>
      </c>
      <c r="D21811">
        <v>3012</v>
      </c>
      <c r="E21811">
        <v>3326</v>
      </c>
      <c r="F21811">
        <v>25</v>
      </c>
      <c r="G21811">
        <v>254</v>
      </c>
      <c r="H21811">
        <v>4</v>
      </c>
      <c r="I21811">
        <v>43</v>
      </c>
      <c r="J21811">
        <v>3</v>
      </c>
      <c r="K21811" s="4">
        <v>297</v>
      </c>
      <c r="L21811" s="4">
        <v>7</v>
      </c>
      <c r="M21811">
        <v>6</v>
      </c>
      <c r="N21811">
        <v>0</v>
      </c>
      <c r="Q21811">
        <v>2</v>
      </c>
      <c r="R21811">
        <v>0</v>
      </c>
      <c r="S21811">
        <v>4</v>
      </c>
      <c r="T21811">
        <v>262</v>
      </c>
      <c r="U21811" s="6">
        <v>33</v>
      </c>
      <c r="V21811" s="6">
        <v>3</v>
      </c>
    </row>
    <row r="21812" spans="1:22" x14ac:dyDescent="0.3">
      <c r="A21812" s="2">
        <v>44139</v>
      </c>
      <c r="B21812" t="s">
        <v>66</v>
      </c>
      <c r="C21812">
        <v>500</v>
      </c>
      <c r="D21812">
        <v>9631</v>
      </c>
      <c r="E21812">
        <v>10131</v>
      </c>
      <c r="F21812">
        <v>36</v>
      </c>
      <c r="G21812">
        <v>436</v>
      </c>
      <c r="H21812">
        <v>4</v>
      </c>
      <c r="I21812">
        <v>34</v>
      </c>
      <c r="J21812">
        <v>0</v>
      </c>
      <c r="K21812" s="4">
        <v>470</v>
      </c>
      <c r="L21812" s="4">
        <v>4</v>
      </c>
      <c r="M21812">
        <v>11</v>
      </c>
      <c r="N21812">
        <v>-1</v>
      </c>
      <c r="Q21812">
        <v>6</v>
      </c>
      <c r="R21812">
        <v>-1</v>
      </c>
      <c r="S21812">
        <v>5</v>
      </c>
      <c r="T21812">
        <v>431</v>
      </c>
      <c r="U21812" s="6">
        <v>33</v>
      </c>
      <c r="V21812" s="6">
        <v>0</v>
      </c>
    </row>
    <row r="21813" spans="1:22" x14ac:dyDescent="0.3">
      <c r="A21813" s="2">
        <v>44139</v>
      </c>
      <c r="B21813" t="s">
        <v>73</v>
      </c>
      <c r="C21813">
        <v>1941</v>
      </c>
      <c r="D21813">
        <v>12988</v>
      </c>
      <c r="E21813">
        <v>14929</v>
      </c>
      <c r="F21813">
        <v>67</v>
      </c>
      <c r="G21813">
        <v>1686</v>
      </c>
      <c r="H21813">
        <v>13</v>
      </c>
      <c r="I21813">
        <v>250</v>
      </c>
      <c r="J21813">
        <v>9</v>
      </c>
      <c r="K21813" s="4">
        <v>1936</v>
      </c>
      <c r="L21813" s="4">
        <v>22</v>
      </c>
      <c r="M21813">
        <v>56</v>
      </c>
      <c r="N21813">
        <v>0</v>
      </c>
      <c r="Q21813">
        <v>28</v>
      </c>
      <c r="R21813">
        <v>0</v>
      </c>
      <c r="S21813">
        <v>21</v>
      </c>
      <c r="T21813">
        <v>1725</v>
      </c>
      <c r="U21813" s="6">
        <v>183</v>
      </c>
      <c r="V21813" s="6">
        <v>1</v>
      </c>
    </row>
    <row r="21814" spans="1:22" x14ac:dyDescent="0.3">
      <c r="A21814" s="2">
        <v>44139</v>
      </c>
      <c r="B21814" t="s">
        <v>19</v>
      </c>
      <c r="C21814">
        <v>3955</v>
      </c>
      <c r="D21814">
        <v>352486</v>
      </c>
      <c r="E21814">
        <v>356441</v>
      </c>
      <c r="F21814">
        <v>1447</v>
      </c>
      <c r="G21814">
        <v>4240</v>
      </c>
      <c r="H21814">
        <v>74</v>
      </c>
      <c r="I21814">
        <v>242</v>
      </c>
      <c r="J21814">
        <v>16</v>
      </c>
      <c r="K21814" s="4">
        <v>4482</v>
      </c>
      <c r="L21814" s="4">
        <v>90</v>
      </c>
      <c r="M21814">
        <v>126</v>
      </c>
      <c r="N21814">
        <v>2</v>
      </c>
      <c r="Q21814">
        <v>39</v>
      </c>
      <c r="R21814">
        <v>1</v>
      </c>
      <c r="S21814">
        <v>69</v>
      </c>
      <c r="T21814">
        <v>3689</v>
      </c>
      <c r="U21814" s="6">
        <v>754</v>
      </c>
      <c r="V21814" s="6">
        <v>20</v>
      </c>
    </row>
    <row r="21815" spans="1:22" x14ac:dyDescent="0.3">
      <c r="A21815" s="2">
        <v>44139</v>
      </c>
      <c r="B21815" t="s">
        <v>51</v>
      </c>
      <c r="C21815">
        <v>1327</v>
      </c>
      <c r="D21815">
        <v>9121</v>
      </c>
      <c r="E21815">
        <v>10448</v>
      </c>
      <c r="F21815">
        <v>54</v>
      </c>
      <c r="G21815">
        <v>1093</v>
      </c>
      <c r="H21815">
        <v>7</v>
      </c>
      <c r="I21815">
        <v>212</v>
      </c>
      <c r="J21815">
        <v>3</v>
      </c>
      <c r="K21815" s="4">
        <v>1305</v>
      </c>
      <c r="L21815" s="4">
        <v>10</v>
      </c>
      <c r="M21815">
        <v>42</v>
      </c>
      <c r="N21815">
        <v>0</v>
      </c>
      <c r="Q21815">
        <v>26</v>
      </c>
      <c r="R21815">
        <v>0</v>
      </c>
      <c r="S21815">
        <v>11</v>
      </c>
      <c r="T21815">
        <v>1184</v>
      </c>
      <c r="U21815" s="6">
        <v>95</v>
      </c>
      <c r="V21815" s="6">
        <v>-1</v>
      </c>
    </row>
    <row r="21816" spans="1:22" x14ac:dyDescent="0.3">
      <c r="A21816" s="2">
        <v>44139</v>
      </c>
      <c r="B21816" t="s">
        <v>5</v>
      </c>
      <c r="C21816">
        <v>2437</v>
      </c>
      <c r="D21816">
        <v>217810</v>
      </c>
      <c r="E21816">
        <v>220247</v>
      </c>
      <c r="F21816">
        <v>1017</v>
      </c>
      <c r="G21816">
        <v>2112</v>
      </c>
      <c r="H21816">
        <v>34</v>
      </c>
      <c r="I21816">
        <v>333</v>
      </c>
      <c r="J21816">
        <v>-105</v>
      </c>
      <c r="K21816" s="4">
        <v>2445</v>
      </c>
      <c r="L21816" s="4">
        <v>-71</v>
      </c>
      <c r="M21816">
        <v>19</v>
      </c>
      <c r="N21816">
        <v>-1</v>
      </c>
      <c r="Q21816">
        <v>5</v>
      </c>
      <c r="R21816">
        <v>-1</v>
      </c>
      <c r="S21816">
        <v>52</v>
      </c>
      <c r="T21816">
        <v>1725</v>
      </c>
      <c r="U21816" s="6">
        <v>715</v>
      </c>
      <c r="V21816" s="6">
        <v>-122</v>
      </c>
    </row>
    <row r="21817" spans="1:22" x14ac:dyDescent="0.3">
      <c r="A21817" s="2">
        <v>44139</v>
      </c>
      <c r="B21817" t="s">
        <v>44</v>
      </c>
      <c r="C21817">
        <v>378</v>
      </c>
      <c r="D21817">
        <v>4282</v>
      </c>
      <c r="E21817">
        <v>4660</v>
      </c>
      <c r="F21817">
        <v>18</v>
      </c>
      <c r="G21817">
        <v>331</v>
      </c>
      <c r="H21817">
        <v>6</v>
      </c>
      <c r="I21817">
        <v>41</v>
      </c>
      <c r="J21817">
        <v>0</v>
      </c>
      <c r="K21817" s="4">
        <v>372</v>
      </c>
      <c r="L21817" s="4">
        <v>6</v>
      </c>
      <c r="M21817">
        <v>19</v>
      </c>
      <c r="N21817">
        <v>1</v>
      </c>
      <c r="Q21817">
        <v>11</v>
      </c>
      <c r="R21817">
        <v>1</v>
      </c>
      <c r="S21817">
        <v>18</v>
      </c>
      <c r="T21817">
        <v>269</v>
      </c>
      <c r="U21817" s="6">
        <v>92</v>
      </c>
      <c r="V21817" s="6">
        <v>-13</v>
      </c>
    </row>
    <row r="21818" spans="1:22" x14ac:dyDescent="0.3">
      <c r="A21818" s="2">
        <v>44139</v>
      </c>
      <c r="B21818" t="s">
        <v>92</v>
      </c>
      <c r="C21818">
        <v>266</v>
      </c>
      <c r="D21818">
        <v>1631</v>
      </c>
      <c r="E21818">
        <v>1897</v>
      </c>
      <c r="F21818">
        <v>3</v>
      </c>
      <c r="G21818">
        <v>210</v>
      </c>
      <c r="H21818">
        <v>0</v>
      </c>
      <c r="I21818">
        <v>89</v>
      </c>
      <c r="J21818">
        <v>6</v>
      </c>
      <c r="K21818" s="4">
        <v>299</v>
      </c>
      <c r="L21818" s="4">
        <v>6</v>
      </c>
      <c r="M21818">
        <v>13</v>
      </c>
      <c r="N21818">
        <v>0</v>
      </c>
      <c r="Q21818">
        <v>10</v>
      </c>
      <c r="R21818">
        <v>1</v>
      </c>
      <c r="S21818">
        <v>0</v>
      </c>
      <c r="T21818">
        <v>264</v>
      </c>
      <c r="U21818" s="6">
        <v>25</v>
      </c>
      <c r="V21818" s="6">
        <v>5</v>
      </c>
    </row>
    <row r="21819" spans="1:22" x14ac:dyDescent="0.3">
      <c r="A21819" s="2">
        <v>44139</v>
      </c>
      <c r="B21819" t="s">
        <v>93</v>
      </c>
      <c r="C21819">
        <v>616</v>
      </c>
      <c r="D21819">
        <v>4774</v>
      </c>
      <c r="E21819">
        <v>5390</v>
      </c>
      <c r="F21819">
        <v>35</v>
      </c>
      <c r="G21819">
        <v>524</v>
      </c>
      <c r="H21819">
        <v>1</v>
      </c>
      <c r="I21819">
        <v>29</v>
      </c>
      <c r="J21819">
        <v>0</v>
      </c>
      <c r="K21819" s="4">
        <v>553</v>
      </c>
      <c r="L21819" s="4">
        <v>1</v>
      </c>
      <c r="M21819">
        <v>25</v>
      </c>
      <c r="N21819">
        <v>1</v>
      </c>
      <c r="Q21819">
        <v>13</v>
      </c>
      <c r="R21819">
        <v>0</v>
      </c>
      <c r="S21819">
        <v>7</v>
      </c>
      <c r="T21819">
        <v>499</v>
      </c>
      <c r="U21819" s="6">
        <v>41</v>
      </c>
      <c r="V21819" s="6">
        <v>-6</v>
      </c>
    </row>
    <row r="21820" spans="1:22" x14ac:dyDescent="0.3">
      <c r="A21820" s="2">
        <v>44139</v>
      </c>
      <c r="B21820" t="s">
        <v>34</v>
      </c>
      <c r="C21820">
        <v>5353</v>
      </c>
      <c r="D21820">
        <v>39513</v>
      </c>
      <c r="E21820">
        <v>44866</v>
      </c>
      <c r="F21820">
        <v>239</v>
      </c>
      <c r="G21820">
        <v>4244</v>
      </c>
      <c r="H21820">
        <v>26</v>
      </c>
      <c r="I21820">
        <v>485</v>
      </c>
      <c r="J21820">
        <v>13</v>
      </c>
      <c r="K21820" s="4">
        <v>4729</v>
      </c>
      <c r="L21820" s="4">
        <v>39</v>
      </c>
      <c r="M21820">
        <v>135</v>
      </c>
      <c r="N21820">
        <v>0</v>
      </c>
      <c r="Q21820">
        <v>64</v>
      </c>
      <c r="R21820">
        <v>0</v>
      </c>
      <c r="S21820">
        <v>56</v>
      </c>
      <c r="T21820">
        <v>4330</v>
      </c>
      <c r="U21820" s="6">
        <v>335</v>
      </c>
      <c r="V21820" s="6">
        <v>-17</v>
      </c>
    </row>
    <row r="21821" spans="1:22" x14ac:dyDescent="0.3">
      <c r="A21821" s="2">
        <v>44139</v>
      </c>
      <c r="B21821" t="s">
        <v>94</v>
      </c>
      <c r="C21821">
        <v>1403</v>
      </c>
      <c r="D21821">
        <v>13849</v>
      </c>
      <c r="E21821">
        <v>15252</v>
      </c>
      <c r="F21821">
        <v>108</v>
      </c>
      <c r="G21821">
        <v>1178</v>
      </c>
      <c r="H21821">
        <v>18</v>
      </c>
      <c r="I21821">
        <v>34</v>
      </c>
      <c r="J21821">
        <v>7</v>
      </c>
      <c r="K21821" s="4">
        <v>1212</v>
      </c>
      <c r="L21821" s="4">
        <v>25</v>
      </c>
      <c r="M21821">
        <v>46</v>
      </c>
      <c r="N21821">
        <v>1</v>
      </c>
      <c r="Q21821">
        <v>23</v>
      </c>
      <c r="R21821">
        <v>0</v>
      </c>
      <c r="S21821">
        <v>9</v>
      </c>
      <c r="T21821">
        <v>1071</v>
      </c>
      <c r="U21821" s="6">
        <v>118</v>
      </c>
      <c r="V21821" s="6">
        <v>16</v>
      </c>
    </row>
    <row r="21822" spans="1:22" x14ac:dyDescent="0.3">
      <c r="A21822" s="2">
        <v>44139</v>
      </c>
      <c r="B21822" t="s">
        <v>35</v>
      </c>
      <c r="C21822">
        <v>1730</v>
      </c>
      <c r="D21822">
        <v>23548</v>
      </c>
      <c r="E21822">
        <v>25278</v>
      </c>
      <c r="F21822">
        <v>148</v>
      </c>
      <c r="G21822">
        <v>1484</v>
      </c>
      <c r="H21822">
        <v>17</v>
      </c>
      <c r="I21822">
        <v>68</v>
      </c>
      <c r="J21822">
        <v>0</v>
      </c>
      <c r="K21822" s="4">
        <v>1552</v>
      </c>
      <c r="L21822" s="4">
        <v>17</v>
      </c>
      <c r="M21822">
        <v>39</v>
      </c>
      <c r="N21822">
        <v>0</v>
      </c>
      <c r="Q21822">
        <v>9</v>
      </c>
      <c r="R21822">
        <v>0</v>
      </c>
      <c r="S21822">
        <v>21</v>
      </c>
      <c r="T21822">
        <v>1272</v>
      </c>
      <c r="U21822" s="6">
        <v>271</v>
      </c>
      <c r="V21822" s="6">
        <v>-4</v>
      </c>
    </row>
    <row r="21823" spans="1:22" x14ac:dyDescent="0.3">
      <c r="A21823" s="2">
        <v>44139</v>
      </c>
      <c r="B21823" t="s">
        <v>14</v>
      </c>
      <c r="C21823">
        <v>3274</v>
      </c>
      <c r="D21823">
        <v>22590</v>
      </c>
      <c r="E21823">
        <v>25864</v>
      </c>
      <c r="F21823">
        <v>156</v>
      </c>
      <c r="G21823">
        <v>2698</v>
      </c>
      <c r="H21823">
        <v>24</v>
      </c>
      <c r="I21823">
        <v>60</v>
      </c>
      <c r="J21823">
        <v>3</v>
      </c>
      <c r="K21823" s="4">
        <v>2758</v>
      </c>
      <c r="L21823" s="4">
        <v>27</v>
      </c>
      <c r="M21823">
        <v>192</v>
      </c>
      <c r="N21823">
        <v>5</v>
      </c>
      <c r="Q21823">
        <v>43</v>
      </c>
      <c r="R21823">
        <v>0</v>
      </c>
      <c r="S21823">
        <v>17</v>
      </c>
      <c r="T21823">
        <v>2567</v>
      </c>
      <c r="U21823" s="6">
        <v>148</v>
      </c>
      <c r="V21823" s="6">
        <v>10</v>
      </c>
    </row>
    <row r="21824" spans="1:22" x14ac:dyDescent="0.3">
      <c r="A21824" s="2">
        <v>44139</v>
      </c>
      <c r="B21824" t="s">
        <v>10</v>
      </c>
      <c r="C21824">
        <v>15491</v>
      </c>
      <c r="D21824">
        <v>112351</v>
      </c>
      <c r="E21824">
        <v>127842</v>
      </c>
      <c r="F21824">
        <v>1389</v>
      </c>
      <c r="G21824">
        <v>12731</v>
      </c>
      <c r="H21824">
        <v>183</v>
      </c>
      <c r="I21824">
        <v>283</v>
      </c>
      <c r="J21824">
        <v>9</v>
      </c>
      <c r="K21824" s="4">
        <v>13014</v>
      </c>
      <c r="L21824" s="4">
        <v>192</v>
      </c>
      <c r="M21824">
        <v>296</v>
      </c>
      <c r="N21824">
        <v>0</v>
      </c>
      <c r="Q21824">
        <v>121</v>
      </c>
      <c r="R21824">
        <v>4</v>
      </c>
      <c r="S21824">
        <v>125</v>
      </c>
      <c r="T21824">
        <v>11616</v>
      </c>
      <c r="U21824" s="6">
        <v>1277</v>
      </c>
      <c r="V21824" s="6">
        <v>63</v>
      </c>
    </row>
    <row r="21825" spans="1:22" x14ac:dyDescent="0.3">
      <c r="A21825" s="2">
        <v>44139</v>
      </c>
      <c r="B21825" t="s">
        <v>36</v>
      </c>
      <c r="C21825">
        <v>454</v>
      </c>
      <c r="D21825">
        <v>5965</v>
      </c>
      <c r="E21825">
        <v>6419</v>
      </c>
      <c r="F21825">
        <v>53</v>
      </c>
      <c r="G21825">
        <v>412</v>
      </c>
      <c r="H21825">
        <v>12</v>
      </c>
      <c r="I21825">
        <v>53</v>
      </c>
      <c r="J21825">
        <v>4</v>
      </c>
      <c r="K21825" s="4">
        <v>465</v>
      </c>
      <c r="L21825" s="4">
        <v>16</v>
      </c>
      <c r="M21825">
        <v>22</v>
      </c>
      <c r="N21825">
        <v>0</v>
      </c>
      <c r="Q21825">
        <v>5</v>
      </c>
      <c r="R21825">
        <v>0</v>
      </c>
      <c r="S21825">
        <v>9</v>
      </c>
      <c r="T21825">
        <v>372</v>
      </c>
      <c r="U21825" s="6">
        <v>88</v>
      </c>
      <c r="V21825" s="6">
        <v>7</v>
      </c>
    </row>
    <row r="21826" spans="1:22" x14ac:dyDescent="0.3">
      <c r="A21826" s="2">
        <v>44139</v>
      </c>
      <c r="B21826" t="s">
        <v>95</v>
      </c>
      <c r="C21826">
        <v>434</v>
      </c>
      <c r="D21826">
        <v>6633</v>
      </c>
      <c r="E21826">
        <v>7067</v>
      </c>
      <c r="F21826">
        <v>55</v>
      </c>
      <c r="G21826">
        <v>384</v>
      </c>
      <c r="H21826">
        <v>9</v>
      </c>
      <c r="I21826">
        <v>7</v>
      </c>
      <c r="J21826">
        <v>0</v>
      </c>
      <c r="K21826" s="4">
        <v>391</v>
      </c>
      <c r="L21826" s="4">
        <v>9</v>
      </c>
      <c r="M21826">
        <v>16</v>
      </c>
      <c r="N21826">
        <v>3</v>
      </c>
      <c r="Q21826">
        <v>5</v>
      </c>
      <c r="R21826">
        <v>2</v>
      </c>
      <c r="S21826">
        <v>0</v>
      </c>
      <c r="T21826">
        <v>334</v>
      </c>
      <c r="U21826" s="6">
        <v>52</v>
      </c>
      <c r="V21826" s="6">
        <v>7</v>
      </c>
    </row>
    <row r="21827" spans="1:22" x14ac:dyDescent="0.3">
      <c r="A21827" s="2">
        <v>44139</v>
      </c>
      <c r="B21827" t="s">
        <v>12</v>
      </c>
      <c r="C21827">
        <v>3957</v>
      </c>
      <c r="D21827">
        <v>32801</v>
      </c>
      <c r="E21827">
        <v>36758</v>
      </c>
      <c r="F21827">
        <v>282</v>
      </c>
      <c r="G21827">
        <v>3499</v>
      </c>
      <c r="H21827">
        <v>35</v>
      </c>
      <c r="I21827">
        <v>138</v>
      </c>
      <c r="J21827">
        <v>1</v>
      </c>
      <c r="K21827" s="4">
        <v>3637</v>
      </c>
      <c r="L21827" s="4">
        <v>36</v>
      </c>
      <c r="M21827">
        <v>119</v>
      </c>
      <c r="N21827">
        <v>1</v>
      </c>
      <c r="Q21827">
        <v>24</v>
      </c>
      <c r="R21827">
        <v>0</v>
      </c>
      <c r="S21827">
        <v>37</v>
      </c>
      <c r="T21827">
        <v>3304</v>
      </c>
      <c r="U21827" s="6">
        <v>309</v>
      </c>
      <c r="V21827" s="6">
        <v>-1</v>
      </c>
    </row>
    <row r="21828" spans="1:22" x14ac:dyDescent="0.3">
      <c r="A21828" s="2">
        <v>44139</v>
      </c>
      <c r="B21828" t="s">
        <v>4</v>
      </c>
      <c r="C21828">
        <v>47306</v>
      </c>
      <c r="D21828">
        <v>469825</v>
      </c>
      <c r="E21828">
        <v>517131</v>
      </c>
      <c r="F21828">
        <v>2369</v>
      </c>
      <c r="G21828">
        <v>37879</v>
      </c>
      <c r="H21828">
        <v>273</v>
      </c>
      <c r="I21828">
        <v>744</v>
      </c>
      <c r="J21828">
        <v>17</v>
      </c>
      <c r="K21828" s="4">
        <v>38623</v>
      </c>
      <c r="L21828" s="4">
        <v>290</v>
      </c>
      <c r="M21828">
        <v>2223</v>
      </c>
      <c r="N21828">
        <v>4</v>
      </c>
      <c r="Q21828">
        <v>578</v>
      </c>
      <c r="R21828">
        <v>0</v>
      </c>
      <c r="S21828">
        <v>280</v>
      </c>
      <c r="T21828">
        <v>35470</v>
      </c>
      <c r="U21828" s="6">
        <v>2575</v>
      </c>
      <c r="V21828" s="6">
        <v>10</v>
      </c>
    </row>
    <row r="21829" spans="1:22" x14ac:dyDescent="0.3">
      <c r="A21829" s="2">
        <v>44139</v>
      </c>
      <c r="B21829" t="s">
        <v>61</v>
      </c>
      <c r="C21829">
        <v>1341</v>
      </c>
      <c r="D21829">
        <v>7170</v>
      </c>
      <c r="E21829">
        <v>8511</v>
      </c>
      <c r="F21829">
        <v>49</v>
      </c>
      <c r="G21829">
        <v>1008</v>
      </c>
      <c r="H21829">
        <v>2</v>
      </c>
      <c r="I21829">
        <v>54</v>
      </c>
      <c r="J21829">
        <v>1</v>
      </c>
      <c r="K21829" s="4">
        <v>1062</v>
      </c>
      <c r="L21829" s="4">
        <v>3</v>
      </c>
      <c r="M21829">
        <v>32</v>
      </c>
      <c r="N21829">
        <v>0</v>
      </c>
      <c r="Q21829">
        <v>14</v>
      </c>
      <c r="R21829">
        <v>0</v>
      </c>
      <c r="S21829">
        <v>12</v>
      </c>
      <c r="T21829">
        <v>975</v>
      </c>
      <c r="U21829" s="6">
        <v>73</v>
      </c>
      <c r="V21829" s="6">
        <v>-9</v>
      </c>
    </row>
    <row r="21830" spans="1:22" x14ac:dyDescent="0.3">
      <c r="A21830" s="2">
        <v>44139</v>
      </c>
      <c r="B21830" t="s">
        <v>96</v>
      </c>
      <c r="C21830">
        <v>404</v>
      </c>
      <c r="D21830">
        <v>3784</v>
      </c>
      <c r="E21830">
        <v>4188</v>
      </c>
      <c r="F21830">
        <v>22</v>
      </c>
      <c r="G21830">
        <v>340</v>
      </c>
      <c r="H21830">
        <v>4</v>
      </c>
      <c r="I21830">
        <v>35</v>
      </c>
      <c r="J21830">
        <v>1</v>
      </c>
      <c r="K21830" s="4">
        <v>375</v>
      </c>
      <c r="L21830" s="4">
        <v>5</v>
      </c>
      <c r="M21830">
        <v>11</v>
      </c>
      <c r="N21830">
        <v>0</v>
      </c>
      <c r="Q21830">
        <v>13</v>
      </c>
      <c r="R21830">
        <v>0</v>
      </c>
      <c r="S21830">
        <v>2</v>
      </c>
      <c r="T21830">
        <v>313</v>
      </c>
      <c r="U21830" s="6">
        <v>49</v>
      </c>
      <c r="V21830" s="6">
        <v>3</v>
      </c>
    </row>
    <row r="21831" spans="1:22" x14ac:dyDescent="0.3">
      <c r="A21831" s="2">
        <v>44139</v>
      </c>
      <c r="B21831" t="s">
        <v>6</v>
      </c>
      <c r="C21831">
        <v>4505</v>
      </c>
      <c r="D21831">
        <v>41813</v>
      </c>
      <c r="E21831">
        <v>46318</v>
      </c>
      <c r="F21831">
        <v>812</v>
      </c>
      <c r="G21831">
        <v>4060</v>
      </c>
      <c r="H21831">
        <v>89</v>
      </c>
      <c r="I21831">
        <v>270</v>
      </c>
      <c r="J21831">
        <v>-1</v>
      </c>
      <c r="K21831" s="4">
        <v>4330</v>
      </c>
      <c r="L21831" s="4">
        <v>88</v>
      </c>
      <c r="M21831">
        <v>266</v>
      </c>
      <c r="N21831">
        <v>5</v>
      </c>
      <c r="Q21831">
        <v>58</v>
      </c>
      <c r="R21831">
        <v>0</v>
      </c>
      <c r="S21831">
        <v>140</v>
      </c>
      <c r="T21831">
        <v>3564</v>
      </c>
      <c r="U21831" s="6">
        <v>708</v>
      </c>
      <c r="V21831" s="6">
        <v>-52</v>
      </c>
    </row>
    <row r="21832" spans="1:22" x14ac:dyDescent="0.3">
      <c r="A21832" s="2">
        <v>44139</v>
      </c>
      <c r="B21832" t="s">
        <v>15</v>
      </c>
      <c r="C21832">
        <v>7860</v>
      </c>
      <c r="D21832">
        <v>60819</v>
      </c>
      <c r="E21832">
        <v>68679</v>
      </c>
      <c r="F21832">
        <v>418</v>
      </c>
      <c r="G21832">
        <v>6637</v>
      </c>
      <c r="H21832">
        <v>80</v>
      </c>
      <c r="I21832">
        <v>86</v>
      </c>
      <c r="J21832">
        <v>4</v>
      </c>
      <c r="K21832" s="4">
        <v>6723</v>
      </c>
      <c r="L21832" s="4">
        <v>84</v>
      </c>
      <c r="M21832">
        <v>434</v>
      </c>
      <c r="N21832">
        <v>-1</v>
      </c>
      <c r="Q21832">
        <v>120</v>
      </c>
      <c r="R21832">
        <v>0</v>
      </c>
      <c r="S21832">
        <v>72</v>
      </c>
      <c r="T21832">
        <v>5922</v>
      </c>
      <c r="U21832" s="6">
        <v>681</v>
      </c>
      <c r="V21832" s="6">
        <v>12</v>
      </c>
    </row>
    <row r="21833" spans="1:22" x14ac:dyDescent="0.3">
      <c r="A21833" s="2">
        <v>44139</v>
      </c>
      <c r="B21833" t="s">
        <v>28</v>
      </c>
      <c r="C21833">
        <v>2846</v>
      </c>
      <c r="D21833">
        <v>26649</v>
      </c>
      <c r="E21833">
        <v>29495</v>
      </c>
      <c r="F21833">
        <v>161</v>
      </c>
      <c r="G21833">
        <v>2244</v>
      </c>
      <c r="H21833">
        <v>20</v>
      </c>
      <c r="I21833">
        <v>352</v>
      </c>
      <c r="J21833">
        <v>10</v>
      </c>
      <c r="K21833" s="4">
        <v>2596</v>
      </c>
      <c r="L21833" s="4">
        <v>30</v>
      </c>
      <c r="M21833">
        <v>97</v>
      </c>
      <c r="N21833">
        <v>1</v>
      </c>
      <c r="Q21833">
        <v>24</v>
      </c>
      <c r="R21833">
        <v>0</v>
      </c>
      <c r="S21833">
        <v>34</v>
      </c>
      <c r="T21833">
        <v>2305</v>
      </c>
      <c r="U21833" s="6">
        <v>267</v>
      </c>
      <c r="V21833" s="6">
        <v>-4</v>
      </c>
    </row>
    <row r="21834" spans="1:22" x14ac:dyDescent="0.3">
      <c r="A21834" s="2">
        <v>44139</v>
      </c>
      <c r="B21834" t="s">
        <v>67</v>
      </c>
      <c r="C21834">
        <v>1895</v>
      </c>
      <c r="D21834">
        <v>5947</v>
      </c>
      <c r="E21834">
        <v>7842</v>
      </c>
      <c r="F21834">
        <v>36</v>
      </c>
      <c r="G21834">
        <v>1792</v>
      </c>
      <c r="H21834">
        <v>0</v>
      </c>
      <c r="I21834">
        <v>17</v>
      </c>
      <c r="J21834">
        <v>0</v>
      </c>
      <c r="K21834" s="4">
        <v>1809</v>
      </c>
      <c r="L21834" s="4">
        <v>0</v>
      </c>
      <c r="M21834">
        <v>27</v>
      </c>
      <c r="N21834">
        <v>0</v>
      </c>
      <c r="Q21834">
        <v>10</v>
      </c>
      <c r="R21834">
        <v>0</v>
      </c>
      <c r="S21834">
        <v>5</v>
      </c>
      <c r="T21834">
        <v>1758</v>
      </c>
      <c r="U21834" s="6">
        <v>41</v>
      </c>
      <c r="V21834" s="6">
        <v>-5</v>
      </c>
    </row>
    <row r="21835" spans="1:22" x14ac:dyDescent="0.3">
      <c r="A21835" s="2">
        <v>44139</v>
      </c>
      <c r="B21835" t="s">
        <v>60</v>
      </c>
      <c r="C21835">
        <v>538</v>
      </c>
      <c r="D21835">
        <v>7974</v>
      </c>
      <c r="E21835">
        <v>8512</v>
      </c>
      <c r="F21835">
        <v>79</v>
      </c>
      <c r="G21835">
        <v>463</v>
      </c>
      <c r="H21835">
        <v>10</v>
      </c>
      <c r="I21835">
        <v>72</v>
      </c>
      <c r="J21835">
        <v>0</v>
      </c>
      <c r="K21835" s="4">
        <v>535</v>
      </c>
      <c r="L21835" s="4">
        <v>10</v>
      </c>
      <c r="M21835">
        <v>26</v>
      </c>
      <c r="N21835">
        <v>0</v>
      </c>
      <c r="Q21835">
        <v>7</v>
      </c>
      <c r="R21835">
        <v>0</v>
      </c>
      <c r="S21835">
        <v>10</v>
      </c>
      <c r="T21835">
        <v>398</v>
      </c>
      <c r="U21835" s="6">
        <v>130</v>
      </c>
      <c r="V21835" s="6">
        <v>0</v>
      </c>
    </row>
    <row r="21836" spans="1:22" x14ac:dyDescent="0.3">
      <c r="A21836" s="2">
        <v>44139</v>
      </c>
      <c r="B21836" t="s">
        <v>68</v>
      </c>
      <c r="C21836">
        <v>590</v>
      </c>
      <c r="D21836">
        <v>6055</v>
      </c>
      <c r="E21836">
        <v>6645</v>
      </c>
      <c r="F21836">
        <v>21</v>
      </c>
      <c r="G21836">
        <v>519</v>
      </c>
      <c r="H21836">
        <v>4</v>
      </c>
      <c r="I21836">
        <v>52</v>
      </c>
      <c r="J21836">
        <v>-1</v>
      </c>
      <c r="K21836" s="4">
        <v>571</v>
      </c>
      <c r="L21836" s="4">
        <v>3</v>
      </c>
      <c r="M21836">
        <v>18</v>
      </c>
      <c r="N21836">
        <v>0</v>
      </c>
      <c r="Q21836">
        <v>4</v>
      </c>
      <c r="R21836">
        <v>0</v>
      </c>
      <c r="S21836">
        <v>8</v>
      </c>
      <c r="T21836">
        <v>525</v>
      </c>
      <c r="U21836" s="6">
        <v>42</v>
      </c>
      <c r="V21836" s="6">
        <v>-5</v>
      </c>
    </row>
    <row r="21837" spans="1:22" x14ac:dyDescent="0.3">
      <c r="A21837" s="2">
        <v>44139</v>
      </c>
      <c r="B21837" t="s">
        <v>97</v>
      </c>
      <c r="C21837">
        <v>240</v>
      </c>
      <c r="D21837">
        <v>2885</v>
      </c>
      <c r="E21837">
        <v>3125</v>
      </c>
      <c r="F21837">
        <v>10</v>
      </c>
      <c r="G21837">
        <v>204</v>
      </c>
      <c r="H21837">
        <v>3</v>
      </c>
      <c r="I21837">
        <v>19</v>
      </c>
      <c r="J21837">
        <v>0</v>
      </c>
      <c r="K21837" s="4">
        <v>223</v>
      </c>
      <c r="L21837" s="4">
        <v>3</v>
      </c>
      <c r="M21837">
        <v>8</v>
      </c>
      <c r="N21837">
        <v>0</v>
      </c>
      <c r="Q21837">
        <v>2</v>
      </c>
      <c r="R21837">
        <v>0</v>
      </c>
      <c r="S21837">
        <v>1</v>
      </c>
      <c r="T21837">
        <v>201</v>
      </c>
      <c r="U21837" s="6">
        <v>20</v>
      </c>
      <c r="V21837" s="6">
        <v>2</v>
      </c>
    </row>
    <row r="21838" spans="1:22" x14ac:dyDescent="0.3">
      <c r="A21838" s="2">
        <v>44139</v>
      </c>
      <c r="B21838" t="s">
        <v>78</v>
      </c>
      <c r="C21838">
        <v>1742</v>
      </c>
      <c r="D21838">
        <v>17358</v>
      </c>
      <c r="E21838">
        <v>19100</v>
      </c>
      <c r="F21838">
        <v>189</v>
      </c>
      <c r="G21838">
        <v>1470</v>
      </c>
      <c r="H21838">
        <v>24</v>
      </c>
      <c r="I21838">
        <v>129</v>
      </c>
      <c r="J21838">
        <v>4</v>
      </c>
      <c r="K21838" s="4">
        <v>1599</v>
      </c>
      <c r="L21838" s="4">
        <v>28</v>
      </c>
      <c r="M21838">
        <v>19</v>
      </c>
      <c r="N21838">
        <v>0</v>
      </c>
      <c r="Q21838">
        <v>11</v>
      </c>
      <c r="R21838">
        <v>0</v>
      </c>
      <c r="S21838">
        <v>19</v>
      </c>
      <c r="T21838">
        <v>1400</v>
      </c>
      <c r="U21838" s="6">
        <v>188</v>
      </c>
      <c r="V21838" s="6">
        <v>9</v>
      </c>
    </row>
    <row r="21839" spans="1:22" x14ac:dyDescent="0.3">
      <c r="A21839" s="2">
        <v>44139</v>
      </c>
      <c r="B21839" t="s">
        <v>29</v>
      </c>
      <c r="C21839">
        <v>4590</v>
      </c>
      <c r="D21839">
        <v>42089</v>
      </c>
      <c r="E21839">
        <v>46679</v>
      </c>
      <c r="F21839">
        <v>820</v>
      </c>
      <c r="G21839">
        <v>4035</v>
      </c>
      <c r="H21839">
        <v>133</v>
      </c>
      <c r="I21839">
        <v>170</v>
      </c>
      <c r="J21839">
        <v>3</v>
      </c>
      <c r="K21839" s="4">
        <v>4205</v>
      </c>
      <c r="L21839" s="4">
        <v>136</v>
      </c>
      <c r="M21839">
        <v>168</v>
      </c>
      <c r="N21839">
        <v>6</v>
      </c>
      <c r="Q21839">
        <v>67</v>
      </c>
      <c r="R21839">
        <v>0</v>
      </c>
      <c r="S21839">
        <v>60</v>
      </c>
      <c r="T21839">
        <v>3358</v>
      </c>
      <c r="U21839" s="6">
        <v>780</v>
      </c>
      <c r="V21839" s="6">
        <v>76</v>
      </c>
    </row>
    <row r="21840" spans="1:22" x14ac:dyDescent="0.3">
      <c r="A21840" s="2">
        <v>44139</v>
      </c>
      <c r="B21840" t="s">
        <v>79</v>
      </c>
      <c r="C21840">
        <v>1770</v>
      </c>
      <c r="D21840">
        <v>7158</v>
      </c>
      <c r="E21840">
        <v>8928</v>
      </c>
      <c r="F21840">
        <v>77</v>
      </c>
      <c r="G21840">
        <v>1605</v>
      </c>
      <c r="H21840">
        <v>9</v>
      </c>
      <c r="I21840">
        <v>33</v>
      </c>
      <c r="J21840">
        <v>1</v>
      </c>
      <c r="K21840" s="4">
        <v>1638</v>
      </c>
      <c r="L21840" s="4">
        <v>10</v>
      </c>
      <c r="M21840">
        <v>20</v>
      </c>
      <c r="N21840">
        <v>0</v>
      </c>
      <c r="Q21840">
        <v>7</v>
      </c>
      <c r="R21840">
        <v>0</v>
      </c>
      <c r="S21840">
        <v>10</v>
      </c>
      <c r="T21840">
        <v>1582</v>
      </c>
      <c r="U21840" s="6">
        <v>49</v>
      </c>
      <c r="V21840" s="6">
        <v>0</v>
      </c>
    </row>
    <row r="21841" spans="1:22" x14ac:dyDescent="0.3">
      <c r="A21841" s="2">
        <v>44139</v>
      </c>
      <c r="B21841" t="s">
        <v>48</v>
      </c>
      <c r="C21841">
        <v>1744</v>
      </c>
      <c r="D21841">
        <v>13513</v>
      </c>
      <c r="E21841">
        <v>15257</v>
      </c>
      <c r="F21841">
        <v>78</v>
      </c>
      <c r="G21841">
        <v>1490</v>
      </c>
      <c r="H21841">
        <v>12</v>
      </c>
      <c r="I21841">
        <v>179</v>
      </c>
      <c r="J21841">
        <v>3</v>
      </c>
      <c r="K21841" s="4">
        <v>1669</v>
      </c>
      <c r="L21841" s="4">
        <v>15</v>
      </c>
      <c r="M21841">
        <v>35</v>
      </c>
      <c r="N21841">
        <v>1</v>
      </c>
      <c r="Q21841">
        <v>27</v>
      </c>
      <c r="R21841">
        <v>0</v>
      </c>
      <c r="S21841">
        <v>19</v>
      </c>
      <c r="T21841">
        <v>1513</v>
      </c>
      <c r="U21841" s="6">
        <v>129</v>
      </c>
      <c r="V21841" s="6">
        <v>-4</v>
      </c>
    </row>
    <row r="21842" spans="1:22" x14ac:dyDescent="0.3">
      <c r="A21842" s="2">
        <v>44139</v>
      </c>
      <c r="B21842" t="s">
        <v>55</v>
      </c>
      <c r="C21842">
        <v>1598</v>
      </c>
      <c r="D21842">
        <v>13516</v>
      </c>
      <c r="E21842">
        <v>15114</v>
      </c>
      <c r="F21842">
        <v>97</v>
      </c>
      <c r="G21842">
        <v>1212</v>
      </c>
      <c r="H21842">
        <v>20</v>
      </c>
      <c r="I21842">
        <v>116</v>
      </c>
      <c r="J21842">
        <v>10</v>
      </c>
      <c r="K21842" s="4">
        <v>1328</v>
      </c>
      <c r="L21842" s="4">
        <v>30</v>
      </c>
      <c r="M21842">
        <v>56</v>
      </c>
      <c r="N21842">
        <v>0</v>
      </c>
      <c r="Q21842">
        <v>15</v>
      </c>
      <c r="R21842">
        <v>0</v>
      </c>
      <c r="S21842">
        <v>15</v>
      </c>
      <c r="T21842">
        <v>1153</v>
      </c>
      <c r="U21842" s="6">
        <v>160</v>
      </c>
      <c r="V21842" s="6">
        <v>15</v>
      </c>
    </row>
    <row r="21843" spans="1:22" x14ac:dyDescent="0.3">
      <c r="A21843" s="2">
        <v>44139</v>
      </c>
      <c r="B21843" t="s">
        <v>2</v>
      </c>
      <c r="C21843">
        <v>8751</v>
      </c>
      <c r="D21843">
        <v>91018</v>
      </c>
      <c r="E21843">
        <v>99769</v>
      </c>
      <c r="F21843">
        <v>828</v>
      </c>
      <c r="G21843">
        <v>7471</v>
      </c>
      <c r="H21843">
        <v>112</v>
      </c>
      <c r="I21843">
        <v>349</v>
      </c>
      <c r="J21843">
        <v>11</v>
      </c>
      <c r="K21843" s="4">
        <v>7820</v>
      </c>
      <c r="L21843" s="4">
        <v>123</v>
      </c>
      <c r="M21843">
        <v>145</v>
      </c>
      <c r="N21843">
        <v>4</v>
      </c>
      <c r="Q21843">
        <v>60</v>
      </c>
      <c r="R21843">
        <v>1</v>
      </c>
      <c r="S21843">
        <v>83</v>
      </c>
      <c r="T21843">
        <v>6950</v>
      </c>
      <c r="U21843" s="6">
        <v>810</v>
      </c>
      <c r="V21843" s="6">
        <v>39</v>
      </c>
    </row>
    <row r="21844" spans="1:22" x14ac:dyDescent="0.3">
      <c r="A21844" s="2">
        <v>44139</v>
      </c>
      <c r="B21844" t="s">
        <v>20</v>
      </c>
      <c r="C21844">
        <v>5983</v>
      </c>
      <c r="D21844">
        <v>49544</v>
      </c>
      <c r="E21844">
        <v>55527</v>
      </c>
      <c r="F21844">
        <v>402</v>
      </c>
      <c r="G21844">
        <v>5035</v>
      </c>
      <c r="H21844">
        <v>50</v>
      </c>
      <c r="I21844">
        <v>131</v>
      </c>
      <c r="J21844">
        <v>2</v>
      </c>
      <c r="K21844" s="4">
        <v>5166</v>
      </c>
      <c r="L21844" s="4">
        <v>52</v>
      </c>
      <c r="M21844">
        <v>141</v>
      </c>
      <c r="N21844">
        <v>1</v>
      </c>
      <c r="Q21844">
        <v>65</v>
      </c>
      <c r="R21844">
        <v>-1</v>
      </c>
      <c r="S21844">
        <v>50</v>
      </c>
      <c r="T21844">
        <v>4582</v>
      </c>
      <c r="U21844" s="6">
        <v>519</v>
      </c>
      <c r="V21844" s="6">
        <v>3</v>
      </c>
    </row>
    <row r="21845" spans="1:22" x14ac:dyDescent="0.3">
      <c r="A21845" s="2">
        <v>44140</v>
      </c>
      <c r="B21845" t="s">
        <v>21</v>
      </c>
      <c r="C21845">
        <v>2154</v>
      </c>
      <c r="D21845">
        <v>33156</v>
      </c>
      <c r="E21845">
        <v>35310</v>
      </c>
      <c r="F21845">
        <v>151</v>
      </c>
      <c r="G21845">
        <v>1855</v>
      </c>
      <c r="H21845">
        <v>15</v>
      </c>
      <c r="I21845">
        <v>104</v>
      </c>
      <c r="J21845">
        <v>6</v>
      </c>
      <c r="K21845" s="4">
        <v>1959</v>
      </c>
      <c r="L21845" s="4">
        <v>21</v>
      </c>
      <c r="M21845">
        <v>53</v>
      </c>
      <c r="N21845">
        <v>0</v>
      </c>
      <c r="Q21845">
        <v>18</v>
      </c>
      <c r="R21845">
        <v>0</v>
      </c>
      <c r="S21845">
        <v>8</v>
      </c>
      <c r="T21845">
        <v>1658</v>
      </c>
      <c r="U21845" s="6">
        <v>283</v>
      </c>
      <c r="V21845" s="6">
        <v>13</v>
      </c>
    </row>
    <row r="21846" spans="1:22" x14ac:dyDescent="0.3">
      <c r="A21846" s="2">
        <v>44140</v>
      </c>
      <c r="B21846" t="s">
        <v>52</v>
      </c>
      <c r="C21846">
        <v>2192</v>
      </c>
      <c r="D21846">
        <v>16861</v>
      </c>
      <c r="E21846">
        <v>19053</v>
      </c>
      <c r="F21846">
        <v>104</v>
      </c>
      <c r="G21846">
        <v>1791</v>
      </c>
      <c r="H21846">
        <v>8</v>
      </c>
      <c r="I21846">
        <v>134</v>
      </c>
      <c r="J21846">
        <v>3</v>
      </c>
      <c r="K21846" s="4">
        <v>1925</v>
      </c>
      <c r="L21846" s="4">
        <v>11</v>
      </c>
      <c r="M21846">
        <v>55</v>
      </c>
      <c r="N21846">
        <v>0</v>
      </c>
      <c r="Q21846">
        <v>23</v>
      </c>
      <c r="R21846">
        <v>0</v>
      </c>
      <c r="S21846">
        <v>29</v>
      </c>
      <c r="T21846">
        <v>1668</v>
      </c>
      <c r="U21846" s="6">
        <v>234</v>
      </c>
      <c r="V21846" s="6">
        <v>-18</v>
      </c>
    </row>
    <row r="21847" spans="1:22" x14ac:dyDescent="0.3">
      <c r="A21847" s="2">
        <v>44140</v>
      </c>
      <c r="B21847" t="s">
        <v>56</v>
      </c>
      <c r="C21847">
        <v>506</v>
      </c>
      <c r="D21847">
        <v>5661</v>
      </c>
      <c r="E21847">
        <v>6167</v>
      </c>
      <c r="F21847">
        <v>22</v>
      </c>
      <c r="G21847">
        <v>459</v>
      </c>
      <c r="H21847">
        <v>7</v>
      </c>
      <c r="I21847">
        <v>23</v>
      </c>
      <c r="J21847">
        <v>1</v>
      </c>
      <c r="K21847" s="4">
        <v>482</v>
      </c>
      <c r="L21847" s="4">
        <v>8</v>
      </c>
      <c r="M21847">
        <v>19</v>
      </c>
      <c r="N21847">
        <v>0</v>
      </c>
      <c r="Q21847">
        <v>10</v>
      </c>
      <c r="R21847">
        <v>0</v>
      </c>
      <c r="S21847">
        <v>4</v>
      </c>
      <c r="T21847">
        <v>411</v>
      </c>
      <c r="U21847" s="6">
        <v>61</v>
      </c>
      <c r="V21847" s="6">
        <v>4</v>
      </c>
    </row>
    <row r="21848" spans="1:22" x14ac:dyDescent="0.3">
      <c r="A21848" s="2">
        <v>44140</v>
      </c>
      <c r="B21848" t="s">
        <v>62</v>
      </c>
      <c r="C21848">
        <v>1102</v>
      </c>
      <c r="D21848">
        <v>9515</v>
      </c>
      <c r="E21848">
        <v>10617</v>
      </c>
      <c r="F21848">
        <v>24</v>
      </c>
      <c r="G21848">
        <v>1046</v>
      </c>
      <c r="H21848">
        <v>0</v>
      </c>
      <c r="I21848">
        <v>11</v>
      </c>
      <c r="J21848">
        <v>0</v>
      </c>
      <c r="K21848" s="4">
        <v>1057</v>
      </c>
      <c r="L21848" s="4">
        <v>0</v>
      </c>
      <c r="M21848">
        <v>20</v>
      </c>
      <c r="N21848">
        <v>0</v>
      </c>
      <c r="Q21848">
        <v>4</v>
      </c>
      <c r="R21848">
        <v>0</v>
      </c>
      <c r="S21848">
        <v>6</v>
      </c>
      <c r="T21848">
        <v>1016</v>
      </c>
      <c r="U21848" s="6">
        <v>37</v>
      </c>
      <c r="V21848" s="6">
        <v>-6</v>
      </c>
    </row>
    <row r="21849" spans="1:22" x14ac:dyDescent="0.3">
      <c r="A21849" s="2">
        <v>44140</v>
      </c>
      <c r="B21849" t="s">
        <v>22</v>
      </c>
      <c r="C21849">
        <v>4217</v>
      </c>
      <c r="D21849">
        <v>38023</v>
      </c>
      <c r="E21849">
        <v>42240</v>
      </c>
      <c r="F21849">
        <v>178</v>
      </c>
      <c r="G21849">
        <v>3626</v>
      </c>
      <c r="H21849">
        <v>24</v>
      </c>
      <c r="I21849">
        <v>127</v>
      </c>
      <c r="J21849">
        <v>3</v>
      </c>
      <c r="K21849" s="4">
        <v>3753</v>
      </c>
      <c r="L21849" s="4">
        <v>27</v>
      </c>
      <c r="M21849">
        <v>137</v>
      </c>
      <c r="N21849">
        <v>0</v>
      </c>
      <c r="Q21849">
        <v>44</v>
      </c>
      <c r="R21849">
        <v>1</v>
      </c>
      <c r="S21849">
        <v>53</v>
      </c>
      <c r="T21849">
        <v>3330</v>
      </c>
      <c r="U21849" s="6">
        <v>379</v>
      </c>
      <c r="V21849" s="6">
        <v>-27</v>
      </c>
    </row>
    <row r="21850" spans="1:22" x14ac:dyDescent="0.3">
      <c r="A21850" s="2">
        <v>44140</v>
      </c>
      <c r="B21850" t="s">
        <v>23</v>
      </c>
      <c r="C21850">
        <v>4435</v>
      </c>
      <c r="D21850">
        <v>31793</v>
      </c>
      <c r="E21850">
        <v>36228</v>
      </c>
      <c r="F21850">
        <v>182</v>
      </c>
      <c r="G21850">
        <v>3682</v>
      </c>
      <c r="H21850">
        <v>24</v>
      </c>
      <c r="I21850">
        <v>197</v>
      </c>
      <c r="J21850">
        <v>5</v>
      </c>
      <c r="K21850" s="4">
        <v>3879</v>
      </c>
      <c r="L21850" s="4">
        <v>29</v>
      </c>
      <c r="M21850">
        <v>216</v>
      </c>
      <c r="N21850">
        <v>2</v>
      </c>
      <c r="Q21850">
        <v>24</v>
      </c>
      <c r="R21850">
        <v>0</v>
      </c>
      <c r="S21850">
        <v>29</v>
      </c>
      <c r="T21850">
        <v>3565</v>
      </c>
      <c r="U21850" s="6">
        <v>290</v>
      </c>
      <c r="V21850" s="6">
        <v>0</v>
      </c>
    </row>
    <row r="21851" spans="1:22" x14ac:dyDescent="0.3">
      <c r="A21851" s="2">
        <v>44140</v>
      </c>
      <c r="B21851" t="s">
        <v>11</v>
      </c>
      <c r="C21851">
        <v>1115</v>
      </c>
      <c r="D21851">
        <v>15325</v>
      </c>
      <c r="E21851">
        <v>16440</v>
      </c>
      <c r="F21851">
        <v>75</v>
      </c>
      <c r="G21851">
        <v>965</v>
      </c>
      <c r="H21851">
        <v>7</v>
      </c>
      <c r="I21851">
        <v>211</v>
      </c>
      <c r="J21851">
        <v>10</v>
      </c>
      <c r="K21851" s="4">
        <v>1176</v>
      </c>
      <c r="L21851" s="4">
        <v>17</v>
      </c>
      <c r="M21851">
        <v>51</v>
      </c>
      <c r="N21851">
        <v>2</v>
      </c>
      <c r="Q21851">
        <v>14</v>
      </c>
      <c r="R21851">
        <v>0</v>
      </c>
      <c r="S21851">
        <v>25</v>
      </c>
      <c r="T21851">
        <v>1020</v>
      </c>
      <c r="U21851" s="6">
        <v>142</v>
      </c>
      <c r="V21851" s="6">
        <v>-8</v>
      </c>
    </row>
    <row r="21852" spans="1:22" x14ac:dyDescent="0.3">
      <c r="A21852" s="2">
        <v>44140</v>
      </c>
      <c r="B21852" t="s">
        <v>57</v>
      </c>
      <c r="C21852">
        <v>541</v>
      </c>
      <c r="D21852">
        <v>5119</v>
      </c>
      <c r="E21852">
        <v>5660</v>
      </c>
      <c r="F21852">
        <v>16</v>
      </c>
      <c r="G21852">
        <v>442</v>
      </c>
      <c r="H21852">
        <v>4</v>
      </c>
      <c r="I21852">
        <v>27</v>
      </c>
      <c r="J21852">
        <v>1</v>
      </c>
      <c r="K21852" s="4">
        <v>469</v>
      </c>
      <c r="L21852" s="4">
        <v>5</v>
      </c>
      <c r="M21852">
        <v>11</v>
      </c>
      <c r="N21852">
        <v>0</v>
      </c>
      <c r="Q21852">
        <v>2</v>
      </c>
      <c r="R21852">
        <v>0</v>
      </c>
      <c r="S21852">
        <v>7</v>
      </c>
      <c r="T21852">
        <v>414</v>
      </c>
      <c r="U21852" s="6">
        <v>53</v>
      </c>
      <c r="V21852" s="6">
        <v>-2</v>
      </c>
    </row>
    <row r="21853" spans="1:22" x14ac:dyDescent="0.3">
      <c r="A21853" s="2">
        <v>44140</v>
      </c>
      <c r="B21853" t="s">
        <v>30</v>
      </c>
      <c r="C21853">
        <v>1253</v>
      </c>
      <c r="D21853">
        <v>13297</v>
      </c>
      <c r="E21853">
        <v>14550</v>
      </c>
      <c r="F21853">
        <v>38</v>
      </c>
      <c r="G21853">
        <v>1017</v>
      </c>
      <c r="H21853">
        <v>4</v>
      </c>
      <c r="I21853">
        <v>233</v>
      </c>
      <c r="J21853">
        <v>13</v>
      </c>
      <c r="K21853" s="4">
        <v>1250</v>
      </c>
      <c r="L21853" s="4">
        <v>17</v>
      </c>
      <c r="M21853">
        <v>52</v>
      </c>
      <c r="N21853">
        <v>0</v>
      </c>
      <c r="Q21853">
        <v>28</v>
      </c>
      <c r="R21853">
        <v>0</v>
      </c>
      <c r="S21853">
        <v>6</v>
      </c>
      <c r="T21853">
        <v>1111</v>
      </c>
      <c r="U21853" s="6">
        <v>111</v>
      </c>
      <c r="V21853" s="6">
        <v>11</v>
      </c>
    </row>
    <row r="21854" spans="1:22" x14ac:dyDescent="0.3">
      <c r="A21854" s="2">
        <v>44140</v>
      </c>
      <c r="B21854" t="s">
        <v>63</v>
      </c>
      <c r="C21854">
        <v>1994</v>
      </c>
      <c r="D21854">
        <v>20727</v>
      </c>
      <c r="E21854">
        <v>22721</v>
      </c>
      <c r="F21854">
        <v>128</v>
      </c>
      <c r="G21854">
        <v>1774</v>
      </c>
      <c r="H21854">
        <v>28</v>
      </c>
      <c r="I21854">
        <v>95</v>
      </c>
      <c r="J21854">
        <v>8</v>
      </c>
      <c r="K21854" s="4">
        <v>1869</v>
      </c>
      <c r="L21854" s="4">
        <v>36</v>
      </c>
      <c r="M21854">
        <v>117</v>
      </c>
      <c r="N21854">
        <v>6</v>
      </c>
      <c r="Q21854">
        <v>38</v>
      </c>
      <c r="R21854">
        <v>1</v>
      </c>
      <c r="S21854">
        <v>32</v>
      </c>
      <c r="T21854">
        <v>1535</v>
      </c>
      <c r="U21854" s="6">
        <v>296</v>
      </c>
      <c r="V21854" s="6">
        <v>3</v>
      </c>
    </row>
    <row r="21855" spans="1:22" x14ac:dyDescent="0.3">
      <c r="A21855" s="2">
        <v>44140</v>
      </c>
      <c r="B21855" t="s">
        <v>13</v>
      </c>
      <c r="C21855">
        <v>1331</v>
      </c>
      <c r="D21855">
        <v>14020</v>
      </c>
      <c r="E21855">
        <v>15351</v>
      </c>
      <c r="F21855">
        <v>59</v>
      </c>
      <c r="G21855">
        <v>1121</v>
      </c>
      <c r="H21855">
        <v>7</v>
      </c>
      <c r="I21855">
        <v>43</v>
      </c>
      <c r="J21855">
        <v>0</v>
      </c>
      <c r="K21855" s="4">
        <v>1164</v>
      </c>
      <c r="L21855" s="4">
        <v>7</v>
      </c>
      <c r="M21855">
        <v>34</v>
      </c>
      <c r="N21855">
        <v>0</v>
      </c>
      <c r="Q21855">
        <v>12</v>
      </c>
      <c r="R21855">
        <v>0</v>
      </c>
      <c r="S21855">
        <v>17</v>
      </c>
      <c r="T21855">
        <v>1047</v>
      </c>
      <c r="U21855" s="6">
        <v>105</v>
      </c>
      <c r="V21855" s="6">
        <v>-10</v>
      </c>
    </row>
    <row r="21856" spans="1:22" x14ac:dyDescent="0.3">
      <c r="A21856" s="2">
        <v>44140</v>
      </c>
      <c r="B21856" t="s">
        <v>37</v>
      </c>
      <c r="C21856">
        <v>841</v>
      </c>
      <c r="D21856">
        <v>6605</v>
      </c>
      <c r="E21856">
        <v>7446</v>
      </c>
      <c r="F21856">
        <v>41</v>
      </c>
      <c r="G21856">
        <v>630</v>
      </c>
      <c r="H21856">
        <v>1</v>
      </c>
      <c r="I21856">
        <v>148</v>
      </c>
      <c r="J21856">
        <v>6</v>
      </c>
      <c r="K21856" s="4">
        <v>778</v>
      </c>
      <c r="L21856" s="4">
        <v>7</v>
      </c>
      <c r="M21856">
        <v>22</v>
      </c>
      <c r="N21856">
        <v>0</v>
      </c>
      <c r="Q21856">
        <v>17</v>
      </c>
      <c r="R21856">
        <v>0</v>
      </c>
      <c r="S21856">
        <v>3</v>
      </c>
      <c r="T21856">
        <v>714</v>
      </c>
      <c r="U21856" s="6">
        <v>47</v>
      </c>
      <c r="V21856" s="6">
        <v>4</v>
      </c>
    </row>
    <row r="21857" spans="1:22" x14ac:dyDescent="0.3">
      <c r="A21857" s="2">
        <v>44140</v>
      </c>
      <c r="B21857" t="s">
        <v>45</v>
      </c>
      <c r="C21857">
        <v>597</v>
      </c>
      <c r="D21857">
        <v>12780</v>
      </c>
      <c r="E21857">
        <v>13377</v>
      </c>
      <c r="F21857">
        <v>62</v>
      </c>
      <c r="G21857">
        <v>491</v>
      </c>
      <c r="H21857">
        <v>3</v>
      </c>
      <c r="I21857">
        <v>74</v>
      </c>
      <c r="J21857">
        <v>4</v>
      </c>
      <c r="K21857" s="4">
        <v>565</v>
      </c>
      <c r="L21857" s="4">
        <v>7</v>
      </c>
      <c r="M21857">
        <v>25</v>
      </c>
      <c r="N21857">
        <v>0</v>
      </c>
      <c r="Q21857">
        <v>8</v>
      </c>
      <c r="R21857">
        <v>0</v>
      </c>
      <c r="S21857">
        <v>3</v>
      </c>
      <c r="T21857">
        <v>516</v>
      </c>
      <c r="U21857" s="6">
        <v>41</v>
      </c>
      <c r="V21857" s="6">
        <v>4</v>
      </c>
    </row>
    <row r="21858" spans="1:22" x14ac:dyDescent="0.3">
      <c r="A21858" s="2">
        <v>44140</v>
      </c>
      <c r="B21858" t="s">
        <v>80</v>
      </c>
      <c r="C21858">
        <v>399</v>
      </c>
      <c r="D21858">
        <v>3576</v>
      </c>
      <c r="E21858">
        <v>3975</v>
      </c>
      <c r="F21858">
        <v>11</v>
      </c>
      <c r="G21858">
        <v>334</v>
      </c>
      <c r="H21858">
        <v>1</v>
      </c>
      <c r="I21858">
        <v>99</v>
      </c>
      <c r="J21858">
        <v>0</v>
      </c>
      <c r="K21858" s="4">
        <v>433</v>
      </c>
      <c r="L21858" s="4">
        <v>1</v>
      </c>
      <c r="M21858">
        <v>14</v>
      </c>
      <c r="N21858">
        <v>1</v>
      </c>
      <c r="Q21858">
        <v>16</v>
      </c>
      <c r="R21858">
        <v>0</v>
      </c>
      <c r="S21858">
        <v>3</v>
      </c>
      <c r="T21858">
        <v>389</v>
      </c>
      <c r="U21858" s="6">
        <v>28</v>
      </c>
      <c r="V21858" s="6">
        <v>-2</v>
      </c>
    </row>
    <row r="21859" spans="1:22" x14ac:dyDescent="0.3">
      <c r="A21859" s="2">
        <v>44140</v>
      </c>
      <c r="B21859" t="s">
        <v>31</v>
      </c>
      <c r="C21859">
        <v>1214</v>
      </c>
      <c r="D21859">
        <v>10891</v>
      </c>
      <c r="E21859">
        <v>12105</v>
      </c>
      <c r="F21859">
        <v>122</v>
      </c>
      <c r="G21859">
        <v>1080</v>
      </c>
      <c r="H21859">
        <v>12</v>
      </c>
      <c r="I21859">
        <v>166</v>
      </c>
      <c r="J21859">
        <v>2</v>
      </c>
      <c r="K21859" s="4">
        <v>1246</v>
      </c>
      <c r="L21859" s="4">
        <v>14</v>
      </c>
      <c r="M21859">
        <v>56</v>
      </c>
      <c r="N21859">
        <v>1</v>
      </c>
      <c r="Q21859">
        <v>20</v>
      </c>
      <c r="R21859">
        <v>0</v>
      </c>
      <c r="S21859">
        <v>21</v>
      </c>
      <c r="T21859">
        <v>1029</v>
      </c>
      <c r="U21859" s="6">
        <v>197</v>
      </c>
      <c r="V21859" s="6">
        <v>-7</v>
      </c>
    </row>
    <row r="21860" spans="1:22" x14ac:dyDescent="0.3">
      <c r="A21860" s="2">
        <v>44140</v>
      </c>
      <c r="B21860" t="s">
        <v>69</v>
      </c>
      <c r="C21860">
        <v>2293</v>
      </c>
      <c r="D21860">
        <v>25538</v>
      </c>
      <c r="E21860">
        <v>27831</v>
      </c>
      <c r="F21860">
        <v>100</v>
      </c>
      <c r="G21860">
        <v>1809</v>
      </c>
      <c r="H21860">
        <v>3</v>
      </c>
      <c r="I21860">
        <v>326</v>
      </c>
      <c r="J21860">
        <v>1</v>
      </c>
      <c r="K21860" s="4">
        <v>2135</v>
      </c>
      <c r="L21860" s="4">
        <v>4</v>
      </c>
      <c r="M21860">
        <v>50</v>
      </c>
      <c r="N21860">
        <v>0</v>
      </c>
      <c r="Q21860">
        <v>32</v>
      </c>
      <c r="R21860">
        <v>1</v>
      </c>
      <c r="S21860">
        <v>27</v>
      </c>
      <c r="T21860">
        <v>1844</v>
      </c>
      <c r="U21860" s="6">
        <v>259</v>
      </c>
      <c r="V21860" s="6">
        <v>-24</v>
      </c>
    </row>
    <row r="21861" spans="1:22" x14ac:dyDescent="0.3">
      <c r="A21861" s="2">
        <v>44140</v>
      </c>
      <c r="B21861" t="s">
        <v>81</v>
      </c>
      <c r="C21861">
        <v>882</v>
      </c>
      <c r="D21861">
        <v>4686</v>
      </c>
      <c r="E21861">
        <v>5568</v>
      </c>
      <c r="F21861">
        <v>36</v>
      </c>
      <c r="G21861">
        <v>726</v>
      </c>
      <c r="H21861">
        <v>5</v>
      </c>
      <c r="I21861">
        <v>258</v>
      </c>
      <c r="J21861">
        <v>8</v>
      </c>
      <c r="K21861" s="4">
        <v>984</v>
      </c>
      <c r="L21861" s="4">
        <v>13</v>
      </c>
      <c r="M21861">
        <v>22</v>
      </c>
      <c r="N21861">
        <v>0</v>
      </c>
      <c r="Q21861">
        <v>24</v>
      </c>
      <c r="R21861">
        <v>0</v>
      </c>
      <c r="S21861">
        <v>13</v>
      </c>
      <c r="T21861">
        <v>843</v>
      </c>
      <c r="U21861" s="6">
        <v>117</v>
      </c>
      <c r="V21861" s="6">
        <v>0</v>
      </c>
    </row>
    <row r="21862" spans="1:22" x14ac:dyDescent="0.3">
      <c r="A21862" s="2">
        <v>44140</v>
      </c>
      <c r="B21862" t="s">
        <v>16</v>
      </c>
      <c r="C21862">
        <v>2120</v>
      </c>
      <c r="D21862">
        <v>28483</v>
      </c>
      <c r="E21862">
        <v>30603</v>
      </c>
      <c r="F21862">
        <v>144</v>
      </c>
      <c r="G21862">
        <v>1713</v>
      </c>
      <c r="H21862">
        <v>20</v>
      </c>
      <c r="I21862">
        <v>73</v>
      </c>
      <c r="J21862">
        <v>2</v>
      </c>
      <c r="K21862" s="4">
        <v>1786</v>
      </c>
      <c r="L21862" s="4">
        <v>22</v>
      </c>
      <c r="M21862">
        <v>79</v>
      </c>
      <c r="N21862">
        <v>0</v>
      </c>
      <c r="Q21862">
        <v>29</v>
      </c>
      <c r="R21862">
        <v>0</v>
      </c>
      <c r="S21862">
        <v>13</v>
      </c>
      <c r="T21862">
        <v>1577</v>
      </c>
      <c r="U21862" s="6">
        <v>180</v>
      </c>
      <c r="V21862" s="6">
        <v>9</v>
      </c>
    </row>
    <row r="21863" spans="1:22" x14ac:dyDescent="0.3">
      <c r="A21863" s="2">
        <v>44140</v>
      </c>
      <c r="B21863" t="s">
        <v>3</v>
      </c>
      <c r="C21863">
        <v>42359</v>
      </c>
      <c r="D21863">
        <v>474309</v>
      </c>
      <c r="E21863">
        <v>516668</v>
      </c>
      <c r="F21863">
        <v>4623</v>
      </c>
      <c r="G21863">
        <v>33860</v>
      </c>
      <c r="H21863">
        <v>192</v>
      </c>
      <c r="I21863">
        <v>341</v>
      </c>
      <c r="J21863">
        <v>3</v>
      </c>
      <c r="K21863" s="4">
        <v>34201</v>
      </c>
      <c r="L21863" s="4">
        <v>195</v>
      </c>
      <c r="M21863">
        <v>1230</v>
      </c>
      <c r="N21863">
        <v>7</v>
      </c>
      <c r="Q21863">
        <v>360</v>
      </c>
      <c r="R21863">
        <v>3</v>
      </c>
      <c r="S21863">
        <v>301</v>
      </c>
      <c r="T21863">
        <v>31458</v>
      </c>
      <c r="U21863" s="6">
        <v>2383</v>
      </c>
      <c r="V21863" s="6">
        <v>-109</v>
      </c>
    </row>
    <row r="21864" spans="1:22" x14ac:dyDescent="0.3">
      <c r="A21864" s="2">
        <v>44140</v>
      </c>
      <c r="B21864" t="s">
        <v>82</v>
      </c>
      <c r="C21864">
        <v>737</v>
      </c>
      <c r="D21864">
        <v>7283</v>
      </c>
      <c r="E21864">
        <v>8020</v>
      </c>
      <c r="F21864">
        <v>43</v>
      </c>
      <c r="G21864">
        <v>557</v>
      </c>
      <c r="H21864">
        <v>2</v>
      </c>
      <c r="I21864">
        <v>149</v>
      </c>
      <c r="J21864">
        <v>1</v>
      </c>
      <c r="K21864" s="4">
        <v>706</v>
      </c>
      <c r="L21864" s="4">
        <v>3</v>
      </c>
      <c r="M21864">
        <v>21</v>
      </c>
      <c r="N21864">
        <v>0</v>
      </c>
      <c r="Q21864">
        <v>11</v>
      </c>
      <c r="R21864">
        <v>0</v>
      </c>
      <c r="S21864">
        <v>2</v>
      </c>
      <c r="T21864">
        <v>648</v>
      </c>
      <c r="U21864" s="6">
        <v>47</v>
      </c>
      <c r="V21864" s="6">
        <v>1</v>
      </c>
    </row>
    <row r="21865" spans="1:22" x14ac:dyDescent="0.3">
      <c r="A21865" s="2">
        <v>44140</v>
      </c>
      <c r="B21865" t="s">
        <v>116</v>
      </c>
      <c r="C21865">
        <v>961</v>
      </c>
      <c r="D21865">
        <v>10222</v>
      </c>
      <c r="E21865">
        <v>11183</v>
      </c>
      <c r="F21865">
        <v>22</v>
      </c>
      <c r="G21865">
        <v>768</v>
      </c>
      <c r="H21865">
        <v>5</v>
      </c>
      <c r="I21865">
        <v>52</v>
      </c>
      <c r="J21865">
        <v>-1</v>
      </c>
      <c r="K21865" s="4">
        <v>820</v>
      </c>
      <c r="L21865" s="4">
        <v>4</v>
      </c>
      <c r="M21865">
        <v>30</v>
      </c>
      <c r="N21865">
        <v>0</v>
      </c>
      <c r="Q21865">
        <v>18</v>
      </c>
      <c r="R21865">
        <v>0</v>
      </c>
      <c r="S21865">
        <v>11</v>
      </c>
      <c r="T21865">
        <v>711</v>
      </c>
      <c r="U21865" s="6">
        <v>91</v>
      </c>
      <c r="V21865" s="6">
        <v>-7</v>
      </c>
    </row>
    <row r="21866" spans="1:22" x14ac:dyDescent="0.3">
      <c r="A21866" s="2">
        <v>44140</v>
      </c>
      <c r="B21866" t="s">
        <v>24</v>
      </c>
      <c r="C21866">
        <v>2168</v>
      </c>
      <c r="D21866">
        <v>18251</v>
      </c>
      <c r="E21866">
        <v>20419</v>
      </c>
      <c r="F21866">
        <v>118</v>
      </c>
      <c r="G21866">
        <v>1640</v>
      </c>
      <c r="H21866">
        <v>17</v>
      </c>
      <c r="I21866">
        <v>285</v>
      </c>
      <c r="J21866">
        <v>4</v>
      </c>
      <c r="K21866" s="4">
        <v>1925</v>
      </c>
      <c r="L21866" s="4">
        <v>21</v>
      </c>
      <c r="M21866">
        <v>65</v>
      </c>
      <c r="N21866">
        <v>0</v>
      </c>
      <c r="Q21866">
        <v>21</v>
      </c>
      <c r="R21866">
        <v>0</v>
      </c>
      <c r="S21866">
        <v>15</v>
      </c>
      <c r="T21866">
        <v>1629</v>
      </c>
      <c r="U21866" s="6">
        <v>275</v>
      </c>
      <c r="V21866" s="6">
        <v>6</v>
      </c>
    </row>
    <row r="21867" spans="1:22" x14ac:dyDescent="0.3">
      <c r="A21867" s="2">
        <v>44140</v>
      </c>
      <c r="B21867" t="s">
        <v>17</v>
      </c>
      <c r="C21867">
        <v>2430</v>
      </c>
      <c r="D21867">
        <v>14958</v>
      </c>
      <c r="E21867">
        <v>17388</v>
      </c>
      <c r="F21867">
        <v>86</v>
      </c>
      <c r="G21867">
        <v>2103</v>
      </c>
      <c r="H21867">
        <v>15</v>
      </c>
      <c r="I21867">
        <v>399</v>
      </c>
      <c r="J21867">
        <v>7</v>
      </c>
      <c r="K21867" s="4">
        <v>2502</v>
      </c>
      <c r="L21867" s="4">
        <v>22</v>
      </c>
      <c r="M21867">
        <v>80</v>
      </c>
      <c r="N21867">
        <v>1</v>
      </c>
      <c r="Q21867">
        <v>38</v>
      </c>
      <c r="R21867">
        <v>0</v>
      </c>
      <c r="S21867">
        <v>26</v>
      </c>
      <c r="T21867">
        <v>2201</v>
      </c>
      <c r="U21867" s="6">
        <v>263</v>
      </c>
      <c r="V21867" s="6">
        <v>-4</v>
      </c>
    </row>
    <row r="21868" spans="1:22" x14ac:dyDescent="0.3">
      <c r="A21868" s="2">
        <v>44140</v>
      </c>
      <c r="B21868" t="s">
        <v>32</v>
      </c>
      <c r="C21868">
        <v>2231</v>
      </c>
      <c r="D21868">
        <v>20205</v>
      </c>
      <c r="E21868">
        <v>22436</v>
      </c>
      <c r="F21868">
        <v>121</v>
      </c>
      <c r="G21868">
        <v>1757</v>
      </c>
      <c r="H21868">
        <v>14</v>
      </c>
      <c r="I21868">
        <v>70</v>
      </c>
      <c r="J21868">
        <v>-1</v>
      </c>
      <c r="K21868" s="4">
        <v>1827</v>
      </c>
      <c r="L21868" s="4">
        <v>13</v>
      </c>
      <c r="M21868">
        <v>81</v>
      </c>
      <c r="N21868">
        <v>0</v>
      </c>
      <c r="Q21868">
        <v>29</v>
      </c>
      <c r="R21868">
        <v>0</v>
      </c>
      <c r="S21868">
        <v>19</v>
      </c>
      <c r="T21868">
        <v>1658</v>
      </c>
      <c r="U21868" s="6">
        <v>140</v>
      </c>
      <c r="V21868" s="6">
        <v>-6</v>
      </c>
    </row>
    <row r="21869" spans="1:22" x14ac:dyDescent="0.3">
      <c r="A21869" s="2">
        <v>44140</v>
      </c>
      <c r="B21869" t="s">
        <v>74</v>
      </c>
      <c r="C21869">
        <v>1056</v>
      </c>
      <c r="D21869">
        <v>5982</v>
      </c>
      <c r="E21869">
        <v>7038</v>
      </c>
      <c r="F21869">
        <v>16</v>
      </c>
      <c r="G21869">
        <v>873</v>
      </c>
      <c r="H21869">
        <v>4</v>
      </c>
      <c r="I21869">
        <v>112</v>
      </c>
      <c r="J21869">
        <v>-1</v>
      </c>
      <c r="K21869" s="4">
        <v>985</v>
      </c>
      <c r="L21869" s="4">
        <v>3</v>
      </c>
      <c r="M21869">
        <v>39</v>
      </c>
      <c r="N21869">
        <v>0</v>
      </c>
      <c r="Q21869">
        <v>13</v>
      </c>
      <c r="R21869">
        <v>0</v>
      </c>
      <c r="S21869">
        <v>7</v>
      </c>
      <c r="T21869">
        <v>898</v>
      </c>
      <c r="U21869" s="6">
        <v>74</v>
      </c>
      <c r="V21869" s="6">
        <v>-4</v>
      </c>
    </row>
    <row r="21870" spans="1:22" x14ac:dyDescent="0.3">
      <c r="A21870" s="2">
        <v>44140</v>
      </c>
      <c r="B21870" t="s">
        <v>38</v>
      </c>
      <c r="C21870">
        <v>1689</v>
      </c>
      <c r="D21870">
        <v>18738</v>
      </c>
      <c r="E21870">
        <v>20427</v>
      </c>
      <c r="F21870">
        <v>62</v>
      </c>
      <c r="G21870">
        <v>1343</v>
      </c>
      <c r="H21870">
        <v>7</v>
      </c>
      <c r="I21870">
        <v>83</v>
      </c>
      <c r="J21870">
        <v>2</v>
      </c>
      <c r="K21870" s="4">
        <v>1426</v>
      </c>
      <c r="L21870" s="4">
        <v>9</v>
      </c>
      <c r="M21870">
        <v>56</v>
      </c>
      <c r="N21870">
        <v>0</v>
      </c>
      <c r="Q21870">
        <v>27</v>
      </c>
      <c r="R21870">
        <v>1</v>
      </c>
      <c r="S21870">
        <v>13</v>
      </c>
      <c r="T21870">
        <v>1266</v>
      </c>
      <c r="U21870" s="6">
        <v>133</v>
      </c>
      <c r="V21870" s="6">
        <v>-5</v>
      </c>
    </row>
    <row r="21871" spans="1:22" x14ac:dyDescent="0.3">
      <c r="A21871" s="2">
        <v>44140</v>
      </c>
      <c r="B21871" t="s">
        <v>39</v>
      </c>
      <c r="C21871">
        <v>2345</v>
      </c>
      <c r="D21871">
        <v>18506</v>
      </c>
      <c r="E21871">
        <v>20851</v>
      </c>
      <c r="F21871">
        <v>48</v>
      </c>
      <c r="G21871">
        <v>1731</v>
      </c>
      <c r="H21871">
        <v>4</v>
      </c>
      <c r="I21871">
        <v>599</v>
      </c>
      <c r="J21871">
        <v>10</v>
      </c>
      <c r="K21871" s="4">
        <v>2330</v>
      </c>
      <c r="L21871" s="4">
        <v>14</v>
      </c>
      <c r="M21871">
        <v>69</v>
      </c>
      <c r="N21871">
        <v>1</v>
      </c>
      <c r="Q21871">
        <v>50</v>
      </c>
      <c r="R21871">
        <v>0</v>
      </c>
      <c r="S21871">
        <v>15</v>
      </c>
      <c r="T21871">
        <v>2113</v>
      </c>
      <c r="U21871" s="6">
        <v>167</v>
      </c>
      <c r="V21871" s="6">
        <v>-1</v>
      </c>
    </row>
    <row r="21872" spans="1:22" x14ac:dyDescent="0.3">
      <c r="A21872" s="2">
        <v>44140</v>
      </c>
      <c r="B21872" t="s">
        <v>75</v>
      </c>
      <c r="C21872">
        <v>1253</v>
      </c>
      <c r="D21872">
        <v>12325</v>
      </c>
      <c r="E21872">
        <v>13578</v>
      </c>
      <c r="F21872">
        <v>87</v>
      </c>
      <c r="G21872">
        <v>1046</v>
      </c>
      <c r="H21872">
        <v>4</v>
      </c>
      <c r="I21872">
        <v>35</v>
      </c>
      <c r="J21872">
        <v>1</v>
      </c>
      <c r="K21872" s="4">
        <v>1081</v>
      </c>
      <c r="L21872" s="4">
        <v>5</v>
      </c>
      <c r="M21872">
        <v>53</v>
      </c>
      <c r="N21872">
        <v>1</v>
      </c>
      <c r="Q21872">
        <v>38</v>
      </c>
      <c r="R21872">
        <v>0</v>
      </c>
      <c r="S21872">
        <v>12</v>
      </c>
      <c r="T21872">
        <v>927</v>
      </c>
      <c r="U21872" s="6">
        <v>116</v>
      </c>
      <c r="V21872" s="6">
        <v>-7</v>
      </c>
    </row>
    <row r="21873" spans="1:22" x14ac:dyDescent="0.3">
      <c r="A21873" s="2">
        <v>44140</v>
      </c>
      <c r="B21873" t="s">
        <v>83</v>
      </c>
      <c r="C21873">
        <v>717</v>
      </c>
      <c r="D21873">
        <v>7962</v>
      </c>
      <c r="E21873">
        <v>8679</v>
      </c>
      <c r="F21873">
        <v>62</v>
      </c>
      <c r="G21873">
        <v>599</v>
      </c>
      <c r="H21873">
        <v>5</v>
      </c>
      <c r="I21873">
        <v>127</v>
      </c>
      <c r="J21873">
        <v>-1</v>
      </c>
      <c r="K21873" s="4">
        <v>726</v>
      </c>
      <c r="L21873" s="4">
        <v>4</v>
      </c>
      <c r="M21873">
        <v>30</v>
      </c>
      <c r="N21873">
        <v>0</v>
      </c>
      <c r="Q21873">
        <v>4</v>
      </c>
      <c r="R21873">
        <v>0</v>
      </c>
      <c r="S21873">
        <v>23</v>
      </c>
      <c r="T21873">
        <v>616</v>
      </c>
      <c r="U21873" s="6">
        <v>106</v>
      </c>
      <c r="V21873" s="6">
        <v>-19</v>
      </c>
    </row>
    <row r="21874" spans="1:22" x14ac:dyDescent="0.3">
      <c r="A21874" s="2">
        <v>44140</v>
      </c>
      <c r="B21874" t="s">
        <v>25</v>
      </c>
      <c r="C21874">
        <v>2348</v>
      </c>
      <c r="D21874">
        <v>22203</v>
      </c>
      <c r="E21874">
        <v>24551</v>
      </c>
      <c r="F21874">
        <v>250</v>
      </c>
      <c r="G21874">
        <v>2012</v>
      </c>
      <c r="H21874">
        <v>28</v>
      </c>
      <c r="I21874">
        <v>131</v>
      </c>
      <c r="J21874">
        <v>3</v>
      </c>
      <c r="K21874" s="4">
        <v>2143</v>
      </c>
      <c r="L21874" s="4">
        <v>31</v>
      </c>
      <c r="M21874">
        <v>103</v>
      </c>
      <c r="N21874">
        <v>0</v>
      </c>
      <c r="Q21874">
        <v>58</v>
      </c>
      <c r="R21874">
        <v>1</v>
      </c>
      <c r="S21874">
        <v>39</v>
      </c>
      <c r="T21874">
        <v>1702</v>
      </c>
      <c r="U21874" s="6">
        <v>383</v>
      </c>
      <c r="V21874" s="6">
        <v>-9</v>
      </c>
    </row>
    <row r="21875" spans="1:22" x14ac:dyDescent="0.3">
      <c r="A21875" s="2">
        <v>44140</v>
      </c>
      <c r="B21875" t="s">
        <v>49</v>
      </c>
      <c r="C21875">
        <v>702</v>
      </c>
      <c r="D21875">
        <v>3728</v>
      </c>
      <c r="E21875">
        <v>4430</v>
      </c>
      <c r="F21875">
        <v>11</v>
      </c>
      <c r="G21875">
        <v>584</v>
      </c>
      <c r="H21875">
        <v>1</v>
      </c>
      <c r="I21875">
        <v>46</v>
      </c>
      <c r="J21875">
        <v>1</v>
      </c>
      <c r="K21875" s="4">
        <v>630</v>
      </c>
      <c r="L21875" s="4">
        <v>2</v>
      </c>
      <c r="M21875">
        <v>40</v>
      </c>
      <c r="N21875">
        <v>-1</v>
      </c>
      <c r="Q21875">
        <v>14</v>
      </c>
      <c r="R21875">
        <v>0</v>
      </c>
      <c r="S21875">
        <v>2</v>
      </c>
      <c r="T21875">
        <v>560</v>
      </c>
      <c r="U21875" s="6">
        <v>56</v>
      </c>
      <c r="V21875" s="6">
        <v>0</v>
      </c>
    </row>
    <row r="21876" spans="1:22" x14ac:dyDescent="0.3">
      <c r="A21876" s="2">
        <v>44140</v>
      </c>
      <c r="B21876" t="s">
        <v>26</v>
      </c>
      <c r="C21876">
        <v>2796</v>
      </c>
      <c r="D21876">
        <v>28084</v>
      </c>
      <c r="E21876">
        <v>30880</v>
      </c>
      <c r="F21876">
        <v>87</v>
      </c>
      <c r="G21876">
        <v>2378</v>
      </c>
      <c r="H21876">
        <v>10</v>
      </c>
      <c r="I21876">
        <v>270</v>
      </c>
      <c r="J21876">
        <v>3</v>
      </c>
      <c r="K21876" s="4">
        <v>2648</v>
      </c>
      <c r="L21876" s="4">
        <v>13</v>
      </c>
      <c r="M21876">
        <v>130</v>
      </c>
      <c r="N21876">
        <v>0</v>
      </c>
      <c r="Q21876">
        <v>51</v>
      </c>
      <c r="R21876">
        <v>0</v>
      </c>
      <c r="S21876">
        <v>22</v>
      </c>
      <c r="T21876">
        <v>2407</v>
      </c>
      <c r="U21876" s="6">
        <v>190</v>
      </c>
      <c r="V21876" s="6">
        <v>-9</v>
      </c>
    </row>
    <row r="21877" spans="1:22" x14ac:dyDescent="0.3">
      <c r="A21877" s="2">
        <v>44140</v>
      </c>
      <c r="B21877" t="s">
        <v>8</v>
      </c>
      <c r="C21877">
        <v>14127</v>
      </c>
      <c r="D21877">
        <v>171080</v>
      </c>
      <c r="E21877">
        <v>185207</v>
      </c>
      <c r="F21877">
        <v>829</v>
      </c>
      <c r="G21877">
        <v>12071</v>
      </c>
      <c r="H21877">
        <v>56</v>
      </c>
      <c r="I21877">
        <v>648</v>
      </c>
      <c r="J21877">
        <v>11</v>
      </c>
      <c r="K21877" s="4">
        <v>12719</v>
      </c>
      <c r="L21877" s="4">
        <v>67</v>
      </c>
      <c r="M21877">
        <v>470</v>
      </c>
      <c r="N21877">
        <v>7</v>
      </c>
      <c r="Q21877">
        <v>114</v>
      </c>
      <c r="R21877">
        <v>1</v>
      </c>
      <c r="S21877">
        <v>122</v>
      </c>
      <c r="T21877">
        <v>11691</v>
      </c>
      <c r="U21877" s="6">
        <v>914</v>
      </c>
      <c r="V21877" s="6">
        <v>-56</v>
      </c>
    </row>
    <row r="21878" spans="1:22" x14ac:dyDescent="0.3">
      <c r="A21878" s="2">
        <v>44140</v>
      </c>
      <c r="B21878" t="s">
        <v>84</v>
      </c>
      <c r="C21878">
        <v>132</v>
      </c>
      <c r="D21878">
        <v>2261</v>
      </c>
      <c r="E21878">
        <v>2393</v>
      </c>
      <c r="F21878">
        <v>5</v>
      </c>
      <c r="G21878">
        <v>113</v>
      </c>
      <c r="H21878">
        <v>0</v>
      </c>
      <c r="I21878">
        <v>13</v>
      </c>
      <c r="J21878">
        <v>0</v>
      </c>
      <c r="K21878" s="4">
        <v>126</v>
      </c>
      <c r="L21878" s="4">
        <v>0</v>
      </c>
      <c r="M21878">
        <v>11</v>
      </c>
      <c r="N21878">
        <v>0</v>
      </c>
      <c r="Q21878">
        <v>3</v>
      </c>
      <c r="R21878">
        <v>0</v>
      </c>
      <c r="S21878">
        <v>1</v>
      </c>
      <c r="T21878">
        <v>114</v>
      </c>
      <c r="U21878" s="6">
        <v>9</v>
      </c>
      <c r="V21878" s="6">
        <v>-1</v>
      </c>
    </row>
    <row r="21879" spans="1:22" x14ac:dyDescent="0.3">
      <c r="A21879" s="2">
        <v>44140</v>
      </c>
      <c r="B21879" t="s">
        <v>64</v>
      </c>
      <c r="C21879">
        <v>2225</v>
      </c>
      <c r="D21879">
        <v>17471</v>
      </c>
      <c r="E21879">
        <v>19696</v>
      </c>
      <c r="F21879">
        <v>103</v>
      </c>
      <c r="G21879">
        <v>1857</v>
      </c>
      <c r="H21879">
        <v>1</v>
      </c>
      <c r="I21879">
        <v>150</v>
      </c>
      <c r="J21879">
        <v>2</v>
      </c>
      <c r="K21879" s="4">
        <v>2007</v>
      </c>
      <c r="L21879" s="4">
        <v>3</v>
      </c>
      <c r="M21879">
        <v>70</v>
      </c>
      <c r="N21879">
        <v>0</v>
      </c>
      <c r="Q21879">
        <v>34</v>
      </c>
      <c r="R21879">
        <v>0</v>
      </c>
      <c r="S21879">
        <v>10</v>
      </c>
      <c r="T21879">
        <v>1863</v>
      </c>
      <c r="U21879" s="6">
        <v>110</v>
      </c>
      <c r="V21879" s="6">
        <v>-7</v>
      </c>
    </row>
    <row r="21880" spans="1:22" x14ac:dyDescent="0.3">
      <c r="A21880" s="2">
        <v>44140</v>
      </c>
      <c r="B21880" t="s">
        <v>46</v>
      </c>
      <c r="C21880">
        <v>1519</v>
      </c>
      <c r="D21880">
        <v>15198</v>
      </c>
      <c r="E21880">
        <v>16717</v>
      </c>
      <c r="F21880">
        <v>15</v>
      </c>
      <c r="G21880">
        <v>1190</v>
      </c>
      <c r="H21880">
        <v>1</v>
      </c>
      <c r="I21880">
        <v>290</v>
      </c>
      <c r="J21880">
        <v>1</v>
      </c>
      <c r="K21880" s="4">
        <v>1480</v>
      </c>
      <c r="L21880" s="4">
        <v>2</v>
      </c>
      <c r="M21880">
        <v>32</v>
      </c>
      <c r="N21880">
        <v>0</v>
      </c>
      <c r="Q21880">
        <v>23</v>
      </c>
      <c r="R21880">
        <v>0</v>
      </c>
      <c r="S21880">
        <v>9</v>
      </c>
      <c r="T21880">
        <v>1376</v>
      </c>
      <c r="U21880" s="6">
        <v>81</v>
      </c>
      <c r="V21880" s="6">
        <v>-7</v>
      </c>
    </row>
    <row r="21881" spans="1:22" x14ac:dyDescent="0.3">
      <c r="A21881" s="2">
        <v>44140</v>
      </c>
      <c r="B21881" t="s">
        <v>53</v>
      </c>
      <c r="C21881">
        <v>1482</v>
      </c>
      <c r="D21881">
        <v>13950</v>
      </c>
      <c r="E21881">
        <v>15432</v>
      </c>
      <c r="F21881">
        <v>115</v>
      </c>
      <c r="G21881">
        <v>1303</v>
      </c>
      <c r="H21881">
        <v>16</v>
      </c>
      <c r="I21881">
        <v>69</v>
      </c>
      <c r="J21881">
        <v>2</v>
      </c>
      <c r="K21881" s="4">
        <v>1372</v>
      </c>
      <c r="L21881" s="4">
        <v>18</v>
      </c>
      <c r="M21881">
        <v>76</v>
      </c>
      <c r="N21881">
        <v>1</v>
      </c>
      <c r="Q21881">
        <v>30</v>
      </c>
      <c r="R21881">
        <v>0</v>
      </c>
      <c r="S21881">
        <v>18</v>
      </c>
      <c r="T21881">
        <v>1192</v>
      </c>
      <c r="U21881" s="6">
        <v>150</v>
      </c>
      <c r="V21881" s="6">
        <v>0</v>
      </c>
    </row>
    <row r="21882" spans="1:22" x14ac:dyDescent="0.3">
      <c r="A21882" s="2">
        <v>44140</v>
      </c>
      <c r="B21882" t="s">
        <v>70</v>
      </c>
      <c r="C21882">
        <v>1461</v>
      </c>
      <c r="D21882">
        <v>8572</v>
      </c>
      <c r="E21882">
        <v>10033</v>
      </c>
      <c r="F21882">
        <v>19</v>
      </c>
      <c r="G21882">
        <v>1265</v>
      </c>
      <c r="H21882">
        <v>7</v>
      </c>
      <c r="I21882">
        <v>113</v>
      </c>
      <c r="J21882">
        <v>0</v>
      </c>
      <c r="K21882" s="4">
        <v>1378</v>
      </c>
      <c r="L21882" s="4">
        <v>7</v>
      </c>
      <c r="M21882">
        <v>50</v>
      </c>
      <c r="N21882">
        <v>0</v>
      </c>
      <c r="Q21882">
        <v>28</v>
      </c>
      <c r="R21882">
        <v>0</v>
      </c>
      <c r="S21882">
        <v>18</v>
      </c>
      <c r="T21882">
        <v>1257</v>
      </c>
      <c r="U21882" s="6">
        <v>93</v>
      </c>
      <c r="V21882" s="6">
        <v>-11</v>
      </c>
    </row>
    <row r="21883" spans="1:22" x14ac:dyDescent="0.3">
      <c r="A21883" s="2">
        <v>44140</v>
      </c>
      <c r="B21883" t="s">
        <v>85</v>
      </c>
      <c r="C21883">
        <v>1712</v>
      </c>
      <c r="D21883">
        <v>10688</v>
      </c>
      <c r="E21883">
        <v>12400</v>
      </c>
      <c r="F21883">
        <v>28</v>
      </c>
      <c r="G21883">
        <v>1181</v>
      </c>
      <c r="H21883">
        <v>3</v>
      </c>
      <c r="I21883">
        <v>303</v>
      </c>
      <c r="J21883">
        <v>4</v>
      </c>
      <c r="K21883" s="4">
        <v>1484</v>
      </c>
      <c r="L21883" s="4">
        <v>7</v>
      </c>
      <c r="M21883">
        <v>50</v>
      </c>
      <c r="N21883">
        <v>0</v>
      </c>
      <c r="Q21883">
        <v>28</v>
      </c>
      <c r="R21883">
        <v>0</v>
      </c>
      <c r="S21883">
        <v>9</v>
      </c>
      <c r="T21883">
        <v>1386</v>
      </c>
      <c r="U21883" s="6">
        <v>70</v>
      </c>
      <c r="V21883" s="6">
        <v>-2</v>
      </c>
    </row>
    <row r="21884" spans="1:22" x14ac:dyDescent="0.3">
      <c r="A21884" s="2">
        <v>44140</v>
      </c>
      <c r="B21884" t="s">
        <v>71</v>
      </c>
      <c r="C21884">
        <v>1067</v>
      </c>
      <c r="D21884">
        <v>11640</v>
      </c>
      <c r="E21884">
        <v>12707</v>
      </c>
      <c r="F21884">
        <v>27</v>
      </c>
      <c r="G21884">
        <v>896</v>
      </c>
      <c r="H21884">
        <v>9</v>
      </c>
      <c r="I21884">
        <v>40</v>
      </c>
      <c r="J21884">
        <v>1</v>
      </c>
      <c r="K21884" s="4">
        <v>936</v>
      </c>
      <c r="L21884" s="4">
        <v>10</v>
      </c>
      <c r="M21884">
        <v>40</v>
      </c>
      <c r="N21884">
        <v>0</v>
      </c>
      <c r="Q21884">
        <v>13</v>
      </c>
      <c r="R21884">
        <v>0</v>
      </c>
      <c r="S21884">
        <v>10</v>
      </c>
      <c r="T21884">
        <v>777</v>
      </c>
      <c r="U21884" s="6">
        <v>146</v>
      </c>
      <c r="V21884" s="6">
        <v>0</v>
      </c>
    </row>
    <row r="21885" spans="1:22" x14ac:dyDescent="0.3">
      <c r="A21885" s="2">
        <v>44140</v>
      </c>
      <c r="B21885" t="s">
        <v>86</v>
      </c>
      <c r="C21885">
        <v>1001</v>
      </c>
      <c r="D21885">
        <v>9251</v>
      </c>
      <c r="E21885">
        <v>10252</v>
      </c>
      <c r="F21885">
        <v>34</v>
      </c>
      <c r="G21885">
        <v>795</v>
      </c>
      <c r="H21885">
        <v>1</v>
      </c>
      <c r="I21885">
        <v>73</v>
      </c>
      <c r="J21885">
        <v>2</v>
      </c>
      <c r="K21885" s="4">
        <v>868</v>
      </c>
      <c r="L21885" s="4">
        <v>3</v>
      </c>
      <c r="M21885">
        <v>23</v>
      </c>
      <c r="N21885">
        <v>0</v>
      </c>
      <c r="Q21885">
        <v>16</v>
      </c>
      <c r="R21885">
        <v>0</v>
      </c>
      <c r="S21885">
        <v>8</v>
      </c>
      <c r="T21885">
        <v>773</v>
      </c>
      <c r="U21885" s="6">
        <v>79</v>
      </c>
      <c r="V21885" s="6">
        <v>-5</v>
      </c>
    </row>
    <row r="21886" spans="1:22" x14ac:dyDescent="0.3">
      <c r="A21886" s="2">
        <v>44140</v>
      </c>
      <c r="B21886" t="s">
        <v>40</v>
      </c>
      <c r="C21886">
        <v>473</v>
      </c>
      <c r="D21886">
        <v>3907</v>
      </c>
      <c r="E21886">
        <v>4380</v>
      </c>
      <c r="F21886">
        <v>5</v>
      </c>
      <c r="G21886">
        <v>402</v>
      </c>
      <c r="H21886">
        <v>-1</v>
      </c>
      <c r="I21886">
        <v>59</v>
      </c>
      <c r="J21886">
        <v>0</v>
      </c>
      <c r="K21886" s="4">
        <v>461</v>
      </c>
      <c r="L21886" s="4">
        <v>-1</v>
      </c>
      <c r="M21886">
        <v>29</v>
      </c>
      <c r="N21886">
        <v>0</v>
      </c>
      <c r="Q21886">
        <v>18</v>
      </c>
      <c r="R21886">
        <v>0</v>
      </c>
      <c r="S21886">
        <v>7</v>
      </c>
      <c r="T21886">
        <v>400</v>
      </c>
      <c r="U21886" s="6">
        <v>43</v>
      </c>
      <c r="V21886" s="6">
        <v>-8</v>
      </c>
    </row>
    <row r="21887" spans="1:22" x14ac:dyDescent="0.3">
      <c r="A21887" s="2">
        <v>44140</v>
      </c>
      <c r="B21887" t="s">
        <v>87</v>
      </c>
      <c r="C21887">
        <v>496</v>
      </c>
      <c r="D21887">
        <v>6893</v>
      </c>
      <c r="E21887">
        <v>7389</v>
      </c>
      <c r="F21887">
        <v>65</v>
      </c>
      <c r="G21887">
        <v>389</v>
      </c>
      <c r="H21887">
        <v>1</v>
      </c>
      <c r="I21887">
        <v>108</v>
      </c>
      <c r="J21887">
        <v>2</v>
      </c>
      <c r="K21887" s="4">
        <v>497</v>
      </c>
      <c r="L21887" s="4">
        <v>3</v>
      </c>
      <c r="M21887">
        <v>14</v>
      </c>
      <c r="N21887">
        <v>1</v>
      </c>
      <c r="Q21887">
        <v>6</v>
      </c>
      <c r="R21887">
        <v>0</v>
      </c>
      <c r="S21887">
        <v>5</v>
      </c>
      <c r="T21887">
        <v>442</v>
      </c>
      <c r="U21887" s="6">
        <v>49</v>
      </c>
      <c r="V21887" s="6">
        <v>-2</v>
      </c>
    </row>
    <row r="21888" spans="1:22" x14ac:dyDescent="0.3">
      <c r="A21888" s="2">
        <v>44140</v>
      </c>
      <c r="B21888" t="s">
        <v>88</v>
      </c>
      <c r="C21888">
        <v>534</v>
      </c>
      <c r="D21888">
        <v>3137</v>
      </c>
      <c r="E21888">
        <v>3671</v>
      </c>
      <c r="F21888">
        <v>4</v>
      </c>
      <c r="G21888">
        <v>433</v>
      </c>
      <c r="H21888">
        <v>0</v>
      </c>
      <c r="I21888">
        <v>68</v>
      </c>
      <c r="J21888">
        <v>0</v>
      </c>
      <c r="K21888" s="4">
        <v>501</v>
      </c>
      <c r="L21888" s="4">
        <v>0</v>
      </c>
      <c r="M21888">
        <v>20</v>
      </c>
      <c r="N21888">
        <v>0</v>
      </c>
      <c r="Q21888">
        <v>7</v>
      </c>
      <c r="R21888">
        <v>0</v>
      </c>
      <c r="S21888">
        <v>5</v>
      </c>
      <c r="T21888">
        <v>448</v>
      </c>
      <c r="U21888" s="6">
        <v>46</v>
      </c>
      <c r="V21888" s="6">
        <v>-5</v>
      </c>
    </row>
    <row r="21889" spans="1:22" x14ac:dyDescent="0.3">
      <c r="A21889" s="2">
        <v>44140</v>
      </c>
      <c r="B21889" t="s">
        <v>9</v>
      </c>
      <c r="C21889">
        <v>1714</v>
      </c>
      <c r="D21889">
        <v>21943</v>
      </c>
      <c r="E21889">
        <v>23657</v>
      </c>
      <c r="F21889">
        <v>60</v>
      </c>
      <c r="G21889">
        <v>1441</v>
      </c>
      <c r="H21889">
        <v>5</v>
      </c>
      <c r="I21889">
        <v>233</v>
      </c>
      <c r="J21889">
        <v>0</v>
      </c>
      <c r="K21889" s="4">
        <v>1674</v>
      </c>
      <c r="L21889" s="4">
        <v>5</v>
      </c>
      <c r="M21889">
        <v>80</v>
      </c>
      <c r="N21889">
        <v>0</v>
      </c>
      <c r="Q21889">
        <v>25</v>
      </c>
      <c r="R21889">
        <v>0</v>
      </c>
      <c r="S21889">
        <v>7</v>
      </c>
      <c r="T21889">
        <v>1521</v>
      </c>
      <c r="U21889" s="6">
        <v>128</v>
      </c>
      <c r="V21889" s="6">
        <v>-2</v>
      </c>
    </row>
    <row r="21890" spans="1:22" x14ac:dyDescent="0.3">
      <c r="A21890" s="2">
        <v>44140</v>
      </c>
      <c r="B21890" t="s">
        <v>65</v>
      </c>
      <c r="C21890">
        <v>1277</v>
      </c>
      <c r="D21890">
        <v>8585</v>
      </c>
      <c r="E21890">
        <v>9862</v>
      </c>
      <c r="F21890">
        <v>22</v>
      </c>
      <c r="G21890">
        <v>1189</v>
      </c>
      <c r="H21890">
        <v>4</v>
      </c>
      <c r="I21890">
        <v>63</v>
      </c>
      <c r="J21890">
        <v>3</v>
      </c>
      <c r="K21890" s="4">
        <v>1252</v>
      </c>
      <c r="L21890" s="4">
        <v>7</v>
      </c>
      <c r="M21890">
        <v>34</v>
      </c>
      <c r="N21890">
        <v>0</v>
      </c>
      <c r="Q21890">
        <v>13</v>
      </c>
      <c r="R21890">
        <v>3</v>
      </c>
      <c r="S21890">
        <v>1</v>
      </c>
      <c r="T21890">
        <v>1137</v>
      </c>
      <c r="U21890" s="6">
        <v>102</v>
      </c>
      <c r="V21890" s="6">
        <v>3</v>
      </c>
    </row>
    <row r="21891" spans="1:22" x14ac:dyDescent="0.3">
      <c r="A21891" s="2">
        <v>44140</v>
      </c>
      <c r="B21891" t="s">
        <v>7</v>
      </c>
      <c r="C21891">
        <v>15119</v>
      </c>
      <c r="D21891">
        <v>169131</v>
      </c>
      <c r="E21891">
        <v>184250</v>
      </c>
      <c r="F21891">
        <v>856</v>
      </c>
      <c r="G21891">
        <v>13354</v>
      </c>
      <c r="H21891">
        <v>103</v>
      </c>
      <c r="I21891">
        <v>699</v>
      </c>
      <c r="J21891">
        <v>15</v>
      </c>
      <c r="K21891" s="4">
        <v>14053</v>
      </c>
      <c r="L21891" s="4">
        <v>118</v>
      </c>
      <c r="M21891">
        <v>485</v>
      </c>
      <c r="N21891">
        <v>4</v>
      </c>
      <c r="Q21891">
        <v>100</v>
      </c>
      <c r="R21891">
        <v>1</v>
      </c>
      <c r="S21891">
        <v>127</v>
      </c>
      <c r="T21891">
        <v>12724</v>
      </c>
      <c r="U21891" s="6">
        <v>1229</v>
      </c>
      <c r="V21891" s="6">
        <v>-10</v>
      </c>
    </row>
    <row r="21892" spans="1:22" x14ac:dyDescent="0.3">
      <c r="A21892" s="2">
        <v>44140</v>
      </c>
      <c r="B21892" t="s">
        <v>89</v>
      </c>
      <c r="C21892">
        <v>1216</v>
      </c>
      <c r="D21892">
        <v>7049</v>
      </c>
      <c r="E21892">
        <v>8265</v>
      </c>
      <c r="F21892">
        <v>5</v>
      </c>
      <c r="G21892">
        <v>998</v>
      </c>
      <c r="H21892">
        <v>2</v>
      </c>
      <c r="I21892">
        <v>16</v>
      </c>
      <c r="J21892">
        <v>2</v>
      </c>
      <c r="K21892" s="4">
        <v>1014</v>
      </c>
      <c r="L21892" s="4">
        <v>4</v>
      </c>
      <c r="M21892">
        <v>8</v>
      </c>
      <c r="N21892">
        <v>0</v>
      </c>
      <c r="Q21892">
        <v>4</v>
      </c>
      <c r="R21892">
        <v>0</v>
      </c>
      <c r="S21892">
        <v>0</v>
      </c>
      <c r="T21892">
        <v>981</v>
      </c>
      <c r="U21892" s="6">
        <v>29</v>
      </c>
      <c r="V21892" s="6">
        <v>4</v>
      </c>
    </row>
    <row r="21893" spans="1:22" x14ac:dyDescent="0.3">
      <c r="A21893" s="2">
        <v>44140</v>
      </c>
      <c r="B21893" t="s">
        <v>90</v>
      </c>
      <c r="C21893">
        <v>1525</v>
      </c>
      <c r="D21893">
        <v>13899</v>
      </c>
      <c r="E21893">
        <v>15424</v>
      </c>
      <c r="F21893">
        <v>38</v>
      </c>
      <c r="G21893">
        <v>1291</v>
      </c>
      <c r="H21893">
        <v>1</v>
      </c>
      <c r="I21893">
        <v>263</v>
      </c>
      <c r="J21893">
        <v>0</v>
      </c>
      <c r="K21893" s="4">
        <v>1554</v>
      </c>
      <c r="L21893" s="4">
        <v>1</v>
      </c>
      <c r="M21893">
        <v>51</v>
      </c>
      <c r="N21893">
        <v>0</v>
      </c>
      <c r="Q21893">
        <v>18</v>
      </c>
      <c r="R21893">
        <v>0</v>
      </c>
      <c r="S21893">
        <v>33</v>
      </c>
      <c r="T21893">
        <v>1416</v>
      </c>
      <c r="U21893" s="6">
        <v>120</v>
      </c>
      <c r="V21893" s="6">
        <v>-32</v>
      </c>
    </row>
    <row r="21894" spans="1:22" x14ac:dyDescent="0.3">
      <c r="A21894" s="2">
        <v>44140</v>
      </c>
      <c r="B21894" t="s">
        <v>76</v>
      </c>
      <c r="C21894">
        <v>2029</v>
      </c>
      <c r="D21894">
        <v>15066</v>
      </c>
      <c r="E21894">
        <v>17095</v>
      </c>
      <c r="F21894">
        <v>64</v>
      </c>
      <c r="G21894">
        <v>1777</v>
      </c>
      <c r="H21894">
        <v>8</v>
      </c>
      <c r="I21894">
        <v>87</v>
      </c>
      <c r="J21894">
        <v>2</v>
      </c>
      <c r="K21894" s="4">
        <v>1864</v>
      </c>
      <c r="L21894" s="4">
        <v>10</v>
      </c>
      <c r="M21894">
        <v>55</v>
      </c>
      <c r="N21894">
        <v>1</v>
      </c>
      <c r="Q21894">
        <v>24</v>
      </c>
      <c r="R21894">
        <v>0</v>
      </c>
      <c r="S21894">
        <v>31</v>
      </c>
      <c r="T21894">
        <v>1595</v>
      </c>
      <c r="U21894" s="6">
        <v>245</v>
      </c>
      <c r="V21894" s="6">
        <v>-21</v>
      </c>
    </row>
    <row r="21895" spans="1:22" x14ac:dyDescent="0.3">
      <c r="A21895" s="2">
        <v>44140</v>
      </c>
      <c r="B21895" t="s">
        <v>54</v>
      </c>
      <c r="C21895">
        <v>588</v>
      </c>
      <c r="D21895">
        <v>6190</v>
      </c>
      <c r="E21895">
        <v>6778</v>
      </c>
      <c r="F21895">
        <v>125</v>
      </c>
      <c r="G21895">
        <v>536</v>
      </c>
      <c r="H21895">
        <v>17</v>
      </c>
      <c r="I21895">
        <v>14</v>
      </c>
      <c r="J21895">
        <v>-2</v>
      </c>
      <c r="K21895" s="4">
        <v>550</v>
      </c>
      <c r="L21895" s="4">
        <v>15</v>
      </c>
      <c r="M21895">
        <v>22</v>
      </c>
      <c r="N21895">
        <v>0</v>
      </c>
      <c r="Q21895">
        <v>7</v>
      </c>
      <c r="R21895">
        <v>0</v>
      </c>
      <c r="S21895">
        <v>11</v>
      </c>
      <c r="T21895">
        <v>391</v>
      </c>
      <c r="U21895" s="6">
        <v>152</v>
      </c>
      <c r="V21895" s="6">
        <v>4</v>
      </c>
    </row>
    <row r="21896" spans="1:22" x14ac:dyDescent="0.3">
      <c r="A21896" s="2">
        <v>44140</v>
      </c>
      <c r="B21896" t="s">
        <v>47</v>
      </c>
      <c r="C21896">
        <v>1154</v>
      </c>
      <c r="D21896">
        <v>9995</v>
      </c>
      <c r="E21896">
        <v>11149</v>
      </c>
      <c r="F21896">
        <v>27</v>
      </c>
      <c r="G21896">
        <v>974</v>
      </c>
      <c r="H21896">
        <v>4</v>
      </c>
      <c r="I21896">
        <v>78</v>
      </c>
      <c r="J21896">
        <v>5</v>
      </c>
      <c r="K21896" s="4">
        <v>1052</v>
      </c>
      <c r="L21896" s="4">
        <v>9</v>
      </c>
      <c r="M21896">
        <v>27</v>
      </c>
      <c r="N21896">
        <v>0</v>
      </c>
      <c r="Q21896">
        <v>7</v>
      </c>
      <c r="R21896">
        <v>1</v>
      </c>
      <c r="S21896">
        <v>30</v>
      </c>
      <c r="T21896">
        <v>900</v>
      </c>
      <c r="U21896" s="6">
        <v>145</v>
      </c>
      <c r="V21896" s="6">
        <v>-22</v>
      </c>
    </row>
    <row r="21897" spans="1:22" x14ac:dyDescent="0.3">
      <c r="A21897" s="2">
        <v>44140</v>
      </c>
      <c r="B21897" t="s">
        <v>41</v>
      </c>
      <c r="C21897">
        <v>1924</v>
      </c>
      <c r="D21897">
        <v>17669</v>
      </c>
      <c r="E21897">
        <v>19593</v>
      </c>
      <c r="F21897">
        <v>65</v>
      </c>
      <c r="G21897">
        <v>1705</v>
      </c>
      <c r="H21897">
        <v>9</v>
      </c>
      <c r="I21897">
        <v>63</v>
      </c>
      <c r="J21897">
        <v>4</v>
      </c>
      <c r="K21897" s="4">
        <v>1768</v>
      </c>
      <c r="L21897" s="4">
        <v>13</v>
      </c>
      <c r="M21897">
        <v>50</v>
      </c>
      <c r="N21897">
        <v>0</v>
      </c>
      <c r="Q21897">
        <v>13</v>
      </c>
      <c r="R21897">
        <v>0</v>
      </c>
      <c r="S21897">
        <v>24</v>
      </c>
      <c r="T21897">
        <v>1602</v>
      </c>
      <c r="U21897" s="6">
        <v>153</v>
      </c>
      <c r="V21897" s="6">
        <v>-11</v>
      </c>
    </row>
    <row r="21898" spans="1:22" x14ac:dyDescent="0.3">
      <c r="A21898" s="2">
        <v>44140</v>
      </c>
      <c r="B21898" t="s">
        <v>58</v>
      </c>
      <c r="C21898">
        <v>1649</v>
      </c>
      <c r="D21898">
        <v>9304</v>
      </c>
      <c r="E21898">
        <v>10953</v>
      </c>
      <c r="F21898">
        <v>84</v>
      </c>
      <c r="G21898">
        <v>1341</v>
      </c>
      <c r="H21898">
        <v>2</v>
      </c>
      <c r="I21898">
        <v>91</v>
      </c>
      <c r="J21898">
        <v>2</v>
      </c>
      <c r="K21898" s="4">
        <v>1432</v>
      </c>
      <c r="L21898" s="4">
        <v>4</v>
      </c>
      <c r="M21898">
        <v>85</v>
      </c>
      <c r="N21898">
        <v>0</v>
      </c>
      <c r="Q21898">
        <v>26</v>
      </c>
      <c r="R21898">
        <v>0</v>
      </c>
      <c r="S21898">
        <v>10</v>
      </c>
      <c r="T21898">
        <v>1307</v>
      </c>
      <c r="U21898" s="6">
        <v>99</v>
      </c>
      <c r="V21898" s="6">
        <v>-6</v>
      </c>
    </row>
    <row r="21899" spans="1:22" x14ac:dyDescent="0.3">
      <c r="A21899" s="2">
        <v>44140</v>
      </c>
      <c r="B21899" t="s">
        <v>50</v>
      </c>
      <c r="C21899">
        <v>3952</v>
      </c>
      <c r="D21899">
        <v>34575</v>
      </c>
      <c r="E21899">
        <v>38527</v>
      </c>
      <c r="F21899">
        <v>246</v>
      </c>
      <c r="G21899">
        <v>2865</v>
      </c>
      <c r="H21899">
        <v>12</v>
      </c>
      <c r="I21899">
        <v>1227</v>
      </c>
      <c r="J21899">
        <v>8</v>
      </c>
      <c r="K21899" s="4">
        <v>4092</v>
      </c>
      <c r="L21899" s="4">
        <v>20</v>
      </c>
      <c r="M21899">
        <v>205</v>
      </c>
      <c r="N21899">
        <v>1</v>
      </c>
      <c r="Q21899">
        <v>86</v>
      </c>
      <c r="R21899">
        <v>1</v>
      </c>
      <c r="S21899">
        <v>27</v>
      </c>
      <c r="T21899">
        <v>3675</v>
      </c>
      <c r="U21899" s="6">
        <v>331</v>
      </c>
      <c r="V21899" s="6">
        <v>-8</v>
      </c>
    </row>
    <row r="21900" spans="1:22" x14ac:dyDescent="0.3">
      <c r="A21900" s="2">
        <v>44140</v>
      </c>
      <c r="B21900" t="s">
        <v>42</v>
      </c>
      <c r="C21900">
        <v>1018</v>
      </c>
      <c r="D21900">
        <v>8793</v>
      </c>
      <c r="E21900">
        <v>9811</v>
      </c>
      <c r="F21900">
        <v>35</v>
      </c>
      <c r="G21900">
        <v>852</v>
      </c>
      <c r="H21900">
        <v>9</v>
      </c>
      <c r="I21900">
        <v>25</v>
      </c>
      <c r="J21900">
        <v>1</v>
      </c>
      <c r="K21900" s="4">
        <v>877</v>
      </c>
      <c r="L21900" s="4">
        <v>10</v>
      </c>
      <c r="M21900">
        <v>54</v>
      </c>
      <c r="N21900">
        <v>2</v>
      </c>
      <c r="Q21900">
        <v>14</v>
      </c>
      <c r="R21900">
        <v>0</v>
      </c>
      <c r="S21900">
        <v>9</v>
      </c>
      <c r="T21900">
        <v>767</v>
      </c>
      <c r="U21900" s="6">
        <v>96</v>
      </c>
      <c r="V21900" s="6">
        <v>1</v>
      </c>
    </row>
    <row r="21901" spans="1:22" x14ac:dyDescent="0.3">
      <c r="A21901" s="2">
        <v>44140</v>
      </c>
      <c r="B21901" t="s">
        <v>77</v>
      </c>
      <c r="C21901">
        <v>1442</v>
      </c>
      <c r="D21901">
        <v>12493</v>
      </c>
      <c r="E21901">
        <v>13935</v>
      </c>
      <c r="F21901">
        <v>73</v>
      </c>
      <c r="G21901">
        <v>1254</v>
      </c>
      <c r="H21901">
        <v>5</v>
      </c>
      <c r="I21901">
        <v>22</v>
      </c>
      <c r="J21901">
        <v>0</v>
      </c>
      <c r="K21901" s="4">
        <v>1276</v>
      </c>
      <c r="L21901" s="4">
        <v>5</v>
      </c>
      <c r="M21901">
        <v>29</v>
      </c>
      <c r="N21901">
        <v>0</v>
      </c>
      <c r="Q21901">
        <v>12</v>
      </c>
      <c r="R21901">
        <v>0</v>
      </c>
      <c r="S21901">
        <v>14</v>
      </c>
      <c r="T21901">
        <v>1125</v>
      </c>
      <c r="U21901" s="6">
        <v>139</v>
      </c>
      <c r="V21901" s="6">
        <v>-9</v>
      </c>
    </row>
    <row r="21902" spans="1:22" x14ac:dyDescent="0.3">
      <c r="A21902" s="2">
        <v>44140</v>
      </c>
      <c r="B21902" t="s">
        <v>27</v>
      </c>
      <c r="C21902">
        <v>4360</v>
      </c>
      <c r="D21902">
        <v>37328</v>
      </c>
      <c r="E21902">
        <v>41688</v>
      </c>
      <c r="F21902">
        <v>330</v>
      </c>
      <c r="G21902">
        <v>3840</v>
      </c>
      <c r="H21902">
        <v>45</v>
      </c>
      <c r="I21902">
        <v>91</v>
      </c>
      <c r="J21902">
        <v>0</v>
      </c>
      <c r="K21902" s="4">
        <v>3931</v>
      </c>
      <c r="L21902" s="4">
        <v>45</v>
      </c>
      <c r="M21902">
        <v>118</v>
      </c>
      <c r="N21902">
        <v>3</v>
      </c>
      <c r="Q21902">
        <v>39</v>
      </c>
      <c r="R21902">
        <v>0</v>
      </c>
      <c r="S21902">
        <v>62</v>
      </c>
      <c r="T21902">
        <v>3332</v>
      </c>
      <c r="U21902" s="6">
        <v>560</v>
      </c>
      <c r="V21902" s="6">
        <v>-17</v>
      </c>
    </row>
    <row r="21903" spans="1:22" x14ac:dyDescent="0.3">
      <c r="A21903" s="2">
        <v>44140</v>
      </c>
      <c r="B21903" t="s">
        <v>43</v>
      </c>
      <c r="C21903">
        <v>2070</v>
      </c>
      <c r="D21903">
        <v>22265</v>
      </c>
      <c r="E21903">
        <v>24335</v>
      </c>
      <c r="F21903">
        <v>86</v>
      </c>
      <c r="G21903">
        <v>1774</v>
      </c>
      <c r="H21903">
        <v>18</v>
      </c>
      <c r="I21903">
        <v>50</v>
      </c>
      <c r="J21903">
        <v>4</v>
      </c>
      <c r="K21903" s="4">
        <v>1824</v>
      </c>
      <c r="L21903" s="4">
        <v>22</v>
      </c>
      <c r="M21903">
        <v>81</v>
      </c>
      <c r="N21903">
        <v>0</v>
      </c>
      <c r="Q21903">
        <v>41</v>
      </c>
      <c r="R21903">
        <v>0</v>
      </c>
      <c r="S21903">
        <v>21</v>
      </c>
      <c r="T21903">
        <v>1590</v>
      </c>
      <c r="U21903" s="6">
        <v>193</v>
      </c>
      <c r="V21903" s="6">
        <v>1</v>
      </c>
    </row>
    <row r="21904" spans="1:22" x14ac:dyDescent="0.3">
      <c r="A21904" s="2">
        <v>44140</v>
      </c>
      <c r="B21904" t="s">
        <v>72</v>
      </c>
      <c r="C21904">
        <v>1306</v>
      </c>
      <c r="D21904">
        <v>9834</v>
      </c>
      <c r="E21904">
        <v>11140</v>
      </c>
      <c r="F21904">
        <v>14</v>
      </c>
      <c r="G21904">
        <v>950</v>
      </c>
      <c r="H21904">
        <v>4</v>
      </c>
      <c r="I21904">
        <v>247</v>
      </c>
      <c r="J21904">
        <v>3</v>
      </c>
      <c r="K21904" s="4">
        <v>1197</v>
      </c>
      <c r="L21904" s="4">
        <v>7</v>
      </c>
      <c r="M21904">
        <v>42</v>
      </c>
      <c r="N21904">
        <v>0</v>
      </c>
      <c r="Q21904">
        <v>30</v>
      </c>
      <c r="R21904">
        <v>0</v>
      </c>
      <c r="S21904">
        <v>5</v>
      </c>
      <c r="T21904">
        <v>1111</v>
      </c>
      <c r="U21904" s="6">
        <v>56</v>
      </c>
      <c r="V21904" s="6">
        <v>2</v>
      </c>
    </row>
    <row r="21905" spans="1:22" x14ac:dyDescent="0.3">
      <c r="A21905" s="2">
        <v>44140</v>
      </c>
      <c r="B21905" t="s">
        <v>59</v>
      </c>
      <c r="C21905">
        <v>406</v>
      </c>
      <c r="D21905">
        <v>4087</v>
      </c>
      <c r="E21905">
        <v>4493</v>
      </c>
      <c r="F21905">
        <v>17</v>
      </c>
      <c r="G21905">
        <v>353</v>
      </c>
      <c r="H21905">
        <v>5</v>
      </c>
      <c r="I21905">
        <v>6</v>
      </c>
      <c r="J21905">
        <v>0</v>
      </c>
      <c r="K21905" s="4">
        <v>359</v>
      </c>
      <c r="L21905" s="4">
        <v>5</v>
      </c>
      <c r="M21905">
        <v>19</v>
      </c>
      <c r="N21905">
        <v>0</v>
      </c>
      <c r="Q21905">
        <v>8</v>
      </c>
      <c r="R21905">
        <v>0</v>
      </c>
      <c r="S21905">
        <v>3</v>
      </c>
      <c r="T21905">
        <v>300</v>
      </c>
      <c r="U21905" s="6">
        <v>51</v>
      </c>
      <c r="V21905" s="6">
        <v>2</v>
      </c>
    </row>
    <row r="21906" spans="1:22" x14ac:dyDescent="0.3">
      <c r="A21906" s="2">
        <v>44140</v>
      </c>
      <c r="B21906" t="s">
        <v>33</v>
      </c>
      <c r="C21906">
        <v>1787</v>
      </c>
      <c r="D21906">
        <v>14462</v>
      </c>
      <c r="E21906">
        <v>16249</v>
      </c>
      <c r="F21906">
        <v>39</v>
      </c>
      <c r="G21906">
        <v>1540</v>
      </c>
      <c r="H21906">
        <v>8</v>
      </c>
      <c r="I21906">
        <v>60</v>
      </c>
      <c r="J21906">
        <v>2</v>
      </c>
      <c r="K21906" s="4">
        <v>1600</v>
      </c>
      <c r="L21906" s="4">
        <v>10</v>
      </c>
      <c r="M21906">
        <v>85</v>
      </c>
      <c r="N21906">
        <v>1</v>
      </c>
      <c r="Q21906">
        <v>32</v>
      </c>
      <c r="R21906">
        <v>0</v>
      </c>
      <c r="S21906">
        <v>14</v>
      </c>
      <c r="T21906">
        <v>1425</v>
      </c>
      <c r="U21906" s="6">
        <v>143</v>
      </c>
      <c r="V21906" s="6">
        <v>-4</v>
      </c>
    </row>
    <row r="21907" spans="1:22" x14ac:dyDescent="0.3">
      <c r="A21907" s="2">
        <v>44140</v>
      </c>
      <c r="B21907" t="s">
        <v>18</v>
      </c>
      <c r="C21907">
        <v>4855</v>
      </c>
      <c r="D21907">
        <v>53869</v>
      </c>
      <c r="E21907">
        <v>58724</v>
      </c>
      <c r="F21907">
        <v>426</v>
      </c>
      <c r="G21907">
        <v>4209</v>
      </c>
      <c r="H21907">
        <v>36</v>
      </c>
      <c r="I21907">
        <v>412</v>
      </c>
      <c r="J21907">
        <v>16</v>
      </c>
      <c r="K21907" s="4">
        <v>4621</v>
      </c>
      <c r="L21907" s="4">
        <v>52</v>
      </c>
      <c r="M21907">
        <v>143</v>
      </c>
      <c r="N21907">
        <v>0</v>
      </c>
      <c r="Q21907">
        <v>63</v>
      </c>
      <c r="R21907">
        <v>0</v>
      </c>
      <c r="S21907">
        <v>59</v>
      </c>
      <c r="T21907">
        <v>4121</v>
      </c>
      <c r="U21907" s="6">
        <v>437</v>
      </c>
      <c r="V21907" s="6">
        <v>-7</v>
      </c>
    </row>
    <row r="21908" spans="1:22" x14ac:dyDescent="0.3">
      <c r="A21908" s="2">
        <v>44140</v>
      </c>
      <c r="B21908" t="s">
        <v>91</v>
      </c>
      <c r="C21908">
        <v>313</v>
      </c>
      <c r="D21908">
        <v>3014</v>
      </c>
      <c r="E21908">
        <v>3327</v>
      </c>
      <c r="F21908">
        <v>1</v>
      </c>
      <c r="G21908">
        <v>255</v>
      </c>
      <c r="H21908">
        <v>1</v>
      </c>
      <c r="I21908">
        <v>42</v>
      </c>
      <c r="J21908">
        <v>-1</v>
      </c>
      <c r="K21908" s="4">
        <v>297</v>
      </c>
      <c r="L21908" s="4">
        <v>0</v>
      </c>
      <c r="M21908">
        <v>6</v>
      </c>
      <c r="N21908">
        <v>0</v>
      </c>
      <c r="Q21908">
        <v>2</v>
      </c>
      <c r="R21908">
        <v>0</v>
      </c>
      <c r="S21908">
        <v>6</v>
      </c>
      <c r="T21908">
        <v>268</v>
      </c>
      <c r="U21908" s="6">
        <v>27</v>
      </c>
      <c r="V21908" s="6">
        <v>-6</v>
      </c>
    </row>
    <row r="21909" spans="1:22" x14ac:dyDescent="0.3">
      <c r="A21909" s="2">
        <v>44140</v>
      </c>
      <c r="B21909" t="s">
        <v>66</v>
      </c>
      <c r="C21909">
        <v>502</v>
      </c>
      <c r="D21909">
        <v>9640</v>
      </c>
      <c r="E21909">
        <v>10142</v>
      </c>
      <c r="F21909">
        <v>11</v>
      </c>
      <c r="G21909">
        <v>438</v>
      </c>
      <c r="H21909">
        <v>2</v>
      </c>
      <c r="I21909">
        <v>34</v>
      </c>
      <c r="J21909">
        <v>0</v>
      </c>
      <c r="K21909" s="4">
        <v>472</v>
      </c>
      <c r="L21909" s="4">
        <v>2</v>
      </c>
      <c r="M21909">
        <v>11</v>
      </c>
      <c r="N21909">
        <v>0</v>
      </c>
      <c r="Q21909">
        <v>6</v>
      </c>
      <c r="R21909">
        <v>0</v>
      </c>
      <c r="S21909">
        <v>1</v>
      </c>
      <c r="T21909">
        <v>432</v>
      </c>
      <c r="U21909" s="6">
        <v>34</v>
      </c>
      <c r="V21909" s="6">
        <v>1</v>
      </c>
    </row>
    <row r="21910" spans="1:22" x14ac:dyDescent="0.3">
      <c r="A21910" s="2">
        <v>44140</v>
      </c>
      <c r="B21910" t="s">
        <v>73</v>
      </c>
      <c r="C21910">
        <v>1949</v>
      </c>
      <c r="D21910">
        <v>13012</v>
      </c>
      <c r="E21910">
        <v>14961</v>
      </c>
      <c r="F21910">
        <v>32</v>
      </c>
      <c r="G21910">
        <v>1690</v>
      </c>
      <c r="H21910">
        <v>4</v>
      </c>
      <c r="I21910">
        <v>254</v>
      </c>
      <c r="J21910">
        <v>4</v>
      </c>
      <c r="K21910" s="4">
        <v>1944</v>
      </c>
      <c r="L21910" s="4">
        <v>8</v>
      </c>
      <c r="M21910">
        <v>56</v>
      </c>
      <c r="N21910">
        <v>0</v>
      </c>
      <c r="Q21910">
        <v>28</v>
      </c>
      <c r="R21910">
        <v>0</v>
      </c>
      <c r="S21910">
        <v>27</v>
      </c>
      <c r="T21910">
        <v>1752</v>
      </c>
      <c r="U21910" s="6">
        <v>164</v>
      </c>
      <c r="V21910" s="6">
        <v>-19</v>
      </c>
    </row>
    <row r="21911" spans="1:22" x14ac:dyDescent="0.3">
      <c r="A21911" s="2">
        <v>44140</v>
      </c>
      <c r="B21911" t="s">
        <v>19</v>
      </c>
      <c r="C21911">
        <v>3949</v>
      </c>
      <c r="D21911">
        <v>353950</v>
      </c>
      <c r="E21911">
        <v>357899</v>
      </c>
      <c r="F21911">
        <v>1458</v>
      </c>
      <c r="G21911">
        <v>4246</v>
      </c>
      <c r="H21911">
        <v>6</v>
      </c>
      <c r="I21911">
        <v>243</v>
      </c>
      <c r="J21911">
        <v>1</v>
      </c>
      <c r="K21911" s="4">
        <v>4489</v>
      </c>
      <c r="L21911" s="4">
        <v>7</v>
      </c>
      <c r="M21911">
        <v>127</v>
      </c>
      <c r="N21911">
        <v>1</v>
      </c>
      <c r="Q21911">
        <v>41</v>
      </c>
      <c r="R21911">
        <v>2</v>
      </c>
      <c r="S21911">
        <v>79</v>
      </c>
      <c r="T21911">
        <v>3768</v>
      </c>
      <c r="U21911" s="6">
        <v>680</v>
      </c>
      <c r="V21911" s="6">
        <v>-74</v>
      </c>
    </row>
    <row r="21912" spans="1:22" x14ac:dyDescent="0.3">
      <c r="A21912" s="2">
        <v>44140</v>
      </c>
      <c r="B21912" t="s">
        <v>51</v>
      </c>
      <c r="C21912">
        <v>1337</v>
      </c>
      <c r="D21912">
        <v>9139</v>
      </c>
      <c r="E21912">
        <v>10476</v>
      </c>
      <c r="F21912">
        <v>28</v>
      </c>
      <c r="G21912">
        <v>1101</v>
      </c>
      <c r="H21912">
        <v>8</v>
      </c>
      <c r="I21912">
        <v>212</v>
      </c>
      <c r="J21912">
        <v>0</v>
      </c>
      <c r="K21912" s="4">
        <v>1313</v>
      </c>
      <c r="L21912" s="4">
        <v>8</v>
      </c>
      <c r="M21912">
        <v>42</v>
      </c>
      <c r="N21912">
        <v>0</v>
      </c>
      <c r="Q21912">
        <v>26</v>
      </c>
      <c r="R21912">
        <v>0</v>
      </c>
      <c r="S21912">
        <v>10</v>
      </c>
      <c r="T21912">
        <v>1194</v>
      </c>
      <c r="U21912" s="6">
        <v>93</v>
      </c>
      <c r="V21912" s="6">
        <v>-2</v>
      </c>
    </row>
    <row r="21913" spans="1:22" x14ac:dyDescent="0.3">
      <c r="A21913" s="2">
        <v>44140</v>
      </c>
      <c r="B21913" t="s">
        <v>5</v>
      </c>
      <c r="C21913">
        <v>2487</v>
      </c>
      <c r="D21913">
        <v>218557</v>
      </c>
      <c r="E21913">
        <v>221044</v>
      </c>
      <c r="F21913">
        <v>797</v>
      </c>
      <c r="G21913">
        <v>2153</v>
      </c>
      <c r="H21913">
        <v>41</v>
      </c>
      <c r="I21913">
        <v>340</v>
      </c>
      <c r="J21913">
        <v>7</v>
      </c>
      <c r="K21913" s="4">
        <v>2493</v>
      </c>
      <c r="L21913" s="4">
        <v>48</v>
      </c>
      <c r="M21913">
        <v>19</v>
      </c>
      <c r="N21913">
        <v>0</v>
      </c>
      <c r="Q21913">
        <v>5</v>
      </c>
      <c r="R21913">
        <v>0</v>
      </c>
      <c r="S21913">
        <v>92</v>
      </c>
      <c r="T21913">
        <v>1817</v>
      </c>
      <c r="U21913" s="6">
        <v>671</v>
      </c>
      <c r="V21913" s="6">
        <v>-44</v>
      </c>
    </row>
    <row r="21914" spans="1:22" x14ac:dyDescent="0.3">
      <c r="A21914" s="2">
        <v>44140</v>
      </c>
      <c r="B21914" t="s">
        <v>44</v>
      </c>
      <c r="C21914">
        <v>389</v>
      </c>
      <c r="D21914">
        <v>4287</v>
      </c>
      <c r="E21914">
        <v>4676</v>
      </c>
      <c r="F21914">
        <v>16</v>
      </c>
      <c r="G21914">
        <v>337</v>
      </c>
      <c r="H21914">
        <v>6</v>
      </c>
      <c r="I21914">
        <v>39</v>
      </c>
      <c r="J21914">
        <v>-2</v>
      </c>
      <c r="K21914" s="4">
        <v>376</v>
      </c>
      <c r="L21914" s="4">
        <v>4</v>
      </c>
      <c r="M21914">
        <v>19</v>
      </c>
      <c r="N21914">
        <v>0</v>
      </c>
      <c r="Q21914">
        <v>12</v>
      </c>
      <c r="R21914">
        <v>1</v>
      </c>
      <c r="S21914">
        <v>2</v>
      </c>
      <c r="T21914">
        <v>271</v>
      </c>
      <c r="U21914" s="6">
        <v>93</v>
      </c>
      <c r="V21914" s="6">
        <v>1</v>
      </c>
    </row>
    <row r="21915" spans="1:22" x14ac:dyDescent="0.3">
      <c r="A21915" s="2">
        <v>44140</v>
      </c>
      <c r="B21915" t="s">
        <v>92</v>
      </c>
      <c r="C21915">
        <v>267</v>
      </c>
      <c r="D21915">
        <v>1634</v>
      </c>
      <c r="E21915">
        <v>1901</v>
      </c>
      <c r="F21915">
        <v>4</v>
      </c>
      <c r="G21915">
        <v>210</v>
      </c>
      <c r="H21915">
        <v>0</v>
      </c>
      <c r="I21915">
        <v>89</v>
      </c>
      <c r="J21915">
        <v>0</v>
      </c>
      <c r="K21915" s="4">
        <v>299</v>
      </c>
      <c r="L21915" s="4">
        <v>0</v>
      </c>
      <c r="M21915">
        <v>13</v>
      </c>
      <c r="N21915">
        <v>0</v>
      </c>
      <c r="Q21915">
        <v>10</v>
      </c>
      <c r="R21915">
        <v>0</v>
      </c>
      <c r="S21915">
        <v>6</v>
      </c>
      <c r="T21915">
        <v>270</v>
      </c>
      <c r="U21915" s="6">
        <v>19</v>
      </c>
      <c r="V21915" s="6">
        <v>-6</v>
      </c>
    </row>
    <row r="21916" spans="1:22" x14ac:dyDescent="0.3">
      <c r="A21916" s="2">
        <v>44140</v>
      </c>
      <c r="B21916" t="s">
        <v>93</v>
      </c>
      <c r="C21916">
        <v>618</v>
      </c>
      <c r="D21916">
        <v>4790</v>
      </c>
      <c r="E21916">
        <v>5408</v>
      </c>
      <c r="F21916">
        <v>18</v>
      </c>
      <c r="G21916">
        <v>526</v>
      </c>
      <c r="H21916">
        <v>2</v>
      </c>
      <c r="I21916">
        <v>28</v>
      </c>
      <c r="J21916">
        <v>-1</v>
      </c>
      <c r="K21916" s="4">
        <v>554</v>
      </c>
      <c r="L21916" s="4">
        <v>1</v>
      </c>
      <c r="M21916">
        <v>25</v>
      </c>
      <c r="N21916">
        <v>0</v>
      </c>
      <c r="Q21916">
        <v>13</v>
      </c>
      <c r="R21916">
        <v>0</v>
      </c>
      <c r="S21916">
        <v>5</v>
      </c>
      <c r="T21916">
        <v>504</v>
      </c>
      <c r="U21916" s="6">
        <v>37</v>
      </c>
      <c r="V21916" s="6">
        <v>-4</v>
      </c>
    </row>
    <row r="21917" spans="1:22" x14ac:dyDescent="0.3">
      <c r="A21917" s="2">
        <v>44140</v>
      </c>
      <c r="B21917" t="s">
        <v>34</v>
      </c>
      <c r="C21917">
        <v>5364</v>
      </c>
      <c r="D21917">
        <v>39608</v>
      </c>
      <c r="E21917">
        <v>44972</v>
      </c>
      <c r="F21917">
        <v>106</v>
      </c>
      <c r="G21917">
        <v>4255</v>
      </c>
      <c r="H21917">
        <v>11</v>
      </c>
      <c r="I21917">
        <v>488</v>
      </c>
      <c r="J21917">
        <v>3</v>
      </c>
      <c r="K21917" s="4">
        <v>4743</v>
      </c>
      <c r="L21917" s="4">
        <v>14</v>
      </c>
      <c r="M21917">
        <v>135</v>
      </c>
      <c r="N21917">
        <v>0</v>
      </c>
      <c r="Q21917">
        <v>63</v>
      </c>
      <c r="R21917">
        <v>-1</v>
      </c>
      <c r="S21917">
        <v>35</v>
      </c>
      <c r="T21917">
        <v>4365</v>
      </c>
      <c r="U21917" s="6">
        <v>315</v>
      </c>
      <c r="V21917" s="6">
        <v>-20</v>
      </c>
    </row>
    <row r="21918" spans="1:22" x14ac:dyDescent="0.3">
      <c r="A21918" s="2">
        <v>44140</v>
      </c>
      <c r="B21918" t="s">
        <v>94</v>
      </c>
      <c r="C21918">
        <v>1410</v>
      </c>
      <c r="D21918">
        <v>13907</v>
      </c>
      <c r="E21918">
        <v>15317</v>
      </c>
      <c r="F21918">
        <v>65</v>
      </c>
      <c r="G21918">
        <v>1185</v>
      </c>
      <c r="H21918">
        <v>7</v>
      </c>
      <c r="I21918">
        <v>40</v>
      </c>
      <c r="J21918">
        <v>6</v>
      </c>
      <c r="K21918" s="4">
        <v>1225</v>
      </c>
      <c r="L21918" s="4">
        <v>13</v>
      </c>
      <c r="M21918">
        <v>46</v>
      </c>
      <c r="N21918">
        <v>0</v>
      </c>
      <c r="Q21918">
        <v>23</v>
      </c>
      <c r="R21918">
        <v>0</v>
      </c>
      <c r="S21918">
        <v>20</v>
      </c>
      <c r="T21918">
        <v>1091</v>
      </c>
      <c r="U21918" s="6">
        <v>111</v>
      </c>
      <c r="V21918" s="6">
        <v>-7</v>
      </c>
    </row>
    <row r="21919" spans="1:22" x14ac:dyDescent="0.3">
      <c r="A21919" s="2">
        <v>44140</v>
      </c>
      <c r="B21919" t="s">
        <v>35</v>
      </c>
      <c r="C21919">
        <v>1769</v>
      </c>
      <c r="D21919">
        <v>23642</v>
      </c>
      <c r="E21919">
        <v>25411</v>
      </c>
      <c r="F21919">
        <v>133</v>
      </c>
      <c r="G21919">
        <v>1520</v>
      </c>
      <c r="H21919">
        <v>36</v>
      </c>
      <c r="I21919">
        <v>70</v>
      </c>
      <c r="J21919">
        <v>2</v>
      </c>
      <c r="K21919" s="4">
        <v>1590</v>
      </c>
      <c r="L21919" s="4">
        <v>38</v>
      </c>
      <c r="M21919">
        <v>39</v>
      </c>
      <c r="N21919">
        <v>0</v>
      </c>
      <c r="Q21919">
        <v>10</v>
      </c>
      <c r="R21919">
        <v>1</v>
      </c>
      <c r="S21919">
        <v>22</v>
      </c>
      <c r="T21919">
        <v>1294</v>
      </c>
      <c r="U21919" s="6">
        <v>286</v>
      </c>
      <c r="V21919" s="6">
        <v>15</v>
      </c>
    </row>
    <row r="21920" spans="1:22" x14ac:dyDescent="0.3">
      <c r="A21920" s="2">
        <v>44140</v>
      </c>
      <c r="B21920" t="s">
        <v>14</v>
      </c>
      <c r="C21920">
        <v>3288</v>
      </c>
      <c r="D21920">
        <v>22683</v>
      </c>
      <c r="E21920">
        <v>25971</v>
      </c>
      <c r="F21920">
        <v>107</v>
      </c>
      <c r="G21920">
        <v>2711</v>
      </c>
      <c r="H21920">
        <v>13</v>
      </c>
      <c r="I21920">
        <v>63</v>
      </c>
      <c r="J21920">
        <v>3</v>
      </c>
      <c r="K21920" s="4">
        <v>2774</v>
      </c>
      <c r="L21920" s="4">
        <v>16</v>
      </c>
      <c r="M21920">
        <v>192</v>
      </c>
      <c r="N21920">
        <v>0</v>
      </c>
      <c r="Q21920">
        <v>43</v>
      </c>
      <c r="R21920">
        <v>0</v>
      </c>
      <c r="S21920">
        <v>19</v>
      </c>
      <c r="T21920">
        <v>2586</v>
      </c>
      <c r="U21920" s="6">
        <v>145</v>
      </c>
      <c r="V21920" s="6">
        <v>-3</v>
      </c>
    </row>
    <row r="21921" spans="1:22" x14ac:dyDescent="0.3">
      <c r="A21921" s="2">
        <v>44140</v>
      </c>
      <c r="B21921" t="s">
        <v>10</v>
      </c>
      <c r="C21921">
        <v>15598</v>
      </c>
      <c r="D21921">
        <v>113170</v>
      </c>
      <c r="E21921">
        <v>128768</v>
      </c>
      <c r="F21921">
        <v>926</v>
      </c>
      <c r="G21921">
        <v>12808</v>
      </c>
      <c r="H21921">
        <v>77</v>
      </c>
      <c r="I21921">
        <v>303</v>
      </c>
      <c r="J21921">
        <v>20</v>
      </c>
      <c r="K21921" s="4">
        <v>13111</v>
      </c>
      <c r="L21921" s="4">
        <v>97</v>
      </c>
      <c r="M21921">
        <v>297</v>
      </c>
      <c r="N21921">
        <v>1</v>
      </c>
      <c r="Q21921">
        <v>122</v>
      </c>
      <c r="R21921">
        <v>1</v>
      </c>
      <c r="S21921">
        <v>160</v>
      </c>
      <c r="T21921">
        <v>11776</v>
      </c>
      <c r="U21921" s="6">
        <v>1213</v>
      </c>
      <c r="V21921" s="6">
        <v>-64</v>
      </c>
    </row>
    <row r="21922" spans="1:22" x14ac:dyDescent="0.3">
      <c r="A21922" s="2">
        <v>44140</v>
      </c>
      <c r="B21922" t="s">
        <v>36</v>
      </c>
      <c r="C21922">
        <v>462</v>
      </c>
      <c r="D21922">
        <v>5982</v>
      </c>
      <c r="E21922">
        <v>6444</v>
      </c>
      <c r="F21922">
        <v>25</v>
      </c>
      <c r="G21922">
        <v>421</v>
      </c>
      <c r="H21922">
        <v>9</v>
      </c>
      <c r="I21922">
        <v>62</v>
      </c>
      <c r="J21922">
        <v>9</v>
      </c>
      <c r="K21922" s="4">
        <v>483</v>
      </c>
      <c r="L21922" s="4">
        <v>18</v>
      </c>
      <c r="M21922">
        <v>23</v>
      </c>
      <c r="N21922">
        <v>1</v>
      </c>
      <c r="Q21922">
        <v>5</v>
      </c>
      <c r="R21922">
        <v>0</v>
      </c>
      <c r="S21922">
        <v>6</v>
      </c>
      <c r="T21922">
        <v>378</v>
      </c>
      <c r="U21922" s="6">
        <v>100</v>
      </c>
      <c r="V21922" s="6">
        <v>12</v>
      </c>
    </row>
    <row r="21923" spans="1:22" x14ac:dyDescent="0.3">
      <c r="A21923" s="2">
        <v>44140</v>
      </c>
      <c r="B21923" t="s">
        <v>95</v>
      </c>
      <c r="C21923">
        <v>437</v>
      </c>
      <c r="D21923">
        <v>6654</v>
      </c>
      <c r="E21923">
        <v>7091</v>
      </c>
      <c r="F21923">
        <v>24</v>
      </c>
      <c r="G21923">
        <v>387</v>
      </c>
      <c r="H21923">
        <v>3</v>
      </c>
      <c r="I21923">
        <v>8</v>
      </c>
      <c r="J21923">
        <v>1</v>
      </c>
      <c r="K21923" s="4">
        <v>395</v>
      </c>
      <c r="L21923" s="4">
        <v>4</v>
      </c>
      <c r="M21923">
        <v>17</v>
      </c>
      <c r="N21923">
        <v>1</v>
      </c>
      <c r="Q21923">
        <v>5</v>
      </c>
      <c r="R21923">
        <v>0</v>
      </c>
      <c r="S21923">
        <v>7</v>
      </c>
      <c r="T21923">
        <v>341</v>
      </c>
      <c r="U21923" s="6">
        <v>49</v>
      </c>
      <c r="V21923" s="6">
        <v>-3</v>
      </c>
    </row>
    <row r="21924" spans="1:22" x14ac:dyDescent="0.3">
      <c r="A21924" s="2">
        <v>44140</v>
      </c>
      <c r="B21924" t="s">
        <v>12</v>
      </c>
      <c r="C21924">
        <v>3980</v>
      </c>
      <c r="D21924">
        <v>32935</v>
      </c>
      <c r="E21924">
        <v>36915</v>
      </c>
      <c r="F21924">
        <v>157</v>
      </c>
      <c r="G21924">
        <v>3523</v>
      </c>
      <c r="H21924">
        <v>24</v>
      </c>
      <c r="I21924">
        <v>139</v>
      </c>
      <c r="J21924">
        <v>1</v>
      </c>
      <c r="K21924" s="4">
        <v>3662</v>
      </c>
      <c r="L21924" s="4">
        <v>25</v>
      </c>
      <c r="M21924">
        <v>120</v>
      </c>
      <c r="N21924">
        <v>1</v>
      </c>
      <c r="Q21924">
        <v>24</v>
      </c>
      <c r="R21924">
        <v>0</v>
      </c>
      <c r="S21924">
        <v>27</v>
      </c>
      <c r="T21924">
        <v>3331</v>
      </c>
      <c r="U21924" s="6">
        <v>307</v>
      </c>
      <c r="V21924" s="6">
        <v>-2</v>
      </c>
    </row>
    <row r="21925" spans="1:22" x14ac:dyDescent="0.3">
      <c r="A21925" s="2">
        <v>44140</v>
      </c>
      <c r="B21925" t="s">
        <v>4</v>
      </c>
      <c r="C21925">
        <v>47601</v>
      </c>
      <c r="D21925">
        <v>471858</v>
      </c>
      <c r="E21925">
        <v>519459</v>
      </c>
      <c r="F21925">
        <v>2328</v>
      </c>
      <c r="G21925">
        <v>38103</v>
      </c>
      <c r="H21925">
        <v>224</v>
      </c>
      <c r="I21925">
        <v>772</v>
      </c>
      <c r="J21925">
        <v>28</v>
      </c>
      <c r="K21925" s="4">
        <v>38875</v>
      </c>
      <c r="L21925" s="4">
        <v>252</v>
      </c>
      <c r="M21925">
        <v>2226</v>
      </c>
      <c r="N21925">
        <v>3</v>
      </c>
      <c r="Q21925">
        <v>580</v>
      </c>
      <c r="R21925">
        <v>2</v>
      </c>
      <c r="S21925">
        <v>317</v>
      </c>
      <c r="T21925">
        <v>35787</v>
      </c>
      <c r="U21925" s="6">
        <v>2508</v>
      </c>
      <c r="V21925" s="6">
        <v>-67</v>
      </c>
    </row>
    <row r="21926" spans="1:22" x14ac:dyDescent="0.3">
      <c r="A21926" s="2">
        <v>44140</v>
      </c>
      <c r="B21926" t="s">
        <v>61</v>
      </c>
      <c r="C21926">
        <v>1346</v>
      </c>
      <c r="D21926">
        <v>7202</v>
      </c>
      <c r="E21926">
        <v>8548</v>
      </c>
      <c r="F21926">
        <v>37</v>
      </c>
      <c r="G21926">
        <v>1013</v>
      </c>
      <c r="H21926">
        <v>5</v>
      </c>
      <c r="I21926">
        <v>55</v>
      </c>
      <c r="J21926">
        <v>1</v>
      </c>
      <c r="K21926" s="4">
        <v>1068</v>
      </c>
      <c r="L21926" s="4">
        <v>6</v>
      </c>
      <c r="M21926">
        <v>34</v>
      </c>
      <c r="N21926">
        <v>2</v>
      </c>
      <c r="Q21926">
        <v>16</v>
      </c>
      <c r="R21926">
        <v>2</v>
      </c>
      <c r="S21926">
        <v>11</v>
      </c>
      <c r="T21926">
        <v>986</v>
      </c>
      <c r="U21926" s="6">
        <v>66</v>
      </c>
      <c r="V21926" s="6">
        <v>-7</v>
      </c>
    </row>
    <row r="21927" spans="1:22" x14ac:dyDescent="0.3">
      <c r="A21927" s="2">
        <v>44140</v>
      </c>
      <c r="B21927" t="s">
        <v>96</v>
      </c>
      <c r="C21927">
        <v>410</v>
      </c>
      <c r="D21927">
        <v>3794</v>
      </c>
      <c r="E21927">
        <v>4204</v>
      </c>
      <c r="F21927">
        <v>16</v>
      </c>
      <c r="G21927">
        <v>344</v>
      </c>
      <c r="H21927">
        <v>4</v>
      </c>
      <c r="I21927">
        <v>47</v>
      </c>
      <c r="J21927">
        <v>12</v>
      </c>
      <c r="K21927" s="4">
        <v>391</v>
      </c>
      <c r="L21927" s="4">
        <v>16</v>
      </c>
      <c r="M21927">
        <v>11</v>
      </c>
      <c r="N21927">
        <v>0</v>
      </c>
      <c r="Q21927">
        <v>13</v>
      </c>
      <c r="R21927">
        <v>0</v>
      </c>
      <c r="S21927">
        <v>9</v>
      </c>
      <c r="T21927">
        <v>322</v>
      </c>
      <c r="U21927" s="6">
        <v>56</v>
      </c>
      <c r="V21927" s="6">
        <v>7</v>
      </c>
    </row>
    <row r="21928" spans="1:22" x14ac:dyDescent="0.3">
      <c r="A21928" s="2">
        <v>44140</v>
      </c>
      <c r="B21928" t="s">
        <v>6</v>
      </c>
      <c r="C21928">
        <v>4547</v>
      </c>
      <c r="D21928">
        <v>42027</v>
      </c>
      <c r="E21928">
        <v>46574</v>
      </c>
      <c r="F21928">
        <v>256</v>
      </c>
      <c r="G21928">
        <v>4099</v>
      </c>
      <c r="H21928">
        <v>39</v>
      </c>
      <c r="I21928">
        <v>266</v>
      </c>
      <c r="J21928">
        <v>-4</v>
      </c>
      <c r="K21928" s="4">
        <v>4365</v>
      </c>
      <c r="L21928" s="4">
        <v>35</v>
      </c>
      <c r="M21928">
        <v>270</v>
      </c>
      <c r="N21928">
        <v>4</v>
      </c>
      <c r="Q21928">
        <v>61</v>
      </c>
      <c r="R21928">
        <v>3</v>
      </c>
      <c r="S21928">
        <v>106</v>
      </c>
      <c r="T21928">
        <v>3670</v>
      </c>
      <c r="U21928" s="6">
        <v>634</v>
      </c>
      <c r="V21928" s="6">
        <v>-74</v>
      </c>
    </row>
    <row r="21929" spans="1:22" x14ac:dyDescent="0.3">
      <c r="A21929" s="2">
        <v>44140</v>
      </c>
      <c r="B21929" t="s">
        <v>15</v>
      </c>
      <c r="C21929">
        <v>7913</v>
      </c>
      <c r="D21929">
        <v>61109</v>
      </c>
      <c r="E21929">
        <v>69022</v>
      </c>
      <c r="F21929">
        <v>343</v>
      </c>
      <c r="G21929">
        <v>6679</v>
      </c>
      <c r="H21929">
        <v>42</v>
      </c>
      <c r="I21929">
        <v>91</v>
      </c>
      <c r="J21929">
        <v>5</v>
      </c>
      <c r="K21929" s="4">
        <v>6770</v>
      </c>
      <c r="L21929" s="4">
        <v>47</v>
      </c>
      <c r="M21929">
        <v>436</v>
      </c>
      <c r="N21929">
        <v>2</v>
      </c>
      <c r="Q21929">
        <v>120</v>
      </c>
      <c r="R21929">
        <v>0</v>
      </c>
      <c r="S21929">
        <v>85</v>
      </c>
      <c r="T21929">
        <v>6007</v>
      </c>
      <c r="U21929" s="6">
        <v>643</v>
      </c>
      <c r="V21929" s="6">
        <v>-38</v>
      </c>
    </row>
    <row r="21930" spans="1:22" x14ac:dyDescent="0.3">
      <c r="A21930" s="2">
        <v>44140</v>
      </c>
      <c r="B21930" t="s">
        <v>28</v>
      </c>
      <c r="C21930">
        <v>2864</v>
      </c>
      <c r="D21930">
        <v>26736</v>
      </c>
      <c r="E21930">
        <v>29600</v>
      </c>
      <c r="F21930">
        <v>105</v>
      </c>
      <c r="G21930">
        <v>2257</v>
      </c>
      <c r="H21930">
        <v>13</v>
      </c>
      <c r="I21930">
        <v>355</v>
      </c>
      <c r="J21930">
        <v>3</v>
      </c>
      <c r="K21930" s="4">
        <v>2612</v>
      </c>
      <c r="L21930" s="4">
        <v>16</v>
      </c>
      <c r="M21930">
        <v>97</v>
      </c>
      <c r="N21930">
        <v>0</v>
      </c>
      <c r="Q21930">
        <v>24</v>
      </c>
      <c r="R21930">
        <v>0</v>
      </c>
      <c r="S21930">
        <v>27</v>
      </c>
      <c r="T21930">
        <v>2332</v>
      </c>
      <c r="U21930" s="6">
        <v>256</v>
      </c>
      <c r="V21930" s="6">
        <v>-11</v>
      </c>
    </row>
    <row r="21931" spans="1:22" x14ac:dyDescent="0.3">
      <c r="A21931" s="2">
        <v>44140</v>
      </c>
      <c r="B21931" t="s">
        <v>67</v>
      </c>
      <c r="C21931">
        <v>1897</v>
      </c>
      <c r="D21931">
        <v>5960</v>
      </c>
      <c r="E21931">
        <v>7857</v>
      </c>
      <c r="F21931">
        <v>15</v>
      </c>
      <c r="G21931">
        <v>1793</v>
      </c>
      <c r="H21931">
        <v>1</v>
      </c>
      <c r="I21931">
        <v>18</v>
      </c>
      <c r="J21931">
        <v>1</v>
      </c>
      <c r="K21931" s="4">
        <v>1811</v>
      </c>
      <c r="L21931" s="4">
        <v>2</v>
      </c>
      <c r="M21931">
        <v>27</v>
      </c>
      <c r="N21931">
        <v>0</v>
      </c>
      <c r="Q21931">
        <v>10</v>
      </c>
      <c r="R21931">
        <v>0</v>
      </c>
      <c r="S21931">
        <v>6</v>
      </c>
      <c r="T21931">
        <v>1764</v>
      </c>
      <c r="U21931" s="6">
        <v>37</v>
      </c>
      <c r="V21931" s="6">
        <v>-4</v>
      </c>
    </row>
    <row r="21932" spans="1:22" x14ac:dyDescent="0.3">
      <c r="A21932" s="2">
        <v>44140</v>
      </c>
      <c r="B21932" t="s">
        <v>60</v>
      </c>
      <c r="C21932">
        <v>546</v>
      </c>
      <c r="D21932">
        <v>7985</v>
      </c>
      <c r="E21932">
        <v>8531</v>
      </c>
      <c r="F21932">
        <v>19</v>
      </c>
      <c r="G21932">
        <v>470</v>
      </c>
      <c r="H21932">
        <v>7</v>
      </c>
      <c r="I21932">
        <v>71</v>
      </c>
      <c r="J21932">
        <v>-1</v>
      </c>
      <c r="K21932" s="4">
        <v>541</v>
      </c>
      <c r="L21932" s="4">
        <v>6</v>
      </c>
      <c r="M21932">
        <v>26</v>
      </c>
      <c r="N21932">
        <v>0</v>
      </c>
      <c r="Q21932">
        <v>7</v>
      </c>
      <c r="R21932">
        <v>0</v>
      </c>
      <c r="S21932">
        <v>10</v>
      </c>
      <c r="T21932">
        <v>408</v>
      </c>
      <c r="U21932" s="6">
        <v>126</v>
      </c>
      <c r="V21932" s="6">
        <v>-4</v>
      </c>
    </row>
    <row r="21933" spans="1:22" x14ac:dyDescent="0.3">
      <c r="A21933" s="2">
        <v>44140</v>
      </c>
      <c r="B21933" t="s">
        <v>68</v>
      </c>
      <c r="C21933">
        <v>591</v>
      </c>
      <c r="D21933">
        <v>6079</v>
      </c>
      <c r="E21933">
        <v>6670</v>
      </c>
      <c r="F21933">
        <v>25</v>
      </c>
      <c r="G21933">
        <v>520</v>
      </c>
      <c r="H21933">
        <v>1</v>
      </c>
      <c r="I21933">
        <v>53</v>
      </c>
      <c r="J21933">
        <v>1</v>
      </c>
      <c r="K21933" s="4">
        <v>573</v>
      </c>
      <c r="L21933" s="4">
        <v>2</v>
      </c>
      <c r="M21933">
        <v>18</v>
      </c>
      <c r="N21933">
        <v>0</v>
      </c>
      <c r="Q21933">
        <v>4</v>
      </c>
      <c r="R21933">
        <v>0</v>
      </c>
      <c r="S21933">
        <v>6</v>
      </c>
      <c r="T21933">
        <v>531</v>
      </c>
      <c r="U21933" s="6">
        <v>38</v>
      </c>
      <c r="V21933" s="6">
        <v>-4</v>
      </c>
    </row>
    <row r="21934" spans="1:22" x14ac:dyDescent="0.3">
      <c r="A21934" s="2">
        <v>44140</v>
      </c>
      <c r="B21934" t="s">
        <v>97</v>
      </c>
      <c r="C21934">
        <v>240</v>
      </c>
      <c r="D21934">
        <v>2892</v>
      </c>
      <c r="E21934">
        <v>3132</v>
      </c>
      <c r="F21934">
        <v>7</v>
      </c>
      <c r="G21934">
        <v>204</v>
      </c>
      <c r="H21934">
        <v>0</v>
      </c>
      <c r="I21934">
        <v>19</v>
      </c>
      <c r="J21934">
        <v>0</v>
      </c>
      <c r="K21934" s="4">
        <v>223</v>
      </c>
      <c r="L21934" s="4">
        <v>0</v>
      </c>
      <c r="M21934">
        <v>8</v>
      </c>
      <c r="N21934">
        <v>0</v>
      </c>
      <c r="Q21934">
        <v>2</v>
      </c>
      <c r="R21934">
        <v>0</v>
      </c>
      <c r="S21934">
        <v>1</v>
      </c>
      <c r="T21934">
        <v>202</v>
      </c>
      <c r="U21934" s="6">
        <v>19</v>
      </c>
      <c r="V21934" s="6">
        <v>-1</v>
      </c>
    </row>
    <row r="21935" spans="1:22" x14ac:dyDescent="0.3">
      <c r="A21935" s="2">
        <v>44140</v>
      </c>
      <c r="B21935" t="s">
        <v>78</v>
      </c>
      <c r="C21935">
        <v>1748</v>
      </c>
      <c r="D21935">
        <v>17397</v>
      </c>
      <c r="E21935">
        <v>19145</v>
      </c>
      <c r="F21935">
        <v>45</v>
      </c>
      <c r="G21935">
        <v>1475</v>
      </c>
      <c r="H21935">
        <v>5</v>
      </c>
      <c r="I21935">
        <v>128</v>
      </c>
      <c r="J21935">
        <v>-1</v>
      </c>
      <c r="K21935" s="4">
        <v>1603</v>
      </c>
      <c r="L21935" s="4">
        <v>4</v>
      </c>
      <c r="M21935">
        <v>19</v>
      </c>
      <c r="N21935">
        <v>0</v>
      </c>
      <c r="Q21935">
        <v>11</v>
      </c>
      <c r="R21935">
        <v>0</v>
      </c>
      <c r="S21935">
        <v>24</v>
      </c>
      <c r="T21935">
        <v>1424</v>
      </c>
      <c r="U21935" s="6">
        <v>168</v>
      </c>
      <c r="V21935" s="6">
        <v>-20</v>
      </c>
    </row>
    <row r="21936" spans="1:22" x14ac:dyDescent="0.3">
      <c r="A21936" s="2">
        <v>44140</v>
      </c>
      <c r="B21936" t="s">
        <v>29</v>
      </c>
      <c r="C21936">
        <v>4648</v>
      </c>
      <c r="D21936">
        <v>42331</v>
      </c>
      <c r="E21936">
        <v>46979</v>
      </c>
      <c r="F21936">
        <v>300</v>
      </c>
      <c r="G21936">
        <v>4090</v>
      </c>
      <c r="H21936">
        <v>55</v>
      </c>
      <c r="I21936">
        <v>178</v>
      </c>
      <c r="J21936">
        <v>8</v>
      </c>
      <c r="K21936" s="4">
        <v>4268</v>
      </c>
      <c r="L21936" s="4">
        <v>63</v>
      </c>
      <c r="M21936">
        <v>171</v>
      </c>
      <c r="N21936">
        <v>3</v>
      </c>
      <c r="Q21936">
        <v>72</v>
      </c>
      <c r="R21936">
        <v>5</v>
      </c>
      <c r="S21936">
        <v>83</v>
      </c>
      <c r="T21936">
        <v>3441</v>
      </c>
      <c r="U21936" s="6">
        <v>755</v>
      </c>
      <c r="V21936" s="6">
        <v>-25</v>
      </c>
    </row>
    <row r="21937" spans="1:22" x14ac:dyDescent="0.3">
      <c r="A21937" s="2">
        <v>44140</v>
      </c>
      <c r="B21937" t="s">
        <v>79</v>
      </c>
      <c r="C21937">
        <v>1772</v>
      </c>
      <c r="D21937">
        <v>7182</v>
      </c>
      <c r="E21937">
        <v>8954</v>
      </c>
      <c r="F21937">
        <v>26</v>
      </c>
      <c r="G21937">
        <v>1606</v>
      </c>
      <c r="H21937">
        <v>1</v>
      </c>
      <c r="I21937">
        <v>33</v>
      </c>
      <c r="J21937">
        <v>0</v>
      </c>
      <c r="K21937" s="4">
        <v>1639</v>
      </c>
      <c r="L21937" s="4">
        <v>1</v>
      </c>
      <c r="M21937">
        <v>20</v>
      </c>
      <c r="N21937">
        <v>0</v>
      </c>
      <c r="Q21937">
        <v>7</v>
      </c>
      <c r="R21937">
        <v>0</v>
      </c>
      <c r="S21937">
        <v>10</v>
      </c>
      <c r="T21937">
        <v>1592</v>
      </c>
      <c r="U21937" s="6">
        <v>40</v>
      </c>
      <c r="V21937" s="6">
        <v>-9</v>
      </c>
    </row>
    <row r="21938" spans="1:22" x14ac:dyDescent="0.3">
      <c r="A21938" s="2">
        <v>44140</v>
      </c>
      <c r="B21938" t="s">
        <v>48</v>
      </c>
      <c r="C21938">
        <v>1745</v>
      </c>
      <c r="D21938">
        <v>13526</v>
      </c>
      <c r="E21938">
        <v>15271</v>
      </c>
      <c r="F21938">
        <v>14</v>
      </c>
      <c r="G21938">
        <v>1491</v>
      </c>
      <c r="H21938">
        <v>1</v>
      </c>
      <c r="I21938">
        <v>181</v>
      </c>
      <c r="J21938">
        <v>2</v>
      </c>
      <c r="K21938" s="4">
        <v>1672</v>
      </c>
      <c r="L21938" s="4">
        <v>3</v>
      </c>
      <c r="M21938">
        <v>35</v>
      </c>
      <c r="N21938">
        <v>0</v>
      </c>
      <c r="Q21938">
        <v>27</v>
      </c>
      <c r="R21938">
        <v>0</v>
      </c>
      <c r="S21938">
        <v>9</v>
      </c>
      <c r="T21938">
        <v>1522</v>
      </c>
      <c r="U21938" s="6">
        <v>123</v>
      </c>
      <c r="V21938" s="6">
        <v>-6</v>
      </c>
    </row>
    <row r="21939" spans="1:22" x14ac:dyDescent="0.3">
      <c r="A21939" s="2">
        <v>44140</v>
      </c>
      <c r="B21939" t="s">
        <v>55</v>
      </c>
      <c r="C21939">
        <v>1608</v>
      </c>
      <c r="D21939">
        <v>13534</v>
      </c>
      <c r="E21939">
        <v>15142</v>
      </c>
      <c r="F21939">
        <v>28</v>
      </c>
      <c r="G21939">
        <v>1220</v>
      </c>
      <c r="H21939">
        <v>8</v>
      </c>
      <c r="I21939">
        <v>116</v>
      </c>
      <c r="J21939">
        <v>0</v>
      </c>
      <c r="K21939" s="4">
        <v>1336</v>
      </c>
      <c r="L21939" s="4">
        <v>8</v>
      </c>
      <c r="M21939">
        <v>57</v>
      </c>
      <c r="N21939">
        <v>1</v>
      </c>
      <c r="Q21939">
        <v>16</v>
      </c>
      <c r="R21939">
        <v>1</v>
      </c>
      <c r="S21939">
        <v>13</v>
      </c>
      <c r="T21939">
        <v>1166</v>
      </c>
      <c r="U21939" s="6">
        <v>154</v>
      </c>
      <c r="V21939" s="6">
        <v>-6</v>
      </c>
    </row>
    <row r="21940" spans="1:22" x14ac:dyDescent="0.3">
      <c r="A21940" s="2">
        <v>44140</v>
      </c>
      <c r="B21940" t="s">
        <v>2</v>
      </c>
      <c r="C21940">
        <v>8836</v>
      </c>
      <c r="D21940">
        <v>91624</v>
      </c>
      <c r="E21940">
        <v>100460</v>
      </c>
      <c r="F21940">
        <v>691</v>
      </c>
      <c r="G21940">
        <v>7561</v>
      </c>
      <c r="H21940">
        <v>90</v>
      </c>
      <c r="I21940">
        <v>350</v>
      </c>
      <c r="J21940">
        <v>1</v>
      </c>
      <c r="K21940" s="4">
        <v>7911</v>
      </c>
      <c r="L21940" s="4">
        <v>91</v>
      </c>
      <c r="M21940">
        <v>144</v>
      </c>
      <c r="N21940">
        <v>-1</v>
      </c>
      <c r="Q21940">
        <v>59</v>
      </c>
      <c r="R21940">
        <v>-1</v>
      </c>
      <c r="S21940">
        <v>83</v>
      </c>
      <c r="T21940">
        <v>7033</v>
      </c>
      <c r="U21940" s="6">
        <v>819</v>
      </c>
      <c r="V21940" s="6">
        <v>9</v>
      </c>
    </row>
    <row r="21941" spans="1:22" x14ac:dyDescent="0.3">
      <c r="A21941" s="2">
        <v>44140</v>
      </c>
      <c r="B21941" t="s">
        <v>20</v>
      </c>
      <c r="C21941">
        <v>6030</v>
      </c>
      <c r="D21941">
        <v>49785</v>
      </c>
      <c r="E21941">
        <v>55815</v>
      </c>
      <c r="F21941">
        <v>288</v>
      </c>
      <c r="G21941">
        <v>5079</v>
      </c>
      <c r="H21941">
        <v>44</v>
      </c>
      <c r="I21941">
        <v>135</v>
      </c>
      <c r="J21941">
        <v>4</v>
      </c>
      <c r="K21941" s="4">
        <v>5214</v>
      </c>
      <c r="L21941" s="4">
        <v>48</v>
      </c>
      <c r="M21941">
        <v>142</v>
      </c>
      <c r="N21941">
        <v>1</v>
      </c>
      <c r="Q21941">
        <v>65</v>
      </c>
      <c r="R21941">
        <v>0</v>
      </c>
      <c r="S21941">
        <v>65</v>
      </c>
      <c r="T21941">
        <v>4647</v>
      </c>
      <c r="U21941" s="6">
        <v>502</v>
      </c>
      <c r="V21941" s="6">
        <v>-17</v>
      </c>
    </row>
    <row r="21942" spans="1:22" x14ac:dyDescent="0.3">
      <c r="A21942" s="2">
        <v>44141</v>
      </c>
      <c r="B21942" t="s">
        <v>21</v>
      </c>
      <c r="C21942">
        <v>2187</v>
      </c>
      <c r="D21942">
        <v>33294</v>
      </c>
      <c r="E21942">
        <v>35481</v>
      </c>
      <c r="F21942">
        <v>171</v>
      </c>
      <c r="G21942">
        <v>1887</v>
      </c>
      <c r="H21942">
        <v>32</v>
      </c>
      <c r="I21942">
        <v>111</v>
      </c>
      <c r="J21942">
        <v>7</v>
      </c>
      <c r="K21942" s="4">
        <v>1998</v>
      </c>
      <c r="L21942" s="4">
        <v>39</v>
      </c>
      <c r="M21942">
        <v>54</v>
      </c>
      <c r="N21942">
        <v>1</v>
      </c>
      <c r="Q21942">
        <v>18</v>
      </c>
      <c r="R21942">
        <v>0</v>
      </c>
      <c r="S21942">
        <v>31</v>
      </c>
      <c r="T21942">
        <v>1689</v>
      </c>
      <c r="U21942" s="6">
        <v>291</v>
      </c>
      <c r="V21942" s="6">
        <v>8</v>
      </c>
    </row>
    <row r="21943" spans="1:22" x14ac:dyDescent="0.3">
      <c r="A21943" s="2">
        <v>44141</v>
      </c>
      <c r="B21943" t="s">
        <v>52</v>
      </c>
      <c r="C21943">
        <v>2194</v>
      </c>
      <c r="D21943">
        <v>16884</v>
      </c>
      <c r="E21943">
        <v>19078</v>
      </c>
      <c r="F21943">
        <v>25</v>
      </c>
      <c r="G21943">
        <v>1793</v>
      </c>
      <c r="H21943">
        <v>2</v>
      </c>
      <c r="I21943">
        <v>133</v>
      </c>
      <c r="J21943">
        <v>-1</v>
      </c>
      <c r="K21943" s="4">
        <v>1926</v>
      </c>
      <c r="L21943" s="4">
        <v>1</v>
      </c>
      <c r="M21943">
        <v>55</v>
      </c>
      <c r="N21943">
        <v>0</v>
      </c>
      <c r="Q21943">
        <v>23</v>
      </c>
      <c r="R21943">
        <v>0</v>
      </c>
      <c r="S21943">
        <v>27</v>
      </c>
      <c r="T21943">
        <v>1695</v>
      </c>
      <c r="U21943" s="6">
        <v>208</v>
      </c>
      <c r="V21943" s="6">
        <v>-26</v>
      </c>
    </row>
    <row r="21944" spans="1:22" x14ac:dyDescent="0.3">
      <c r="A21944" s="2">
        <v>44141</v>
      </c>
      <c r="B21944" t="s">
        <v>56</v>
      </c>
      <c r="C21944">
        <v>509</v>
      </c>
      <c r="D21944">
        <v>5666</v>
      </c>
      <c r="E21944">
        <v>6175</v>
      </c>
      <c r="F21944">
        <v>8</v>
      </c>
      <c r="G21944">
        <v>463</v>
      </c>
      <c r="H21944">
        <v>4</v>
      </c>
      <c r="I21944">
        <v>23</v>
      </c>
      <c r="J21944">
        <v>0</v>
      </c>
      <c r="K21944" s="4">
        <v>486</v>
      </c>
      <c r="L21944" s="4">
        <v>4</v>
      </c>
      <c r="M21944">
        <v>19</v>
      </c>
      <c r="N21944">
        <v>0</v>
      </c>
      <c r="Q21944">
        <v>10</v>
      </c>
      <c r="R21944">
        <v>0</v>
      </c>
      <c r="S21944">
        <v>2</v>
      </c>
      <c r="T21944">
        <v>413</v>
      </c>
      <c r="U21944" s="6">
        <v>63</v>
      </c>
      <c r="V21944" s="6">
        <v>2</v>
      </c>
    </row>
    <row r="21945" spans="1:22" x14ac:dyDescent="0.3">
      <c r="A21945" s="2">
        <v>44141</v>
      </c>
      <c r="B21945" t="s">
        <v>62</v>
      </c>
      <c r="C21945">
        <v>1109</v>
      </c>
      <c r="D21945">
        <v>9561</v>
      </c>
      <c r="E21945">
        <v>10670</v>
      </c>
      <c r="F21945">
        <v>53</v>
      </c>
      <c r="G21945">
        <v>1050</v>
      </c>
      <c r="H21945">
        <v>4</v>
      </c>
      <c r="I21945">
        <v>12</v>
      </c>
      <c r="J21945">
        <v>1</v>
      </c>
      <c r="K21945" s="4">
        <v>1062</v>
      </c>
      <c r="L21945" s="4">
        <v>5</v>
      </c>
      <c r="M21945">
        <v>20</v>
      </c>
      <c r="N21945">
        <v>0</v>
      </c>
      <c r="Q21945">
        <v>4</v>
      </c>
      <c r="R21945">
        <v>0</v>
      </c>
      <c r="S21945">
        <v>13</v>
      </c>
      <c r="T21945">
        <v>1029</v>
      </c>
      <c r="U21945" s="6">
        <v>29</v>
      </c>
      <c r="V21945" s="6">
        <v>-8</v>
      </c>
    </row>
    <row r="21946" spans="1:22" x14ac:dyDescent="0.3">
      <c r="A21946" s="2">
        <v>44141</v>
      </c>
      <c r="B21946" t="s">
        <v>22</v>
      </c>
      <c r="C21946">
        <v>4266</v>
      </c>
      <c r="D21946">
        <v>38188</v>
      </c>
      <c r="E21946">
        <v>42454</v>
      </c>
      <c r="F21946">
        <v>214</v>
      </c>
      <c r="G21946">
        <v>3669</v>
      </c>
      <c r="H21946">
        <v>43</v>
      </c>
      <c r="I21946">
        <v>130</v>
      </c>
      <c r="J21946">
        <v>3</v>
      </c>
      <c r="K21946" s="4">
        <v>3799</v>
      </c>
      <c r="L21946" s="4">
        <v>46</v>
      </c>
      <c r="M21946">
        <v>140</v>
      </c>
      <c r="N21946">
        <v>3</v>
      </c>
      <c r="Q21946">
        <v>45</v>
      </c>
      <c r="R21946">
        <v>1</v>
      </c>
      <c r="S21946">
        <v>45</v>
      </c>
      <c r="T21946">
        <v>3375</v>
      </c>
      <c r="U21946" s="6">
        <v>379</v>
      </c>
      <c r="V21946" s="6">
        <v>0</v>
      </c>
    </row>
    <row r="21947" spans="1:22" x14ac:dyDescent="0.3">
      <c r="A21947" s="2">
        <v>44141</v>
      </c>
      <c r="B21947" t="s">
        <v>23</v>
      </c>
      <c r="C21947">
        <v>4452</v>
      </c>
      <c r="D21947">
        <v>31904</v>
      </c>
      <c r="E21947">
        <v>36356</v>
      </c>
      <c r="F21947">
        <v>128</v>
      </c>
      <c r="G21947">
        <v>3698</v>
      </c>
      <c r="H21947">
        <v>16</v>
      </c>
      <c r="I21947">
        <v>196</v>
      </c>
      <c r="J21947">
        <v>-1</v>
      </c>
      <c r="K21947" s="4">
        <v>3894</v>
      </c>
      <c r="L21947" s="4">
        <v>15</v>
      </c>
      <c r="M21947">
        <v>216</v>
      </c>
      <c r="N21947">
        <v>0</v>
      </c>
      <c r="Q21947">
        <v>24</v>
      </c>
      <c r="R21947">
        <v>0</v>
      </c>
      <c r="S21947">
        <v>28</v>
      </c>
      <c r="T21947">
        <v>3593</v>
      </c>
      <c r="U21947" s="6">
        <v>277</v>
      </c>
      <c r="V21947" s="6">
        <v>-13</v>
      </c>
    </row>
    <row r="21948" spans="1:22" x14ac:dyDescent="0.3">
      <c r="A21948" s="2">
        <v>44141</v>
      </c>
      <c r="B21948" t="s">
        <v>11</v>
      </c>
      <c r="C21948">
        <v>1129</v>
      </c>
      <c r="D21948">
        <v>15457</v>
      </c>
      <c r="E21948">
        <v>16586</v>
      </c>
      <c r="F21948">
        <v>146</v>
      </c>
      <c r="G21948">
        <v>977</v>
      </c>
      <c r="H21948">
        <v>12</v>
      </c>
      <c r="I21948">
        <v>215</v>
      </c>
      <c r="J21948">
        <v>4</v>
      </c>
      <c r="K21948" s="4">
        <v>1192</v>
      </c>
      <c r="L21948" s="4">
        <v>16</v>
      </c>
      <c r="M21948">
        <v>52</v>
      </c>
      <c r="N21948">
        <v>1</v>
      </c>
      <c r="Q21948">
        <v>14</v>
      </c>
      <c r="R21948">
        <v>0</v>
      </c>
      <c r="S21948">
        <v>22</v>
      </c>
      <c r="T21948">
        <v>1042</v>
      </c>
      <c r="U21948" s="6">
        <v>136</v>
      </c>
      <c r="V21948" s="6">
        <v>-6</v>
      </c>
    </row>
    <row r="21949" spans="1:22" x14ac:dyDescent="0.3">
      <c r="A21949" s="2">
        <v>44141</v>
      </c>
      <c r="B21949" t="s">
        <v>57</v>
      </c>
      <c r="C21949">
        <v>546</v>
      </c>
      <c r="D21949">
        <v>5155</v>
      </c>
      <c r="E21949">
        <v>5701</v>
      </c>
      <c r="F21949">
        <v>41</v>
      </c>
      <c r="G21949">
        <v>448</v>
      </c>
      <c r="H21949">
        <v>6</v>
      </c>
      <c r="I21949">
        <v>27</v>
      </c>
      <c r="J21949">
        <v>0</v>
      </c>
      <c r="K21949" s="4">
        <v>475</v>
      </c>
      <c r="L21949" s="4">
        <v>6</v>
      </c>
      <c r="M21949">
        <v>11</v>
      </c>
      <c r="N21949">
        <v>0</v>
      </c>
      <c r="Q21949">
        <v>2</v>
      </c>
      <c r="R21949">
        <v>0</v>
      </c>
      <c r="S21949">
        <v>6</v>
      </c>
      <c r="T21949">
        <v>420</v>
      </c>
      <c r="U21949" s="6">
        <v>53</v>
      </c>
      <c r="V21949" s="6">
        <v>0</v>
      </c>
    </row>
    <row r="21950" spans="1:22" x14ac:dyDescent="0.3">
      <c r="A21950" s="2">
        <v>44141</v>
      </c>
      <c r="B21950" t="s">
        <v>30</v>
      </c>
      <c r="C21950">
        <v>1255</v>
      </c>
      <c r="D21950">
        <v>13300</v>
      </c>
      <c r="E21950">
        <v>14555</v>
      </c>
      <c r="F21950">
        <v>5</v>
      </c>
      <c r="G21950">
        <v>1015</v>
      </c>
      <c r="H21950">
        <v>-2</v>
      </c>
      <c r="I21950">
        <v>232</v>
      </c>
      <c r="J21950">
        <v>-1</v>
      </c>
      <c r="K21950" s="4">
        <v>1247</v>
      </c>
      <c r="L21950" s="4">
        <v>-3</v>
      </c>
      <c r="M21950">
        <v>53</v>
      </c>
      <c r="N21950">
        <v>1</v>
      </c>
      <c r="Q21950">
        <v>30</v>
      </c>
      <c r="R21950">
        <v>2</v>
      </c>
      <c r="S21950">
        <v>7</v>
      </c>
      <c r="T21950">
        <v>1118</v>
      </c>
      <c r="U21950" s="6">
        <v>99</v>
      </c>
      <c r="V21950" s="6">
        <v>-12</v>
      </c>
    </row>
    <row r="21951" spans="1:22" x14ac:dyDescent="0.3">
      <c r="A21951" s="2">
        <v>44141</v>
      </c>
      <c r="B21951" t="s">
        <v>63</v>
      </c>
      <c r="C21951">
        <v>2019</v>
      </c>
      <c r="D21951">
        <v>20746</v>
      </c>
      <c r="E21951">
        <v>22765</v>
      </c>
      <c r="F21951">
        <v>44</v>
      </c>
      <c r="G21951">
        <v>1798</v>
      </c>
      <c r="H21951">
        <v>24</v>
      </c>
      <c r="I21951">
        <v>94</v>
      </c>
      <c r="J21951">
        <v>-1</v>
      </c>
      <c r="K21951" s="4">
        <v>1892</v>
      </c>
      <c r="L21951" s="4">
        <v>23</v>
      </c>
      <c r="M21951">
        <v>117</v>
      </c>
      <c r="N21951">
        <v>0</v>
      </c>
      <c r="Q21951">
        <v>37</v>
      </c>
      <c r="R21951">
        <v>-1</v>
      </c>
      <c r="S21951">
        <v>21</v>
      </c>
      <c r="T21951">
        <v>1556</v>
      </c>
      <c r="U21951" s="6">
        <v>299</v>
      </c>
      <c r="V21951" s="6">
        <v>3</v>
      </c>
    </row>
    <row r="21952" spans="1:22" x14ac:dyDescent="0.3">
      <c r="A21952" s="2">
        <v>44141</v>
      </c>
      <c r="B21952" t="s">
        <v>13</v>
      </c>
      <c r="C21952">
        <v>1336</v>
      </c>
      <c r="D21952">
        <v>14048</v>
      </c>
      <c r="E21952">
        <v>15384</v>
      </c>
      <c r="F21952">
        <v>33</v>
      </c>
      <c r="G21952">
        <v>1123</v>
      </c>
      <c r="H21952">
        <v>2</v>
      </c>
      <c r="I21952">
        <v>45</v>
      </c>
      <c r="J21952">
        <v>2</v>
      </c>
      <c r="K21952" s="4">
        <v>1168</v>
      </c>
      <c r="L21952" s="4">
        <v>4</v>
      </c>
      <c r="M21952">
        <v>34</v>
      </c>
      <c r="N21952">
        <v>0</v>
      </c>
      <c r="Q21952">
        <v>12</v>
      </c>
      <c r="R21952">
        <v>0</v>
      </c>
      <c r="S21952">
        <v>14</v>
      </c>
      <c r="T21952">
        <v>1061</v>
      </c>
      <c r="U21952" s="6">
        <v>95</v>
      </c>
      <c r="V21952" s="6">
        <v>-10</v>
      </c>
    </row>
    <row r="21953" spans="1:22" x14ac:dyDescent="0.3">
      <c r="A21953" s="2">
        <v>44141</v>
      </c>
      <c r="B21953" t="s">
        <v>37</v>
      </c>
      <c r="C21953">
        <v>843</v>
      </c>
      <c r="D21953">
        <v>6607</v>
      </c>
      <c r="E21953">
        <v>7450</v>
      </c>
      <c r="F21953">
        <v>4</v>
      </c>
      <c r="G21953">
        <v>632</v>
      </c>
      <c r="H21953">
        <v>2</v>
      </c>
      <c r="I21953">
        <v>145</v>
      </c>
      <c r="J21953">
        <v>-3</v>
      </c>
      <c r="K21953" s="4">
        <v>777</v>
      </c>
      <c r="L21953" s="4">
        <v>-1</v>
      </c>
      <c r="M21953">
        <v>22</v>
      </c>
      <c r="N21953">
        <v>0</v>
      </c>
      <c r="Q21953">
        <v>18</v>
      </c>
      <c r="R21953">
        <v>1</v>
      </c>
      <c r="S21953">
        <v>2</v>
      </c>
      <c r="T21953">
        <v>716</v>
      </c>
      <c r="U21953" s="6">
        <v>43</v>
      </c>
      <c r="V21953" s="6">
        <v>-4</v>
      </c>
    </row>
    <row r="21954" spans="1:22" x14ac:dyDescent="0.3">
      <c r="A21954" s="2">
        <v>44141</v>
      </c>
      <c r="B21954" t="s">
        <v>45</v>
      </c>
      <c r="C21954">
        <v>598</v>
      </c>
      <c r="D21954">
        <v>12804</v>
      </c>
      <c r="E21954">
        <v>13402</v>
      </c>
      <c r="F21954">
        <v>25</v>
      </c>
      <c r="G21954">
        <v>492</v>
      </c>
      <c r="H21954">
        <v>1</v>
      </c>
      <c r="I21954">
        <v>73</v>
      </c>
      <c r="J21954">
        <v>-1</v>
      </c>
      <c r="K21954" s="4">
        <v>565</v>
      </c>
      <c r="L21954" s="4">
        <v>0</v>
      </c>
      <c r="M21954">
        <v>25</v>
      </c>
      <c r="N21954">
        <v>0</v>
      </c>
      <c r="Q21954">
        <v>8</v>
      </c>
      <c r="R21954">
        <v>0</v>
      </c>
      <c r="S21954">
        <v>5</v>
      </c>
      <c r="T21954">
        <v>521</v>
      </c>
      <c r="U21954" s="6">
        <v>36</v>
      </c>
      <c r="V21954" s="6">
        <v>-5</v>
      </c>
    </row>
    <row r="21955" spans="1:22" x14ac:dyDescent="0.3">
      <c r="A21955" s="2">
        <v>44141</v>
      </c>
      <c r="B21955" t="s">
        <v>80</v>
      </c>
      <c r="C21955">
        <v>401</v>
      </c>
      <c r="D21955">
        <v>3594</v>
      </c>
      <c r="E21955">
        <v>3995</v>
      </c>
      <c r="F21955">
        <v>20</v>
      </c>
      <c r="G21955">
        <v>336</v>
      </c>
      <c r="H21955">
        <v>2</v>
      </c>
      <c r="I21955">
        <v>101</v>
      </c>
      <c r="J21955">
        <v>2</v>
      </c>
      <c r="K21955" s="4">
        <v>437</v>
      </c>
      <c r="L21955" s="4">
        <v>4</v>
      </c>
      <c r="M21955">
        <v>14</v>
      </c>
      <c r="N21955">
        <v>0</v>
      </c>
      <c r="Q21955">
        <v>16</v>
      </c>
      <c r="R21955">
        <v>0</v>
      </c>
      <c r="S21955">
        <v>0</v>
      </c>
      <c r="T21955">
        <v>389</v>
      </c>
      <c r="U21955" s="6">
        <v>32</v>
      </c>
      <c r="V21955" s="6">
        <v>4</v>
      </c>
    </row>
    <row r="21956" spans="1:22" x14ac:dyDescent="0.3">
      <c r="A21956" s="2">
        <v>44141</v>
      </c>
      <c r="B21956" t="s">
        <v>31</v>
      </c>
      <c r="C21956">
        <v>1221</v>
      </c>
      <c r="D21956">
        <v>10940</v>
      </c>
      <c r="E21956">
        <v>12161</v>
      </c>
      <c r="F21956">
        <v>56</v>
      </c>
      <c r="G21956">
        <v>1084</v>
      </c>
      <c r="H21956">
        <v>4</v>
      </c>
      <c r="I21956">
        <v>167</v>
      </c>
      <c r="J21956">
        <v>1</v>
      </c>
      <c r="K21956" s="4">
        <v>1251</v>
      </c>
      <c r="L21956" s="4">
        <v>5</v>
      </c>
      <c r="M21956">
        <v>56</v>
      </c>
      <c r="N21956">
        <v>0</v>
      </c>
      <c r="Q21956">
        <v>20</v>
      </c>
      <c r="R21956">
        <v>0</v>
      </c>
      <c r="S21956">
        <v>26</v>
      </c>
      <c r="T21956">
        <v>1055</v>
      </c>
      <c r="U21956" s="6">
        <v>176</v>
      </c>
      <c r="V21956" s="6">
        <v>-21</v>
      </c>
    </row>
    <row r="21957" spans="1:22" x14ac:dyDescent="0.3">
      <c r="A21957" s="2">
        <v>44141</v>
      </c>
      <c r="B21957" t="s">
        <v>69</v>
      </c>
      <c r="C21957">
        <v>2302</v>
      </c>
      <c r="D21957">
        <v>25597</v>
      </c>
      <c r="E21957">
        <v>27899</v>
      </c>
      <c r="F21957">
        <v>68</v>
      </c>
      <c r="G21957">
        <v>1816</v>
      </c>
      <c r="H21957">
        <v>7</v>
      </c>
      <c r="I21957">
        <v>327</v>
      </c>
      <c r="J21957">
        <v>1</v>
      </c>
      <c r="K21957" s="4">
        <v>2143</v>
      </c>
      <c r="L21957" s="4">
        <v>8</v>
      </c>
      <c r="M21957">
        <v>50</v>
      </c>
      <c r="N21957">
        <v>0</v>
      </c>
      <c r="Q21957">
        <v>32</v>
      </c>
      <c r="R21957">
        <v>0</v>
      </c>
      <c r="S21957">
        <v>24</v>
      </c>
      <c r="T21957">
        <v>1868</v>
      </c>
      <c r="U21957" s="6">
        <v>243</v>
      </c>
      <c r="V21957" s="6">
        <v>-16</v>
      </c>
    </row>
    <row r="21958" spans="1:22" x14ac:dyDescent="0.3">
      <c r="A21958" s="2">
        <v>44141</v>
      </c>
      <c r="B21958" t="s">
        <v>81</v>
      </c>
      <c r="C21958">
        <v>884</v>
      </c>
      <c r="D21958">
        <v>4692</v>
      </c>
      <c r="E21958">
        <v>5576</v>
      </c>
      <c r="F21958">
        <v>8</v>
      </c>
      <c r="G21958">
        <v>728</v>
      </c>
      <c r="H21958">
        <v>2</v>
      </c>
      <c r="I21958">
        <v>259</v>
      </c>
      <c r="J21958">
        <v>1</v>
      </c>
      <c r="K21958" s="4">
        <v>987</v>
      </c>
      <c r="L21958" s="4">
        <v>3</v>
      </c>
      <c r="M21958">
        <v>22</v>
      </c>
      <c r="N21958">
        <v>0</v>
      </c>
      <c r="Q21958">
        <v>24</v>
      </c>
      <c r="R21958">
        <v>0</v>
      </c>
      <c r="S21958">
        <v>10</v>
      </c>
      <c r="T21958">
        <v>853</v>
      </c>
      <c r="U21958" s="6">
        <v>110</v>
      </c>
      <c r="V21958" s="6">
        <v>-7</v>
      </c>
    </row>
    <row r="21959" spans="1:22" x14ac:dyDescent="0.3">
      <c r="A21959" s="2">
        <v>44141</v>
      </c>
      <c r="B21959" t="s">
        <v>16</v>
      </c>
      <c r="C21959">
        <v>2148</v>
      </c>
      <c r="D21959">
        <v>28625</v>
      </c>
      <c r="E21959">
        <v>30773</v>
      </c>
      <c r="F21959">
        <v>170</v>
      </c>
      <c r="G21959">
        <v>1740</v>
      </c>
      <c r="H21959">
        <v>27</v>
      </c>
      <c r="I21959">
        <v>79</v>
      </c>
      <c r="J21959">
        <v>6</v>
      </c>
      <c r="K21959" s="4">
        <v>1819</v>
      </c>
      <c r="L21959" s="4">
        <v>33</v>
      </c>
      <c r="M21959">
        <v>81</v>
      </c>
      <c r="N21959">
        <v>2</v>
      </c>
      <c r="Q21959">
        <v>29</v>
      </c>
      <c r="R21959">
        <v>0</v>
      </c>
      <c r="S21959">
        <v>14</v>
      </c>
      <c r="T21959">
        <v>1591</v>
      </c>
      <c r="U21959" s="6">
        <v>199</v>
      </c>
      <c r="V21959" s="6">
        <v>19</v>
      </c>
    </row>
    <row r="21960" spans="1:22" x14ac:dyDescent="0.3">
      <c r="A21960" s="2">
        <v>44141</v>
      </c>
      <c r="B21960" t="s">
        <v>3</v>
      </c>
      <c r="C21960">
        <v>42499</v>
      </c>
      <c r="D21960">
        <v>476386</v>
      </c>
      <c r="E21960">
        <v>518885</v>
      </c>
      <c r="F21960">
        <v>2217</v>
      </c>
      <c r="G21960">
        <v>33987</v>
      </c>
      <c r="H21960">
        <v>127</v>
      </c>
      <c r="I21960">
        <v>345</v>
      </c>
      <c r="J21960">
        <v>4</v>
      </c>
      <c r="K21960" s="4">
        <v>34332</v>
      </c>
      <c r="L21960" s="4">
        <v>131</v>
      </c>
      <c r="M21960">
        <v>1236</v>
      </c>
      <c r="N21960">
        <v>6</v>
      </c>
      <c r="Q21960">
        <v>362</v>
      </c>
      <c r="R21960">
        <v>2</v>
      </c>
      <c r="S21960">
        <v>300</v>
      </c>
      <c r="T21960">
        <v>31758</v>
      </c>
      <c r="U21960" s="6">
        <v>2212</v>
      </c>
      <c r="V21960" s="6">
        <v>-171</v>
      </c>
    </row>
    <row r="21961" spans="1:22" x14ac:dyDescent="0.3">
      <c r="A21961" s="2">
        <v>44141</v>
      </c>
      <c r="B21961" t="s">
        <v>82</v>
      </c>
      <c r="C21961">
        <v>737</v>
      </c>
      <c r="D21961">
        <v>7290</v>
      </c>
      <c r="E21961">
        <v>8027</v>
      </c>
      <c r="F21961">
        <v>7</v>
      </c>
      <c r="G21961">
        <v>557</v>
      </c>
      <c r="H21961">
        <v>0</v>
      </c>
      <c r="I21961">
        <v>149</v>
      </c>
      <c r="J21961">
        <v>0</v>
      </c>
      <c r="K21961" s="4">
        <v>706</v>
      </c>
      <c r="L21961" s="4">
        <v>0</v>
      </c>
      <c r="M21961">
        <v>21</v>
      </c>
      <c r="N21961">
        <v>0</v>
      </c>
      <c r="Q21961">
        <v>11</v>
      </c>
      <c r="R21961">
        <v>0</v>
      </c>
      <c r="S21961">
        <v>3</v>
      </c>
      <c r="T21961">
        <v>651</v>
      </c>
      <c r="U21961" s="6">
        <v>44</v>
      </c>
      <c r="V21961" s="6">
        <v>-3</v>
      </c>
    </row>
    <row r="21962" spans="1:22" x14ac:dyDescent="0.3">
      <c r="A21962" s="2">
        <v>44141</v>
      </c>
      <c r="B21962" t="s">
        <v>116</v>
      </c>
      <c r="C21962">
        <v>974</v>
      </c>
      <c r="D21962">
        <v>10283</v>
      </c>
      <c r="E21962">
        <v>11257</v>
      </c>
      <c r="F21962">
        <v>74</v>
      </c>
      <c r="G21962">
        <v>781</v>
      </c>
      <c r="H21962">
        <v>13</v>
      </c>
      <c r="I21962">
        <v>62</v>
      </c>
      <c r="J21962">
        <v>10</v>
      </c>
      <c r="K21962" s="4">
        <v>843</v>
      </c>
      <c r="L21962" s="4">
        <v>23</v>
      </c>
      <c r="M21962">
        <v>32</v>
      </c>
      <c r="N21962">
        <v>2</v>
      </c>
      <c r="Q21962">
        <v>18</v>
      </c>
      <c r="R21962">
        <v>0</v>
      </c>
      <c r="S21962">
        <v>10</v>
      </c>
      <c r="T21962">
        <v>721</v>
      </c>
      <c r="U21962" s="6">
        <v>104</v>
      </c>
      <c r="V21962" s="6">
        <v>13</v>
      </c>
    </row>
    <row r="21963" spans="1:22" x14ac:dyDescent="0.3">
      <c r="A21963" s="2">
        <v>44141</v>
      </c>
      <c r="B21963" t="s">
        <v>24</v>
      </c>
      <c r="C21963">
        <v>2174</v>
      </c>
      <c r="D21963">
        <v>18327</v>
      </c>
      <c r="E21963">
        <v>20501</v>
      </c>
      <c r="F21963">
        <v>82</v>
      </c>
      <c r="G21963">
        <v>1646</v>
      </c>
      <c r="H21963">
        <v>6</v>
      </c>
      <c r="I21963">
        <v>285</v>
      </c>
      <c r="J21963">
        <v>0</v>
      </c>
      <c r="K21963" s="4">
        <v>1931</v>
      </c>
      <c r="L21963" s="4">
        <v>6</v>
      </c>
      <c r="M21963">
        <v>65</v>
      </c>
      <c r="N21963">
        <v>0</v>
      </c>
      <c r="Q21963">
        <v>21</v>
      </c>
      <c r="R21963">
        <v>0</v>
      </c>
      <c r="S21963">
        <v>34</v>
      </c>
      <c r="T21963">
        <v>1663</v>
      </c>
      <c r="U21963" s="6">
        <v>247</v>
      </c>
      <c r="V21963" s="6">
        <v>-28</v>
      </c>
    </row>
    <row r="21964" spans="1:22" x14ac:dyDescent="0.3">
      <c r="A21964" s="2">
        <v>44141</v>
      </c>
      <c r="B21964" t="s">
        <v>17</v>
      </c>
      <c r="C21964">
        <v>2434</v>
      </c>
      <c r="D21964">
        <v>14966</v>
      </c>
      <c r="E21964">
        <v>17400</v>
      </c>
      <c r="F21964">
        <v>12</v>
      </c>
      <c r="G21964">
        <v>2107</v>
      </c>
      <c r="H21964">
        <v>4</v>
      </c>
      <c r="I21964">
        <v>398</v>
      </c>
      <c r="J21964">
        <v>-1</v>
      </c>
      <c r="K21964" s="4">
        <v>2505</v>
      </c>
      <c r="L21964" s="4">
        <v>3</v>
      </c>
      <c r="M21964">
        <v>80</v>
      </c>
      <c r="N21964">
        <v>0</v>
      </c>
      <c r="Q21964">
        <v>39</v>
      </c>
      <c r="R21964">
        <v>1</v>
      </c>
      <c r="S21964">
        <v>26</v>
      </c>
      <c r="T21964">
        <v>2227</v>
      </c>
      <c r="U21964" s="6">
        <v>239</v>
      </c>
      <c r="V21964" s="6">
        <v>-24</v>
      </c>
    </row>
    <row r="21965" spans="1:22" x14ac:dyDescent="0.3">
      <c r="A21965" s="2">
        <v>44141</v>
      </c>
      <c r="B21965" t="s">
        <v>32</v>
      </c>
      <c r="C21965">
        <v>2238</v>
      </c>
      <c r="D21965">
        <v>20230</v>
      </c>
      <c r="E21965">
        <v>22468</v>
      </c>
      <c r="F21965">
        <v>32</v>
      </c>
      <c r="G21965">
        <v>1762</v>
      </c>
      <c r="H21965">
        <v>5</v>
      </c>
      <c r="I21965">
        <v>73</v>
      </c>
      <c r="J21965">
        <v>3</v>
      </c>
      <c r="K21965" s="4">
        <v>1835</v>
      </c>
      <c r="L21965" s="4">
        <v>8</v>
      </c>
      <c r="M21965">
        <v>81</v>
      </c>
      <c r="N21965">
        <v>0</v>
      </c>
      <c r="Q21965">
        <v>29</v>
      </c>
      <c r="R21965">
        <v>0</v>
      </c>
      <c r="S21965">
        <v>22</v>
      </c>
      <c r="T21965">
        <v>1680</v>
      </c>
      <c r="U21965" s="6">
        <v>126</v>
      </c>
      <c r="V21965" s="6">
        <v>-14</v>
      </c>
    </row>
    <row r="21966" spans="1:22" x14ac:dyDescent="0.3">
      <c r="A21966" s="2">
        <v>44141</v>
      </c>
      <c r="B21966" t="s">
        <v>74</v>
      </c>
      <c r="C21966">
        <v>1066</v>
      </c>
      <c r="D21966">
        <v>6063</v>
      </c>
      <c r="E21966">
        <v>7129</v>
      </c>
      <c r="F21966">
        <v>91</v>
      </c>
      <c r="G21966">
        <v>882</v>
      </c>
      <c r="H21966">
        <v>9</v>
      </c>
      <c r="I21966">
        <v>113</v>
      </c>
      <c r="J21966">
        <v>1</v>
      </c>
      <c r="K21966" s="4">
        <v>995</v>
      </c>
      <c r="L21966" s="4">
        <v>10</v>
      </c>
      <c r="M21966">
        <v>41</v>
      </c>
      <c r="N21966">
        <v>2</v>
      </c>
      <c r="Q21966">
        <v>14</v>
      </c>
      <c r="R21966">
        <v>1</v>
      </c>
      <c r="S21966">
        <v>8</v>
      </c>
      <c r="T21966">
        <v>906</v>
      </c>
      <c r="U21966" s="6">
        <v>75</v>
      </c>
      <c r="V21966" s="6">
        <v>1</v>
      </c>
    </row>
    <row r="21967" spans="1:22" x14ac:dyDescent="0.3">
      <c r="A21967" s="2">
        <v>44141</v>
      </c>
      <c r="B21967" t="s">
        <v>38</v>
      </c>
      <c r="C21967">
        <v>1696</v>
      </c>
      <c r="D21967">
        <v>18765</v>
      </c>
      <c r="E21967">
        <v>20461</v>
      </c>
      <c r="F21967">
        <v>34</v>
      </c>
      <c r="G21967">
        <v>1348</v>
      </c>
      <c r="H21967">
        <v>5</v>
      </c>
      <c r="I21967">
        <v>85</v>
      </c>
      <c r="J21967">
        <v>2</v>
      </c>
      <c r="K21967" s="4">
        <v>1433</v>
      </c>
      <c r="L21967" s="4">
        <v>7</v>
      </c>
      <c r="M21967">
        <v>56</v>
      </c>
      <c r="N21967">
        <v>0</v>
      </c>
      <c r="Q21967">
        <v>27</v>
      </c>
      <c r="R21967">
        <v>0</v>
      </c>
      <c r="S21967">
        <v>11</v>
      </c>
      <c r="T21967">
        <v>1277</v>
      </c>
      <c r="U21967" s="6">
        <v>129</v>
      </c>
      <c r="V21967" s="6">
        <v>-4</v>
      </c>
    </row>
    <row r="21968" spans="1:22" x14ac:dyDescent="0.3">
      <c r="A21968" s="2">
        <v>44141</v>
      </c>
      <c r="B21968" t="s">
        <v>39</v>
      </c>
      <c r="C21968">
        <v>2344</v>
      </c>
      <c r="D21968">
        <v>18534</v>
      </c>
      <c r="E21968">
        <v>20878</v>
      </c>
      <c r="F21968">
        <v>27</v>
      </c>
      <c r="G21968">
        <v>1731</v>
      </c>
      <c r="H21968">
        <v>0</v>
      </c>
      <c r="I21968">
        <v>600</v>
      </c>
      <c r="J21968">
        <v>1</v>
      </c>
      <c r="K21968" s="4">
        <v>2331</v>
      </c>
      <c r="L21968" s="4">
        <v>1</v>
      </c>
      <c r="M21968">
        <v>69</v>
      </c>
      <c r="N21968">
        <v>0</v>
      </c>
      <c r="Q21968">
        <v>52</v>
      </c>
      <c r="R21968">
        <v>2</v>
      </c>
      <c r="S21968">
        <v>12</v>
      </c>
      <c r="T21968">
        <v>2125</v>
      </c>
      <c r="U21968" s="6">
        <v>154</v>
      </c>
      <c r="V21968" s="6">
        <v>-13</v>
      </c>
    </row>
    <row r="21969" spans="1:22" x14ac:dyDescent="0.3">
      <c r="A21969" s="2">
        <v>44141</v>
      </c>
      <c r="B21969" t="s">
        <v>75</v>
      </c>
      <c r="C21969">
        <v>1253</v>
      </c>
      <c r="D21969">
        <v>12344</v>
      </c>
      <c r="E21969">
        <v>13597</v>
      </c>
      <c r="F21969">
        <v>19</v>
      </c>
      <c r="G21969">
        <v>1046</v>
      </c>
      <c r="H21969">
        <v>0</v>
      </c>
      <c r="I21969">
        <v>36</v>
      </c>
      <c r="J21969">
        <v>1</v>
      </c>
      <c r="K21969" s="4">
        <v>1082</v>
      </c>
      <c r="L21969" s="4">
        <v>1</v>
      </c>
      <c r="M21969">
        <v>54</v>
      </c>
      <c r="N21969">
        <v>1</v>
      </c>
      <c r="Q21969">
        <v>38</v>
      </c>
      <c r="R21969">
        <v>0</v>
      </c>
      <c r="S21969">
        <v>9</v>
      </c>
      <c r="T21969">
        <v>936</v>
      </c>
      <c r="U21969" s="6">
        <v>108</v>
      </c>
      <c r="V21969" s="6">
        <v>-8</v>
      </c>
    </row>
    <row r="21970" spans="1:22" x14ac:dyDescent="0.3">
      <c r="A21970" s="2">
        <v>44141</v>
      </c>
      <c r="B21970" t="s">
        <v>83</v>
      </c>
      <c r="C21970">
        <v>720</v>
      </c>
      <c r="D21970">
        <v>7981</v>
      </c>
      <c r="E21970">
        <v>8701</v>
      </c>
      <c r="F21970">
        <v>22</v>
      </c>
      <c r="G21970">
        <v>602</v>
      </c>
      <c r="H21970">
        <v>3</v>
      </c>
      <c r="I21970">
        <v>125</v>
      </c>
      <c r="J21970">
        <v>-2</v>
      </c>
      <c r="K21970" s="4">
        <v>727</v>
      </c>
      <c r="L21970" s="4">
        <v>1</v>
      </c>
      <c r="M21970">
        <v>33</v>
      </c>
      <c r="N21970">
        <v>3</v>
      </c>
      <c r="Q21970">
        <v>4</v>
      </c>
      <c r="R21970">
        <v>0</v>
      </c>
      <c r="S21970">
        <v>14</v>
      </c>
      <c r="T21970">
        <v>630</v>
      </c>
      <c r="U21970" s="6">
        <v>93</v>
      </c>
      <c r="V21970" s="6">
        <v>-13</v>
      </c>
    </row>
    <row r="21971" spans="1:22" x14ac:dyDescent="0.3">
      <c r="A21971" s="2">
        <v>44141</v>
      </c>
      <c r="B21971" t="s">
        <v>25</v>
      </c>
      <c r="C21971">
        <v>2367</v>
      </c>
      <c r="D21971">
        <v>22271</v>
      </c>
      <c r="E21971">
        <v>24638</v>
      </c>
      <c r="F21971">
        <v>87</v>
      </c>
      <c r="G21971">
        <v>2026</v>
      </c>
      <c r="H21971">
        <v>14</v>
      </c>
      <c r="I21971">
        <v>130</v>
      </c>
      <c r="J21971">
        <v>-1</v>
      </c>
      <c r="K21971" s="4">
        <v>2156</v>
      </c>
      <c r="L21971" s="4">
        <v>13</v>
      </c>
      <c r="M21971">
        <v>104</v>
      </c>
      <c r="N21971">
        <v>1</v>
      </c>
      <c r="Q21971">
        <v>59</v>
      </c>
      <c r="R21971">
        <v>1</v>
      </c>
      <c r="S21971">
        <v>39</v>
      </c>
      <c r="T21971">
        <v>1741</v>
      </c>
      <c r="U21971" s="6">
        <v>356</v>
      </c>
      <c r="V21971" s="6">
        <v>-27</v>
      </c>
    </row>
    <row r="21972" spans="1:22" x14ac:dyDescent="0.3">
      <c r="A21972" s="2">
        <v>44141</v>
      </c>
      <c r="B21972" t="s">
        <v>49</v>
      </c>
      <c r="C21972">
        <v>705</v>
      </c>
      <c r="D21972">
        <v>3760</v>
      </c>
      <c r="E21972">
        <v>4465</v>
      </c>
      <c r="F21972">
        <v>35</v>
      </c>
      <c r="G21972">
        <v>587</v>
      </c>
      <c r="H21972">
        <v>3</v>
      </c>
      <c r="I21972">
        <v>46</v>
      </c>
      <c r="J21972">
        <v>0</v>
      </c>
      <c r="K21972" s="4">
        <v>633</v>
      </c>
      <c r="L21972" s="4">
        <v>3</v>
      </c>
      <c r="M21972">
        <v>40</v>
      </c>
      <c r="N21972">
        <v>0</v>
      </c>
      <c r="Q21972">
        <v>14</v>
      </c>
      <c r="R21972">
        <v>0</v>
      </c>
      <c r="S21972">
        <v>5</v>
      </c>
      <c r="T21972">
        <v>565</v>
      </c>
      <c r="U21972" s="6">
        <v>54</v>
      </c>
      <c r="V21972" s="6">
        <v>-2</v>
      </c>
    </row>
    <row r="21973" spans="1:22" x14ac:dyDescent="0.3">
      <c r="A21973" s="2">
        <v>44141</v>
      </c>
      <c r="B21973" t="s">
        <v>26</v>
      </c>
      <c r="C21973">
        <v>2828</v>
      </c>
      <c r="D21973">
        <v>28163</v>
      </c>
      <c r="E21973">
        <v>30991</v>
      </c>
      <c r="F21973">
        <v>111</v>
      </c>
      <c r="G21973">
        <v>2404</v>
      </c>
      <c r="H21973">
        <v>26</v>
      </c>
      <c r="I21973">
        <v>277</v>
      </c>
      <c r="J21973">
        <v>7</v>
      </c>
      <c r="K21973" s="4">
        <v>2681</v>
      </c>
      <c r="L21973" s="4">
        <v>33</v>
      </c>
      <c r="M21973">
        <v>130</v>
      </c>
      <c r="N21973">
        <v>0</v>
      </c>
      <c r="Q21973">
        <v>51</v>
      </c>
      <c r="R21973">
        <v>0</v>
      </c>
      <c r="S21973">
        <v>23</v>
      </c>
      <c r="T21973">
        <v>2430</v>
      </c>
      <c r="U21973" s="6">
        <v>200</v>
      </c>
      <c r="V21973" s="6">
        <v>10</v>
      </c>
    </row>
    <row r="21974" spans="1:22" x14ac:dyDescent="0.3">
      <c r="A21974" s="2">
        <v>44141</v>
      </c>
      <c r="B21974" t="s">
        <v>8</v>
      </c>
      <c r="C21974">
        <v>14202</v>
      </c>
      <c r="D21974">
        <v>171658</v>
      </c>
      <c r="E21974">
        <v>185860</v>
      </c>
      <c r="F21974">
        <v>653</v>
      </c>
      <c r="G21974">
        <v>12146</v>
      </c>
      <c r="H21974">
        <v>75</v>
      </c>
      <c r="I21974">
        <v>672</v>
      </c>
      <c r="J21974">
        <v>24</v>
      </c>
      <c r="K21974" s="4">
        <v>12818</v>
      </c>
      <c r="L21974" s="4">
        <v>99</v>
      </c>
      <c r="M21974">
        <v>477</v>
      </c>
      <c r="N21974">
        <v>7</v>
      </c>
      <c r="Q21974">
        <v>114</v>
      </c>
      <c r="R21974">
        <v>0</v>
      </c>
      <c r="S21974">
        <v>142</v>
      </c>
      <c r="T21974">
        <v>11833</v>
      </c>
      <c r="U21974" s="6">
        <v>871</v>
      </c>
      <c r="V21974" s="6">
        <v>-43</v>
      </c>
    </row>
    <row r="21975" spans="1:22" x14ac:dyDescent="0.3">
      <c r="A21975" s="2">
        <v>44141</v>
      </c>
      <c r="B21975" t="s">
        <v>84</v>
      </c>
      <c r="C21975">
        <v>133</v>
      </c>
      <c r="D21975">
        <v>2267</v>
      </c>
      <c r="E21975">
        <v>2400</v>
      </c>
      <c r="F21975">
        <v>7</v>
      </c>
      <c r="G21975">
        <v>114</v>
      </c>
      <c r="H21975">
        <v>1</v>
      </c>
      <c r="I21975">
        <v>14</v>
      </c>
      <c r="J21975">
        <v>1</v>
      </c>
      <c r="K21975" s="4">
        <v>128</v>
      </c>
      <c r="L21975" s="4">
        <v>2</v>
      </c>
      <c r="M21975">
        <v>11</v>
      </c>
      <c r="N21975">
        <v>0</v>
      </c>
      <c r="Q21975">
        <v>3</v>
      </c>
      <c r="R21975">
        <v>0</v>
      </c>
      <c r="S21975">
        <v>2</v>
      </c>
      <c r="T21975">
        <v>116</v>
      </c>
      <c r="U21975" s="6">
        <v>9</v>
      </c>
      <c r="V21975" s="6">
        <v>0</v>
      </c>
    </row>
    <row r="21976" spans="1:22" x14ac:dyDescent="0.3">
      <c r="A21976" s="2">
        <v>44141</v>
      </c>
      <c r="B21976" t="s">
        <v>64</v>
      </c>
      <c r="C21976">
        <v>2229</v>
      </c>
      <c r="D21976">
        <v>17483</v>
      </c>
      <c r="E21976">
        <v>19712</v>
      </c>
      <c r="F21976">
        <v>16</v>
      </c>
      <c r="G21976">
        <v>1864</v>
      </c>
      <c r="H21976">
        <v>7</v>
      </c>
      <c r="I21976">
        <v>152</v>
      </c>
      <c r="J21976">
        <v>2</v>
      </c>
      <c r="K21976" s="4">
        <v>2016</v>
      </c>
      <c r="L21976" s="4">
        <v>9</v>
      </c>
      <c r="M21976">
        <v>70</v>
      </c>
      <c r="N21976">
        <v>0</v>
      </c>
      <c r="Q21976">
        <v>35</v>
      </c>
      <c r="R21976">
        <v>1</v>
      </c>
      <c r="S21976">
        <v>17</v>
      </c>
      <c r="T21976">
        <v>1880</v>
      </c>
      <c r="U21976" s="6">
        <v>101</v>
      </c>
      <c r="V21976" s="6">
        <v>-9</v>
      </c>
    </row>
    <row r="21977" spans="1:22" x14ac:dyDescent="0.3">
      <c r="A21977" s="2">
        <v>44141</v>
      </c>
      <c r="B21977" t="s">
        <v>46</v>
      </c>
      <c r="C21977">
        <v>1525</v>
      </c>
      <c r="D21977">
        <v>15214</v>
      </c>
      <c r="E21977">
        <v>16739</v>
      </c>
      <c r="F21977">
        <v>22</v>
      </c>
      <c r="G21977">
        <v>1197</v>
      </c>
      <c r="H21977">
        <v>7</v>
      </c>
      <c r="I21977">
        <v>289</v>
      </c>
      <c r="J21977">
        <v>-1</v>
      </c>
      <c r="K21977" s="4">
        <v>1486</v>
      </c>
      <c r="L21977" s="4">
        <v>6</v>
      </c>
      <c r="M21977">
        <v>32</v>
      </c>
      <c r="N21977">
        <v>0</v>
      </c>
      <c r="Q21977">
        <v>23</v>
      </c>
      <c r="R21977">
        <v>0</v>
      </c>
      <c r="S21977">
        <v>11</v>
      </c>
      <c r="T21977">
        <v>1387</v>
      </c>
      <c r="U21977" s="6">
        <v>76</v>
      </c>
      <c r="V21977" s="6">
        <v>-5</v>
      </c>
    </row>
    <row r="21978" spans="1:22" x14ac:dyDescent="0.3">
      <c r="A21978" s="2">
        <v>44141</v>
      </c>
      <c r="B21978" t="s">
        <v>53</v>
      </c>
      <c r="C21978">
        <v>1483</v>
      </c>
      <c r="D21978">
        <v>14059</v>
      </c>
      <c r="E21978">
        <v>15542</v>
      </c>
      <c r="F21978">
        <v>110</v>
      </c>
      <c r="G21978">
        <v>1305</v>
      </c>
      <c r="H21978">
        <v>2</v>
      </c>
      <c r="I21978">
        <v>74</v>
      </c>
      <c r="J21978">
        <v>5</v>
      </c>
      <c r="K21978" s="4">
        <v>1379</v>
      </c>
      <c r="L21978" s="4">
        <v>7</v>
      </c>
      <c r="M21978">
        <v>76</v>
      </c>
      <c r="N21978">
        <v>0</v>
      </c>
      <c r="Q21978">
        <v>30</v>
      </c>
      <c r="R21978">
        <v>0</v>
      </c>
      <c r="S21978">
        <v>19</v>
      </c>
      <c r="T21978">
        <v>1211</v>
      </c>
      <c r="U21978" s="6">
        <v>138</v>
      </c>
      <c r="V21978" s="6">
        <v>-12</v>
      </c>
    </row>
    <row r="21979" spans="1:22" x14ac:dyDescent="0.3">
      <c r="A21979" s="2">
        <v>44141</v>
      </c>
      <c r="B21979" t="s">
        <v>70</v>
      </c>
      <c r="C21979">
        <v>1464</v>
      </c>
      <c r="D21979">
        <v>8579</v>
      </c>
      <c r="E21979">
        <v>10043</v>
      </c>
      <c r="F21979">
        <v>10</v>
      </c>
      <c r="G21979">
        <v>1266</v>
      </c>
      <c r="H21979">
        <v>1</v>
      </c>
      <c r="I21979">
        <v>112</v>
      </c>
      <c r="J21979">
        <v>-1</v>
      </c>
      <c r="K21979" s="4">
        <v>1378</v>
      </c>
      <c r="L21979" s="4">
        <v>0</v>
      </c>
      <c r="M21979">
        <v>50</v>
      </c>
      <c r="N21979">
        <v>0</v>
      </c>
      <c r="Q21979">
        <v>28</v>
      </c>
      <c r="R21979">
        <v>0</v>
      </c>
      <c r="S21979">
        <v>16</v>
      </c>
      <c r="T21979">
        <v>1273</v>
      </c>
      <c r="U21979" s="6">
        <v>77</v>
      </c>
      <c r="V21979" s="6">
        <v>-16</v>
      </c>
    </row>
    <row r="21980" spans="1:22" x14ac:dyDescent="0.3">
      <c r="A21980" s="2">
        <v>44141</v>
      </c>
      <c r="B21980" t="s">
        <v>85</v>
      </c>
      <c r="C21980">
        <v>1714</v>
      </c>
      <c r="D21980">
        <v>10698</v>
      </c>
      <c r="E21980">
        <v>12412</v>
      </c>
      <c r="F21980">
        <v>12</v>
      </c>
      <c r="G21980">
        <v>1185</v>
      </c>
      <c r="H21980">
        <v>4</v>
      </c>
      <c r="I21980">
        <v>303</v>
      </c>
      <c r="J21980">
        <v>0</v>
      </c>
      <c r="K21980" s="4">
        <v>1488</v>
      </c>
      <c r="L21980" s="4">
        <v>4</v>
      </c>
      <c r="M21980">
        <v>50</v>
      </c>
      <c r="N21980">
        <v>0</v>
      </c>
      <c r="Q21980">
        <v>29</v>
      </c>
      <c r="R21980">
        <v>1</v>
      </c>
      <c r="S21980">
        <v>6</v>
      </c>
      <c r="T21980">
        <v>1392</v>
      </c>
      <c r="U21980" s="6">
        <v>67</v>
      </c>
      <c r="V21980" s="6">
        <v>-3</v>
      </c>
    </row>
    <row r="21981" spans="1:22" x14ac:dyDescent="0.3">
      <c r="A21981" s="2">
        <v>44141</v>
      </c>
      <c r="B21981" t="s">
        <v>71</v>
      </c>
      <c r="C21981">
        <v>1082</v>
      </c>
      <c r="D21981">
        <v>11681</v>
      </c>
      <c r="E21981">
        <v>12763</v>
      </c>
      <c r="F21981">
        <v>56</v>
      </c>
      <c r="G21981">
        <v>910</v>
      </c>
      <c r="H21981">
        <v>14</v>
      </c>
      <c r="I21981">
        <v>45</v>
      </c>
      <c r="J21981">
        <v>5</v>
      </c>
      <c r="K21981" s="4">
        <v>955</v>
      </c>
      <c r="L21981" s="4">
        <v>19</v>
      </c>
      <c r="M21981">
        <v>40</v>
      </c>
      <c r="N21981">
        <v>0</v>
      </c>
      <c r="Q21981">
        <v>13</v>
      </c>
      <c r="R21981">
        <v>0</v>
      </c>
      <c r="S21981">
        <v>18</v>
      </c>
      <c r="T21981">
        <v>795</v>
      </c>
      <c r="U21981" s="6">
        <v>147</v>
      </c>
      <c r="V21981" s="6">
        <v>1</v>
      </c>
    </row>
    <row r="21982" spans="1:22" x14ac:dyDescent="0.3">
      <c r="A21982" s="2">
        <v>44141</v>
      </c>
      <c r="B21982" t="s">
        <v>86</v>
      </c>
      <c r="C21982">
        <v>1009</v>
      </c>
      <c r="D21982">
        <v>9271</v>
      </c>
      <c r="E21982">
        <v>10280</v>
      </c>
      <c r="F21982">
        <v>28</v>
      </c>
      <c r="G21982">
        <v>802</v>
      </c>
      <c r="H21982">
        <v>7</v>
      </c>
      <c r="I21982">
        <v>73</v>
      </c>
      <c r="J21982">
        <v>0</v>
      </c>
      <c r="K21982" s="4">
        <v>875</v>
      </c>
      <c r="L21982" s="4">
        <v>7</v>
      </c>
      <c r="M21982">
        <v>23</v>
      </c>
      <c r="N21982">
        <v>0</v>
      </c>
      <c r="Q21982">
        <v>16</v>
      </c>
      <c r="R21982">
        <v>0</v>
      </c>
      <c r="S21982">
        <v>6</v>
      </c>
      <c r="T21982">
        <v>779</v>
      </c>
      <c r="U21982" s="6">
        <v>80</v>
      </c>
      <c r="V21982" s="6">
        <v>1</v>
      </c>
    </row>
    <row r="21983" spans="1:22" x14ac:dyDescent="0.3">
      <c r="A21983" s="2">
        <v>44141</v>
      </c>
      <c r="B21983" t="s">
        <v>40</v>
      </c>
      <c r="C21983">
        <v>474</v>
      </c>
      <c r="D21983">
        <v>4008</v>
      </c>
      <c r="E21983">
        <v>4482</v>
      </c>
      <c r="F21983">
        <v>102</v>
      </c>
      <c r="G21983">
        <v>402</v>
      </c>
      <c r="H21983">
        <v>0</v>
      </c>
      <c r="I21983">
        <v>65</v>
      </c>
      <c r="J21983">
        <v>6</v>
      </c>
      <c r="K21983" s="4">
        <v>467</v>
      </c>
      <c r="L21983" s="4">
        <v>6</v>
      </c>
      <c r="M21983">
        <v>29</v>
      </c>
      <c r="N21983">
        <v>0</v>
      </c>
      <c r="Q21983">
        <v>18</v>
      </c>
      <c r="R21983">
        <v>0</v>
      </c>
      <c r="S21983">
        <v>6</v>
      </c>
      <c r="T21983">
        <v>406</v>
      </c>
      <c r="U21983" s="6">
        <v>43</v>
      </c>
      <c r="V21983" s="6">
        <v>0</v>
      </c>
    </row>
    <row r="21984" spans="1:22" x14ac:dyDescent="0.3">
      <c r="A21984" s="2">
        <v>44141</v>
      </c>
      <c r="B21984" t="s">
        <v>87</v>
      </c>
      <c r="C21984">
        <v>497</v>
      </c>
      <c r="D21984">
        <v>6908</v>
      </c>
      <c r="E21984">
        <v>7405</v>
      </c>
      <c r="F21984">
        <v>16</v>
      </c>
      <c r="G21984">
        <v>389</v>
      </c>
      <c r="H21984">
        <v>0</v>
      </c>
      <c r="I21984">
        <v>107</v>
      </c>
      <c r="J21984">
        <v>-1</v>
      </c>
      <c r="K21984" s="4">
        <v>496</v>
      </c>
      <c r="L21984" s="4">
        <v>-1</v>
      </c>
      <c r="M21984">
        <v>14</v>
      </c>
      <c r="N21984">
        <v>0</v>
      </c>
      <c r="Q21984">
        <v>6</v>
      </c>
      <c r="R21984">
        <v>0</v>
      </c>
      <c r="S21984">
        <v>8</v>
      </c>
      <c r="T21984">
        <v>450</v>
      </c>
      <c r="U21984" s="6">
        <v>40</v>
      </c>
      <c r="V21984" s="6">
        <v>-9</v>
      </c>
    </row>
    <row r="21985" spans="1:22" x14ac:dyDescent="0.3">
      <c r="A21985" s="2">
        <v>44141</v>
      </c>
      <c r="B21985" t="s">
        <v>88</v>
      </c>
      <c r="C21985">
        <v>544</v>
      </c>
      <c r="D21985">
        <v>3175</v>
      </c>
      <c r="E21985">
        <v>3719</v>
      </c>
      <c r="F21985">
        <v>48</v>
      </c>
      <c r="G21985">
        <v>442</v>
      </c>
      <c r="H21985">
        <v>9</v>
      </c>
      <c r="I21985">
        <v>69</v>
      </c>
      <c r="J21985">
        <v>1</v>
      </c>
      <c r="K21985" s="4">
        <v>511</v>
      </c>
      <c r="L21985" s="4">
        <v>10</v>
      </c>
      <c r="M21985">
        <v>20</v>
      </c>
      <c r="N21985">
        <v>0</v>
      </c>
      <c r="Q21985">
        <v>7</v>
      </c>
      <c r="R21985">
        <v>0</v>
      </c>
      <c r="S21985">
        <v>3</v>
      </c>
      <c r="T21985">
        <v>451</v>
      </c>
      <c r="U21985" s="6">
        <v>53</v>
      </c>
      <c r="V21985" s="6">
        <v>7</v>
      </c>
    </row>
    <row r="21986" spans="1:22" x14ac:dyDescent="0.3">
      <c r="A21986" s="2">
        <v>44141</v>
      </c>
      <c r="B21986" t="s">
        <v>9</v>
      </c>
      <c r="C21986">
        <v>1724</v>
      </c>
      <c r="D21986">
        <v>21987</v>
      </c>
      <c r="E21986">
        <v>23711</v>
      </c>
      <c r="F21986">
        <v>54</v>
      </c>
      <c r="G21986">
        <v>1447</v>
      </c>
      <c r="H21986">
        <v>6</v>
      </c>
      <c r="I21986">
        <v>242</v>
      </c>
      <c r="J21986">
        <v>9</v>
      </c>
      <c r="K21986" s="4">
        <v>1689</v>
      </c>
      <c r="L21986" s="4">
        <v>15</v>
      </c>
      <c r="M21986">
        <v>82</v>
      </c>
      <c r="N21986">
        <v>2</v>
      </c>
      <c r="Q21986">
        <v>25</v>
      </c>
      <c r="R21986">
        <v>0</v>
      </c>
      <c r="S21986">
        <v>17</v>
      </c>
      <c r="T21986">
        <v>1538</v>
      </c>
      <c r="U21986" s="6">
        <v>126</v>
      </c>
      <c r="V21986" s="6">
        <v>-2</v>
      </c>
    </row>
    <row r="21987" spans="1:22" x14ac:dyDescent="0.3">
      <c r="A21987" s="2">
        <v>44141</v>
      </c>
      <c r="B21987" t="s">
        <v>65</v>
      </c>
      <c r="C21987">
        <v>1282</v>
      </c>
      <c r="D21987">
        <v>8653</v>
      </c>
      <c r="E21987">
        <v>9935</v>
      </c>
      <c r="F21987">
        <v>73</v>
      </c>
      <c r="G21987">
        <v>1193</v>
      </c>
      <c r="H21987">
        <v>4</v>
      </c>
      <c r="I21987">
        <v>62</v>
      </c>
      <c r="J21987">
        <v>-1</v>
      </c>
      <c r="K21987" s="4">
        <v>1255</v>
      </c>
      <c r="L21987" s="4">
        <v>3</v>
      </c>
      <c r="M21987">
        <v>34</v>
      </c>
      <c r="N21987">
        <v>0</v>
      </c>
      <c r="Q21987">
        <v>14</v>
      </c>
      <c r="R21987">
        <v>1</v>
      </c>
      <c r="S21987">
        <v>11</v>
      </c>
      <c r="T21987">
        <v>1148</v>
      </c>
      <c r="U21987" s="6">
        <v>93</v>
      </c>
      <c r="V21987" s="6">
        <v>-9</v>
      </c>
    </row>
    <row r="21988" spans="1:22" x14ac:dyDescent="0.3">
      <c r="A21988" s="2">
        <v>44141</v>
      </c>
      <c r="B21988" t="s">
        <v>7</v>
      </c>
      <c r="C21988">
        <v>15289</v>
      </c>
      <c r="D21988">
        <v>169780</v>
      </c>
      <c r="E21988">
        <v>185069</v>
      </c>
      <c r="F21988">
        <v>819</v>
      </c>
      <c r="G21988">
        <v>13496</v>
      </c>
      <c r="H21988">
        <v>142</v>
      </c>
      <c r="I21988">
        <v>717</v>
      </c>
      <c r="J21988">
        <v>18</v>
      </c>
      <c r="K21988" s="4">
        <v>14213</v>
      </c>
      <c r="L21988" s="4">
        <v>160</v>
      </c>
      <c r="M21988">
        <v>489</v>
      </c>
      <c r="N21988">
        <v>4</v>
      </c>
      <c r="Q21988">
        <v>100</v>
      </c>
      <c r="R21988">
        <v>0</v>
      </c>
      <c r="S21988">
        <v>124</v>
      </c>
      <c r="T21988">
        <v>12848</v>
      </c>
      <c r="U21988" s="6">
        <v>1265</v>
      </c>
      <c r="V21988" s="6">
        <v>36</v>
      </c>
    </row>
    <row r="21989" spans="1:22" x14ac:dyDescent="0.3">
      <c r="A21989" s="2">
        <v>44141</v>
      </c>
      <c r="B21989" t="s">
        <v>89</v>
      </c>
      <c r="C21989">
        <v>1216</v>
      </c>
      <c r="D21989">
        <v>7050</v>
      </c>
      <c r="E21989">
        <v>8266</v>
      </c>
      <c r="F21989">
        <v>1</v>
      </c>
      <c r="G21989">
        <v>998</v>
      </c>
      <c r="H21989">
        <v>0</v>
      </c>
      <c r="I21989">
        <v>18</v>
      </c>
      <c r="J21989">
        <v>2</v>
      </c>
      <c r="K21989" s="4">
        <v>1016</v>
      </c>
      <c r="L21989" s="4">
        <v>2</v>
      </c>
      <c r="M21989">
        <v>8</v>
      </c>
      <c r="N21989">
        <v>0</v>
      </c>
      <c r="Q21989">
        <v>4</v>
      </c>
      <c r="R21989">
        <v>0</v>
      </c>
      <c r="S21989">
        <v>0</v>
      </c>
      <c r="T21989">
        <v>981</v>
      </c>
      <c r="U21989" s="6">
        <v>31</v>
      </c>
      <c r="V21989" s="6">
        <v>2</v>
      </c>
    </row>
    <row r="21990" spans="1:22" x14ac:dyDescent="0.3">
      <c r="A21990" s="2">
        <v>44141</v>
      </c>
      <c r="B21990" t="s">
        <v>90</v>
      </c>
      <c r="C21990">
        <v>1529</v>
      </c>
      <c r="D21990">
        <v>13923</v>
      </c>
      <c r="E21990">
        <v>15452</v>
      </c>
      <c r="F21990">
        <v>28</v>
      </c>
      <c r="G21990">
        <v>1295</v>
      </c>
      <c r="H21990">
        <v>4</v>
      </c>
      <c r="I21990">
        <v>261</v>
      </c>
      <c r="J21990">
        <v>-2</v>
      </c>
      <c r="K21990" s="4">
        <v>1556</v>
      </c>
      <c r="L21990" s="4">
        <v>2</v>
      </c>
      <c r="M21990">
        <v>51</v>
      </c>
      <c r="N21990">
        <v>0</v>
      </c>
      <c r="Q21990">
        <v>20</v>
      </c>
      <c r="R21990">
        <v>2</v>
      </c>
      <c r="S21990">
        <v>20</v>
      </c>
      <c r="T21990">
        <v>1436</v>
      </c>
      <c r="U21990" s="6">
        <v>100</v>
      </c>
      <c r="V21990" s="6">
        <v>-20</v>
      </c>
    </row>
    <row r="21991" spans="1:22" x14ac:dyDescent="0.3">
      <c r="A21991" s="2">
        <v>44141</v>
      </c>
      <c r="B21991" t="s">
        <v>76</v>
      </c>
      <c r="C21991">
        <v>2040</v>
      </c>
      <c r="D21991">
        <v>15090</v>
      </c>
      <c r="E21991">
        <v>17130</v>
      </c>
      <c r="F21991">
        <v>35</v>
      </c>
      <c r="G21991">
        <v>1788</v>
      </c>
      <c r="H21991">
        <v>11</v>
      </c>
      <c r="I21991">
        <v>88</v>
      </c>
      <c r="J21991">
        <v>1</v>
      </c>
      <c r="K21991" s="4">
        <v>1876</v>
      </c>
      <c r="L21991" s="4">
        <v>12</v>
      </c>
      <c r="M21991">
        <v>55</v>
      </c>
      <c r="N21991">
        <v>0</v>
      </c>
      <c r="Q21991">
        <v>24</v>
      </c>
      <c r="R21991">
        <v>0</v>
      </c>
      <c r="S21991">
        <v>22</v>
      </c>
      <c r="T21991">
        <v>1617</v>
      </c>
      <c r="U21991" s="6">
        <v>235</v>
      </c>
      <c r="V21991" s="6">
        <v>-10</v>
      </c>
    </row>
    <row r="21992" spans="1:22" x14ac:dyDescent="0.3">
      <c r="A21992" s="2">
        <v>44141</v>
      </c>
      <c r="B21992" t="s">
        <v>54</v>
      </c>
      <c r="C21992">
        <v>592</v>
      </c>
      <c r="D21992">
        <v>6199</v>
      </c>
      <c r="E21992">
        <v>6791</v>
      </c>
      <c r="F21992">
        <v>13</v>
      </c>
      <c r="G21992">
        <v>538</v>
      </c>
      <c r="H21992">
        <v>2</v>
      </c>
      <c r="I21992">
        <v>13</v>
      </c>
      <c r="J21992">
        <v>-1</v>
      </c>
      <c r="K21992" s="4">
        <v>551</v>
      </c>
      <c r="L21992" s="4">
        <v>1</v>
      </c>
      <c r="M21992">
        <v>22</v>
      </c>
      <c r="N21992">
        <v>0</v>
      </c>
      <c r="Q21992">
        <v>7</v>
      </c>
      <c r="R21992">
        <v>0</v>
      </c>
      <c r="S21992">
        <v>13</v>
      </c>
      <c r="T21992">
        <v>404</v>
      </c>
      <c r="U21992" s="6">
        <v>140</v>
      </c>
      <c r="V21992" s="6">
        <v>-12</v>
      </c>
    </row>
    <row r="21993" spans="1:22" x14ac:dyDescent="0.3">
      <c r="A21993" s="2">
        <v>44141</v>
      </c>
      <c r="B21993" t="s">
        <v>47</v>
      </c>
      <c r="C21993">
        <v>1153</v>
      </c>
      <c r="D21993">
        <v>10006</v>
      </c>
      <c r="E21993">
        <v>11159</v>
      </c>
      <c r="F21993">
        <v>10</v>
      </c>
      <c r="G21993">
        <v>973</v>
      </c>
      <c r="H21993">
        <v>-1</v>
      </c>
      <c r="I21993">
        <v>84</v>
      </c>
      <c r="J21993">
        <v>6</v>
      </c>
      <c r="K21993" s="4">
        <v>1057</v>
      </c>
      <c r="L21993" s="4">
        <v>5</v>
      </c>
      <c r="M21993">
        <v>28</v>
      </c>
      <c r="N21993">
        <v>1</v>
      </c>
      <c r="Q21993">
        <v>8</v>
      </c>
      <c r="R21993">
        <v>1</v>
      </c>
      <c r="S21993">
        <v>11</v>
      </c>
      <c r="T21993">
        <v>911</v>
      </c>
      <c r="U21993" s="6">
        <v>138</v>
      </c>
      <c r="V21993" s="6">
        <v>-7</v>
      </c>
    </row>
    <row r="21994" spans="1:22" x14ac:dyDescent="0.3">
      <c r="A21994" s="2">
        <v>44141</v>
      </c>
      <c r="B21994" t="s">
        <v>41</v>
      </c>
      <c r="C21994">
        <v>1940</v>
      </c>
      <c r="D21994">
        <v>17746</v>
      </c>
      <c r="E21994">
        <v>19686</v>
      </c>
      <c r="F21994">
        <v>93</v>
      </c>
      <c r="G21994">
        <v>1718</v>
      </c>
      <c r="H21994">
        <v>13</v>
      </c>
      <c r="I21994">
        <v>63</v>
      </c>
      <c r="J21994">
        <v>0</v>
      </c>
      <c r="K21994" s="4">
        <v>1781</v>
      </c>
      <c r="L21994" s="4">
        <v>13</v>
      </c>
      <c r="M21994">
        <v>51</v>
      </c>
      <c r="N21994">
        <v>1</v>
      </c>
      <c r="Q21994">
        <v>13</v>
      </c>
      <c r="R21994">
        <v>0</v>
      </c>
      <c r="S21994">
        <v>14</v>
      </c>
      <c r="T21994">
        <v>1616</v>
      </c>
      <c r="U21994" s="6">
        <v>152</v>
      </c>
      <c r="V21994" s="6">
        <v>-1</v>
      </c>
    </row>
    <row r="21995" spans="1:22" x14ac:dyDescent="0.3">
      <c r="A21995" s="2">
        <v>44141</v>
      </c>
      <c r="B21995" t="s">
        <v>58</v>
      </c>
      <c r="C21995">
        <v>1668</v>
      </c>
      <c r="D21995">
        <v>9366</v>
      </c>
      <c r="E21995">
        <v>11034</v>
      </c>
      <c r="F21995">
        <v>81</v>
      </c>
      <c r="G21995">
        <v>1359</v>
      </c>
      <c r="H21995">
        <v>18</v>
      </c>
      <c r="I21995">
        <v>92</v>
      </c>
      <c r="J21995">
        <v>1</v>
      </c>
      <c r="K21995" s="4">
        <v>1451</v>
      </c>
      <c r="L21995" s="4">
        <v>19</v>
      </c>
      <c r="M21995">
        <v>86</v>
      </c>
      <c r="N21995">
        <v>1</v>
      </c>
      <c r="Q21995">
        <v>26</v>
      </c>
      <c r="R21995">
        <v>0</v>
      </c>
      <c r="S21995">
        <v>12</v>
      </c>
      <c r="T21995">
        <v>1319</v>
      </c>
      <c r="U21995" s="6">
        <v>106</v>
      </c>
      <c r="V21995" s="6">
        <v>7</v>
      </c>
    </row>
    <row r="21996" spans="1:22" x14ac:dyDescent="0.3">
      <c r="A21996" s="2">
        <v>44141</v>
      </c>
      <c r="B21996" t="s">
        <v>50</v>
      </c>
      <c r="C21996">
        <v>3980</v>
      </c>
      <c r="D21996">
        <v>34607</v>
      </c>
      <c r="E21996">
        <v>38587</v>
      </c>
      <c r="F21996">
        <v>60</v>
      </c>
      <c r="G21996">
        <v>2894</v>
      </c>
      <c r="H21996">
        <v>29</v>
      </c>
      <c r="I21996">
        <v>1239</v>
      </c>
      <c r="J21996">
        <v>12</v>
      </c>
      <c r="K21996" s="4">
        <v>4133</v>
      </c>
      <c r="L21996" s="4">
        <v>41</v>
      </c>
      <c r="M21996">
        <v>205</v>
      </c>
      <c r="N21996">
        <v>0</v>
      </c>
      <c r="Q21996">
        <v>86</v>
      </c>
      <c r="R21996">
        <v>0</v>
      </c>
      <c r="S21996">
        <v>37</v>
      </c>
      <c r="T21996">
        <v>3712</v>
      </c>
      <c r="U21996" s="6">
        <v>335</v>
      </c>
      <c r="V21996" s="6">
        <v>4</v>
      </c>
    </row>
    <row r="21997" spans="1:22" x14ac:dyDescent="0.3">
      <c r="A21997" s="2">
        <v>44141</v>
      </c>
      <c r="B21997" t="s">
        <v>42</v>
      </c>
      <c r="C21997">
        <v>1024</v>
      </c>
      <c r="D21997">
        <v>8835</v>
      </c>
      <c r="E21997">
        <v>9859</v>
      </c>
      <c r="F21997">
        <v>48</v>
      </c>
      <c r="G21997">
        <v>857</v>
      </c>
      <c r="H21997">
        <v>5</v>
      </c>
      <c r="I21997">
        <v>24</v>
      </c>
      <c r="J21997">
        <v>-1</v>
      </c>
      <c r="K21997" s="4">
        <v>881</v>
      </c>
      <c r="L21997" s="4">
        <v>4</v>
      </c>
      <c r="M21997">
        <v>54</v>
      </c>
      <c r="N21997">
        <v>0</v>
      </c>
      <c r="Q21997">
        <v>14</v>
      </c>
      <c r="R21997">
        <v>0</v>
      </c>
      <c r="S21997">
        <v>15</v>
      </c>
      <c r="T21997">
        <v>782</v>
      </c>
      <c r="U21997" s="6">
        <v>85</v>
      </c>
      <c r="V21997" s="6">
        <v>-11</v>
      </c>
    </row>
    <row r="21998" spans="1:22" x14ac:dyDescent="0.3">
      <c r="A21998" s="2">
        <v>44141</v>
      </c>
      <c r="B21998" t="s">
        <v>77</v>
      </c>
      <c r="C21998">
        <v>1443</v>
      </c>
      <c r="D21998">
        <v>12504</v>
      </c>
      <c r="E21998">
        <v>13947</v>
      </c>
      <c r="F21998">
        <v>12</v>
      </c>
      <c r="G21998">
        <v>1254</v>
      </c>
      <c r="H21998">
        <v>0</v>
      </c>
      <c r="I21998">
        <v>20</v>
      </c>
      <c r="J21998">
        <v>-2</v>
      </c>
      <c r="K21998" s="4">
        <v>1274</v>
      </c>
      <c r="L21998" s="4">
        <v>-2</v>
      </c>
      <c r="M21998">
        <v>29</v>
      </c>
      <c r="N21998">
        <v>0</v>
      </c>
      <c r="Q21998">
        <v>12</v>
      </c>
      <c r="R21998">
        <v>0</v>
      </c>
      <c r="S21998">
        <v>8</v>
      </c>
      <c r="T21998">
        <v>1133</v>
      </c>
      <c r="U21998" s="6">
        <v>129</v>
      </c>
      <c r="V21998" s="6">
        <v>-10</v>
      </c>
    </row>
    <row r="21999" spans="1:22" x14ac:dyDescent="0.3">
      <c r="A21999" s="2">
        <v>44141</v>
      </c>
      <c r="B21999" t="s">
        <v>27</v>
      </c>
      <c r="C21999">
        <v>4379</v>
      </c>
      <c r="D21999">
        <v>37394</v>
      </c>
      <c r="E21999">
        <v>41773</v>
      </c>
      <c r="F21999">
        <v>85</v>
      </c>
      <c r="G21999">
        <v>3860</v>
      </c>
      <c r="H21999">
        <v>20</v>
      </c>
      <c r="I21999">
        <v>94</v>
      </c>
      <c r="J21999">
        <v>3</v>
      </c>
      <c r="K21999" s="4">
        <v>3954</v>
      </c>
      <c r="L21999" s="4">
        <v>23</v>
      </c>
      <c r="M21999">
        <v>124</v>
      </c>
      <c r="N21999">
        <v>6</v>
      </c>
      <c r="Q21999">
        <v>40</v>
      </c>
      <c r="R21999">
        <v>1</v>
      </c>
      <c r="S21999">
        <v>64</v>
      </c>
      <c r="T21999">
        <v>3396</v>
      </c>
      <c r="U21999" s="6">
        <v>518</v>
      </c>
      <c r="V21999" s="6">
        <v>-42</v>
      </c>
    </row>
    <row r="22000" spans="1:22" x14ac:dyDescent="0.3">
      <c r="A22000" s="2">
        <v>44141</v>
      </c>
      <c r="B22000" t="s">
        <v>43</v>
      </c>
      <c r="C22000">
        <v>2085</v>
      </c>
      <c r="D22000">
        <v>22288</v>
      </c>
      <c r="E22000">
        <v>24373</v>
      </c>
      <c r="F22000">
        <v>38</v>
      </c>
      <c r="G22000">
        <v>1792</v>
      </c>
      <c r="H22000">
        <v>18</v>
      </c>
      <c r="I22000">
        <v>52</v>
      </c>
      <c r="J22000">
        <v>2</v>
      </c>
      <c r="K22000" s="4">
        <v>1844</v>
      </c>
      <c r="L22000" s="4">
        <v>20</v>
      </c>
      <c r="M22000">
        <v>82</v>
      </c>
      <c r="N22000">
        <v>1</v>
      </c>
      <c r="Q22000">
        <v>41</v>
      </c>
      <c r="R22000">
        <v>0</v>
      </c>
      <c r="S22000">
        <v>26</v>
      </c>
      <c r="T22000">
        <v>1616</v>
      </c>
      <c r="U22000" s="6">
        <v>187</v>
      </c>
      <c r="V22000" s="6">
        <v>-6</v>
      </c>
    </row>
    <row r="22001" spans="1:22" x14ac:dyDescent="0.3">
      <c r="A22001" s="2">
        <v>44141</v>
      </c>
      <c r="B22001" t="s">
        <v>72</v>
      </c>
      <c r="C22001">
        <v>1312</v>
      </c>
      <c r="D22001">
        <v>9848</v>
      </c>
      <c r="E22001">
        <v>11160</v>
      </c>
      <c r="F22001">
        <v>20</v>
      </c>
      <c r="G22001">
        <v>956</v>
      </c>
      <c r="H22001">
        <v>6</v>
      </c>
      <c r="I22001">
        <v>250</v>
      </c>
      <c r="J22001">
        <v>3</v>
      </c>
      <c r="K22001" s="4">
        <v>1206</v>
      </c>
      <c r="L22001" s="4">
        <v>9</v>
      </c>
      <c r="M22001">
        <v>42</v>
      </c>
      <c r="N22001">
        <v>0</v>
      </c>
      <c r="Q22001">
        <v>30</v>
      </c>
      <c r="R22001">
        <v>0</v>
      </c>
      <c r="S22001">
        <v>7</v>
      </c>
      <c r="T22001">
        <v>1118</v>
      </c>
      <c r="U22001" s="6">
        <v>58</v>
      </c>
      <c r="V22001" s="6">
        <v>2</v>
      </c>
    </row>
    <row r="22002" spans="1:22" x14ac:dyDescent="0.3">
      <c r="A22002" s="2">
        <v>44141</v>
      </c>
      <c r="B22002" t="s">
        <v>59</v>
      </c>
      <c r="C22002">
        <v>410</v>
      </c>
      <c r="D22002">
        <v>4091</v>
      </c>
      <c r="E22002">
        <v>4501</v>
      </c>
      <c r="F22002">
        <v>8</v>
      </c>
      <c r="G22002">
        <v>357</v>
      </c>
      <c r="H22002">
        <v>4</v>
      </c>
      <c r="I22002">
        <v>6</v>
      </c>
      <c r="J22002">
        <v>0</v>
      </c>
      <c r="K22002" s="4">
        <v>363</v>
      </c>
      <c r="L22002" s="4">
        <v>4</v>
      </c>
      <c r="M22002">
        <v>19</v>
      </c>
      <c r="N22002">
        <v>0</v>
      </c>
      <c r="Q22002">
        <v>8</v>
      </c>
      <c r="R22002">
        <v>0</v>
      </c>
      <c r="S22002">
        <v>18</v>
      </c>
      <c r="T22002">
        <v>318</v>
      </c>
      <c r="U22002" s="6">
        <v>37</v>
      </c>
      <c r="V22002" s="6">
        <v>-14</v>
      </c>
    </row>
    <row r="22003" spans="1:22" x14ac:dyDescent="0.3">
      <c r="A22003" s="2">
        <v>44141</v>
      </c>
      <c r="B22003" t="s">
        <v>33</v>
      </c>
      <c r="C22003">
        <v>1791</v>
      </c>
      <c r="D22003">
        <v>14509</v>
      </c>
      <c r="E22003">
        <v>16300</v>
      </c>
      <c r="F22003">
        <v>51</v>
      </c>
      <c r="G22003">
        <v>1547</v>
      </c>
      <c r="H22003">
        <v>7</v>
      </c>
      <c r="I22003">
        <v>59</v>
      </c>
      <c r="J22003">
        <v>-1</v>
      </c>
      <c r="K22003" s="4">
        <v>1606</v>
      </c>
      <c r="L22003" s="4">
        <v>6</v>
      </c>
      <c r="M22003">
        <v>85</v>
      </c>
      <c r="N22003">
        <v>0</v>
      </c>
      <c r="Q22003">
        <v>32</v>
      </c>
      <c r="R22003">
        <v>0</v>
      </c>
      <c r="S22003">
        <v>11</v>
      </c>
      <c r="T22003">
        <v>1436</v>
      </c>
      <c r="U22003" s="6">
        <v>138</v>
      </c>
      <c r="V22003" s="6">
        <v>-5</v>
      </c>
    </row>
    <row r="22004" spans="1:22" x14ac:dyDescent="0.3">
      <c r="A22004" s="2">
        <v>44141</v>
      </c>
      <c r="B22004" t="s">
        <v>18</v>
      </c>
      <c r="C22004">
        <v>4865</v>
      </c>
      <c r="D22004">
        <v>53936</v>
      </c>
      <c r="E22004">
        <v>58801</v>
      </c>
      <c r="F22004">
        <v>77</v>
      </c>
      <c r="G22004">
        <v>4217</v>
      </c>
      <c r="H22004">
        <v>8</v>
      </c>
      <c r="I22004">
        <v>447</v>
      </c>
      <c r="J22004">
        <v>35</v>
      </c>
      <c r="K22004" s="4">
        <v>4664</v>
      </c>
      <c r="L22004" s="4">
        <v>43</v>
      </c>
      <c r="M22004">
        <v>144</v>
      </c>
      <c r="N22004">
        <v>1</v>
      </c>
      <c r="Q22004">
        <v>63</v>
      </c>
      <c r="R22004">
        <v>0</v>
      </c>
      <c r="S22004">
        <v>75</v>
      </c>
      <c r="T22004">
        <v>4196</v>
      </c>
      <c r="U22004" s="6">
        <v>405</v>
      </c>
      <c r="V22004" s="6">
        <v>-32</v>
      </c>
    </row>
    <row r="22005" spans="1:22" x14ac:dyDescent="0.3">
      <c r="A22005" s="2">
        <v>44141</v>
      </c>
      <c r="B22005" t="s">
        <v>91</v>
      </c>
      <c r="C22005">
        <v>315</v>
      </c>
      <c r="D22005">
        <v>3015</v>
      </c>
      <c r="E22005">
        <v>3330</v>
      </c>
      <c r="F22005">
        <v>3</v>
      </c>
      <c r="G22005">
        <v>256</v>
      </c>
      <c r="H22005">
        <v>1</v>
      </c>
      <c r="I22005">
        <v>43</v>
      </c>
      <c r="J22005">
        <v>1</v>
      </c>
      <c r="K22005" s="4">
        <v>299</v>
      </c>
      <c r="L22005" s="4">
        <v>2</v>
      </c>
      <c r="M22005">
        <v>6</v>
      </c>
      <c r="N22005">
        <v>0</v>
      </c>
      <c r="Q22005">
        <v>2</v>
      </c>
      <c r="R22005">
        <v>0</v>
      </c>
      <c r="S22005">
        <v>0</v>
      </c>
      <c r="T22005">
        <v>268</v>
      </c>
      <c r="U22005" s="6">
        <v>29</v>
      </c>
      <c r="V22005" s="6">
        <v>2</v>
      </c>
    </row>
    <row r="22006" spans="1:22" x14ac:dyDescent="0.3">
      <c r="A22006" s="2">
        <v>44141</v>
      </c>
      <c r="B22006" t="s">
        <v>66</v>
      </c>
      <c r="C22006">
        <v>511</v>
      </c>
      <c r="D22006">
        <v>9658</v>
      </c>
      <c r="E22006">
        <v>10169</v>
      </c>
      <c r="F22006">
        <v>27</v>
      </c>
      <c r="G22006">
        <v>446</v>
      </c>
      <c r="H22006">
        <v>8</v>
      </c>
      <c r="I22006">
        <v>34</v>
      </c>
      <c r="J22006">
        <v>0</v>
      </c>
      <c r="K22006" s="4">
        <v>480</v>
      </c>
      <c r="L22006" s="4">
        <v>8</v>
      </c>
      <c r="M22006">
        <v>11</v>
      </c>
      <c r="N22006">
        <v>0</v>
      </c>
      <c r="Q22006">
        <v>6</v>
      </c>
      <c r="R22006">
        <v>0</v>
      </c>
      <c r="S22006">
        <v>4</v>
      </c>
      <c r="T22006">
        <v>436</v>
      </c>
      <c r="U22006" s="6">
        <v>38</v>
      </c>
      <c r="V22006" s="6">
        <v>4</v>
      </c>
    </row>
    <row r="22007" spans="1:22" x14ac:dyDescent="0.3">
      <c r="A22007" s="2">
        <v>44141</v>
      </c>
      <c r="B22007" t="s">
        <v>73</v>
      </c>
      <c r="C22007">
        <v>1956</v>
      </c>
      <c r="D22007">
        <v>13015</v>
      </c>
      <c r="E22007">
        <v>14971</v>
      </c>
      <c r="F22007">
        <v>10</v>
      </c>
      <c r="G22007">
        <v>1698</v>
      </c>
      <c r="H22007">
        <v>8</v>
      </c>
      <c r="I22007">
        <v>255</v>
      </c>
      <c r="J22007">
        <v>1</v>
      </c>
      <c r="K22007" s="4">
        <v>1953</v>
      </c>
      <c r="L22007" s="4">
        <v>9</v>
      </c>
      <c r="M22007">
        <v>56</v>
      </c>
      <c r="N22007">
        <v>0</v>
      </c>
      <c r="Q22007">
        <v>29</v>
      </c>
      <c r="R22007">
        <v>1</v>
      </c>
      <c r="S22007">
        <v>25</v>
      </c>
      <c r="T22007">
        <v>1777</v>
      </c>
      <c r="U22007" s="6">
        <v>147</v>
      </c>
      <c r="V22007" s="6">
        <v>-17</v>
      </c>
    </row>
    <row r="22008" spans="1:22" x14ac:dyDescent="0.3">
      <c r="A22008" s="2">
        <v>44141</v>
      </c>
      <c r="B22008" t="s">
        <v>19</v>
      </c>
      <c r="C22008">
        <v>3936</v>
      </c>
      <c r="D22008">
        <v>354858</v>
      </c>
      <c r="E22008">
        <v>358794</v>
      </c>
      <c r="F22008">
        <v>895</v>
      </c>
      <c r="G22008">
        <v>4244</v>
      </c>
      <c r="H22008">
        <v>-2</v>
      </c>
      <c r="I22008">
        <v>242</v>
      </c>
      <c r="J22008">
        <v>-1</v>
      </c>
      <c r="K22008" s="4">
        <v>4486</v>
      </c>
      <c r="L22008" s="4">
        <v>-3</v>
      </c>
      <c r="M22008">
        <v>129</v>
      </c>
      <c r="N22008">
        <v>2</v>
      </c>
      <c r="Q22008">
        <v>40</v>
      </c>
      <c r="R22008">
        <v>-1</v>
      </c>
      <c r="S22008">
        <v>69</v>
      </c>
      <c r="T22008">
        <v>3837</v>
      </c>
      <c r="U22008" s="6">
        <v>609</v>
      </c>
      <c r="V22008" s="6">
        <v>-71</v>
      </c>
    </row>
    <row r="22009" spans="1:22" x14ac:dyDescent="0.3">
      <c r="A22009" s="2">
        <v>44141</v>
      </c>
      <c r="B22009" t="s">
        <v>51</v>
      </c>
      <c r="C22009">
        <v>1339</v>
      </c>
      <c r="D22009">
        <v>9175</v>
      </c>
      <c r="E22009">
        <v>10514</v>
      </c>
      <c r="F22009">
        <v>38</v>
      </c>
      <c r="G22009">
        <v>1103</v>
      </c>
      <c r="H22009">
        <v>2</v>
      </c>
      <c r="I22009">
        <v>213</v>
      </c>
      <c r="J22009">
        <v>1</v>
      </c>
      <c r="K22009" s="4">
        <v>1316</v>
      </c>
      <c r="L22009" s="4">
        <v>3</v>
      </c>
      <c r="M22009">
        <v>42</v>
      </c>
      <c r="N22009">
        <v>0</v>
      </c>
      <c r="Q22009">
        <v>26</v>
      </c>
      <c r="R22009">
        <v>0</v>
      </c>
      <c r="S22009">
        <v>7</v>
      </c>
      <c r="T22009">
        <v>1201</v>
      </c>
      <c r="U22009" s="6">
        <v>89</v>
      </c>
      <c r="V22009" s="6">
        <v>-4</v>
      </c>
    </row>
    <row r="22010" spans="1:22" x14ac:dyDescent="0.3">
      <c r="A22010" s="2">
        <v>44141</v>
      </c>
      <c r="B22010" t="s">
        <v>5</v>
      </c>
      <c r="C22010">
        <v>2340</v>
      </c>
      <c r="D22010">
        <v>218809</v>
      </c>
      <c r="E22010">
        <v>221149</v>
      </c>
      <c r="F22010">
        <v>105</v>
      </c>
      <c r="G22010">
        <v>2004</v>
      </c>
      <c r="H22010">
        <v>-149</v>
      </c>
      <c r="I22010">
        <v>332</v>
      </c>
      <c r="J22010">
        <v>-8</v>
      </c>
      <c r="K22010" s="4">
        <v>2336</v>
      </c>
      <c r="L22010" s="4">
        <v>-157</v>
      </c>
      <c r="M22010">
        <v>20</v>
      </c>
      <c r="N22010">
        <v>1</v>
      </c>
      <c r="Q22010">
        <v>6</v>
      </c>
      <c r="R22010">
        <v>1</v>
      </c>
      <c r="S22010">
        <v>41</v>
      </c>
      <c r="T22010">
        <v>1858</v>
      </c>
      <c r="U22010" s="6">
        <v>472</v>
      </c>
      <c r="V22010" s="6">
        <v>-199</v>
      </c>
    </row>
    <row r="22011" spans="1:22" x14ac:dyDescent="0.3">
      <c r="A22011" s="2">
        <v>44141</v>
      </c>
      <c r="B22011" t="s">
        <v>44</v>
      </c>
      <c r="C22011">
        <v>392</v>
      </c>
      <c r="D22011">
        <v>4292</v>
      </c>
      <c r="E22011">
        <v>4684</v>
      </c>
      <c r="F22011">
        <v>8</v>
      </c>
      <c r="G22011">
        <v>340</v>
      </c>
      <c r="H22011">
        <v>3</v>
      </c>
      <c r="I22011">
        <v>33</v>
      </c>
      <c r="J22011">
        <v>-6</v>
      </c>
      <c r="K22011" s="4">
        <v>373</v>
      </c>
      <c r="L22011" s="4">
        <v>-3</v>
      </c>
      <c r="M22011">
        <v>19</v>
      </c>
      <c r="N22011">
        <v>0</v>
      </c>
      <c r="Q22011">
        <v>14</v>
      </c>
      <c r="R22011">
        <v>2</v>
      </c>
      <c r="S22011">
        <v>34</v>
      </c>
      <c r="T22011">
        <v>305</v>
      </c>
      <c r="U22011" s="6">
        <v>54</v>
      </c>
      <c r="V22011" s="6">
        <v>-39</v>
      </c>
    </row>
    <row r="22012" spans="1:22" x14ac:dyDescent="0.3">
      <c r="A22012" s="2">
        <v>44141</v>
      </c>
      <c r="B22012" t="s">
        <v>92</v>
      </c>
      <c r="C22012">
        <v>267</v>
      </c>
      <c r="D22012">
        <v>1673</v>
      </c>
      <c r="E22012">
        <v>1940</v>
      </c>
      <c r="F22012">
        <v>39</v>
      </c>
      <c r="G22012">
        <v>210</v>
      </c>
      <c r="H22012">
        <v>0</v>
      </c>
      <c r="I22012">
        <v>90</v>
      </c>
      <c r="J22012">
        <v>1</v>
      </c>
      <c r="K22012" s="4">
        <v>300</v>
      </c>
      <c r="L22012" s="4">
        <v>1</v>
      </c>
      <c r="M22012">
        <v>13</v>
      </c>
      <c r="N22012">
        <v>0</v>
      </c>
      <c r="Q22012">
        <v>10</v>
      </c>
      <c r="R22012">
        <v>0</v>
      </c>
      <c r="S22012">
        <v>2</v>
      </c>
      <c r="T22012">
        <v>272</v>
      </c>
      <c r="U22012" s="6">
        <v>18</v>
      </c>
      <c r="V22012" s="6">
        <v>-1</v>
      </c>
    </row>
    <row r="22013" spans="1:22" x14ac:dyDescent="0.3">
      <c r="A22013" s="2">
        <v>44141</v>
      </c>
      <c r="B22013" t="s">
        <v>93</v>
      </c>
      <c r="C22013">
        <v>621</v>
      </c>
      <c r="D22013">
        <v>4798</v>
      </c>
      <c r="E22013">
        <v>5419</v>
      </c>
      <c r="F22013">
        <v>11</v>
      </c>
      <c r="G22013">
        <v>529</v>
      </c>
      <c r="H22013">
        <v>3</v>
      </c>
      <c r="I22013">
        <v>28</v>
      </c>
      <c r="J22013">
        <v>0</v>
      </c>
      <c r="K22013" s="4">
        <v>557</v>
      </c>
      <c r="L22013" s="4">
        <v>3</v>
      </c>
      <c r="M22013">
        <v>25</v>
      </c>
      <c r="N22013">
        <v>0</v>
      </c>
      <c r="Q22013">
        <v>13</v>
      </c>
      <c r="R22013">
        <v>0</v>
      </c>
      <c r="S22013">
        <v>3</v>
      </c>
      <c r="T22013">
        <v>507</v>
      </c>
      <c r="U22013" s="6">
        <v>37</v>
      </c>
      <c r="V22013" s="6">
        <v>0</v>
      </c>
    </row>
    <row r="22014" spans="1:22" x14ac:dyDescent="0.3">
      <c r="A22014" s="2">
        <v>44141</v>
      </c>
      <c r="B22014" t="s">
        <v>34</v>
      </c>
      <c r="C22014">
        <v>5399</v>
      </c>
      <c r="D22014">
        <v>39938</v>
      </c>
      <c r="E22014">
        <v>45337</v>
      </c>
      <c r="F22014">
        <v>365</v>
      </c>
      <c r="G22014">
        <v>4286</v>
      </c>
      <c r="H22014">
        <v>31</v>
      </c>
      <c r="I22014">
        <v>493</v>
      </c>
      <c r="J22014">
        <v>5</v>
      </c>
      <c r="K22014" s="4">
        <v>4779</v>
      </c>
      <c r="L22014" s="4">
        <v>36</v>
      </c>
      <c r="M22014">
        <v>135</v>
      </c>
      <c r="N22014">
        <v>0</v>
      </c>
      <c r="Q22014">
        <v>63</v>
      </c>
      <c r="R22014">
        <v>0</v>
      </c>
      <c r="S22014">
        <v>50</v>
      </c>
      <c r="T22014">
        <v>4415</v>
      </c>
      <c r="U22014" s="6">
        <v>301</v>
      </c>
      <c r="V22014" s="6">
        <v>-14</v>
      </c>
    </row>
    <row r="22015" spans="1:22" x14ac:dyDescent="0.3">
      <c r="A22015" s="2">
        <v>44141</v>
      </c>
      <c r="B22015" t="s">
        <v>94</v>
      </c>
      <c r="C22015">
        <v>1413</v>
      </c>
      <c r="D22015">
        <v>13950</v>
      </c>
      <c r="E22015">
        <v>15363</v>
      </c>
      <c r="F22015">
        <v>46</v>
      </c>
      <c r="G22015">
        <v>1187</v>
      </c>
      <c r="H22015">
        <v>2</v>
      </c>
      <c r="I22015">
        <v>50</v>
      </c>
      <c r="J22015">
        <v>10</v>
      </c>
      <c r="K22015" s="4">
        <v>1237</v>
      </c>
      <c r="L22015" s="4">
        <v>12</v>
      </c>
      <c r="M22015">
        <v>46</v>
      </c>
      <c r="N22015">
        <v>0</v>
      </c>
      <c r="Q22015">
        <v>24</v>
      </c>
      <c r="R22015">
        <v>1</v>
      </c>
      <c r="S22015">
        <v>19</v>
      </c>
      <c r="T22015">
        <v>1110</v>
      </c>
      <c r="U22015" s="6">
        <v>103</v>
      </c>
      <c r="V22015" s="6">
        <v>-8</v>
      </c>
    </row>
    <row r="22016" spans="1:22" x14ac:dyDescent="0.3">
      <c r="A22016" s="2">
        <v>44141</v>
      </c>
      <c r="B22016" t="s">
        <v>35</v>
      </c>
      <c r="C22016">
        <v>1787</v>
      </c>
      <c r="D22016">
        <v>23710</v>
      </c>
      <c r="E22016">
        <v>25497</v>
      </c>
      <c r="F22016">
        <v>86</v>
      </c>
      <c r="G22016">
        <v>1538</v>
      </c>
      <c r="H22016">
        <v>18</v>
      </c>
      <c r="I22016">
        <v>74</v>
      </c>
      <c r="J22016">
        <v>4</v>
      </c>
      <c r="K22016" s="4">
        <v>1612</v>
      </c>
      <c r="L22016" s="4">
        <v>22</v>
      </c>
      <c r="M22016">
        <v>39</v>
      </c>
      <c r="N22016">
        <v>0</v>
      </c>
      <c r="Q22016">
        <v>10</v>
      </c>
      <c r="R22016">
        <v>0</v>
      </c>
      <c r="S22016">
        <v>29</v>
      </c>
      <c r="T22016">
        <v>1323</v>
      </c>
      <c r="U22016" s="6">
        <v>279</v>
      </c>
      <c r="V22016" s="6">
        <v>-7</v>
      </c>
    </row>
    <row r="22017" spans="1:22" x14ac:dyDescent="0.3">
      <c r="A22017" s="2">
        <v>44141</v>
      </c>
      <c r="B22017" t="s">
        <v>14</v>
      </c>
      <c r="C22017">
        <v>3303</v>
      </c>
      <c r="D22017">
        <v>22710</v>
      </c>
      <c r="E22017">
        <v>26013</v>
      </c>
      <c r="F22017">
        <v>42</v>
      </c>
      <c r="G22017">
        <v>2724</v>
      </c>
      <c r="H22017">
        <v>13</v>
      </c>
      <c r="I22017">
        <v>66</v>
      </c>
      <c r="J22017">
        <v>3</v>
      </c>
      <c r="K22017" s="4">
        <v>2790</v>
      </c>
      <c r="L22017" s="4">
        <v>16</v>
      </c>
      <c r="M22017">
        <v>193</v>
      </c>
      <c r="N22017">
        <v>1</v>
      </c>
      <c r="Q22017">
        <v>43</v>
      </c>
      <c r="R22017">
        <v>0</v>
      </c>
      <c r="S22017">
        <v>10</v>
      </c>
      <c r="T22017">
        <v>2596</v>
      </c>
      <c r="U22017" s="6">
        <v>151</v>
      </c>
      <c r="V22017" s="6">
        <v>6</v>
      </c>
    </row>
    <row r="22018" spans="1:22" x14ac:dyDescent="0.3">
      <c r="A22018" s="2">
        <v>44141</v>
      </c>
      <c r="B22018" t="s">
        <v>10</v>
      </c>
      <c r="C22018">
        <v>15652</v>
      </c>
      <c r="D22018">
        <v>113468</v>
      </c>
      <c r="E22018">
        <v>129120</v>
      </c>
      <c r="F22018">
        <v>352</v>
      </c>
      <c r="G22018">
        <v>12860</v>
      </c>
      <c r="H22018">
        <v>52</v>
      </c>
      <c r="I22018">
        <v>321</v>
      </c>
      <c r="J22018">
        <v>18</v>
      </c>
      <c r="K22018" s="4">
        <v>13181</v>
      </c>
      <c r="L22018" s="4">
        <v>70</v>
      </c>
      <c r="M22018">
        <v>298</v>
      </c>
      <c r="N22018">
        <v>1</v>
      </c>
      <c r="Q22018">
        <v>123</v>
      </c>
      <c r="R22018">
        <v>1</v>
      </c>
      <c r="S22018">
        <v>161</v>
      </c>
      <c r="T22018">
        <v>11937</v>
      </c>
      <c r="U22018" s="6">
        <v>1121</v>
      </c>
      <c r="V22018" s="6">
        <v>-92</v>
      </c>
    </row>
    <row r="22019" spans="1:22" x14ac:dyDescent="0.3">
      <c r="A22019" s="2">
        <v>44141</v>
      </c>
      <c r="B22019" t="s">
        <v>36</v>
      </c>
      <c r="C22019">
        <v>468</v>
      </c>
      <c r="D22019">
        <v>6093</v>
      </c>
      <c r="E22019">
        <v>6561</v>
      </c>
      <c r="F22019">
        <v>117</v>
      </c>
      <c r="G22019">
        <v>425</v>
      </c>
      <c r="H22019">
        <v>4</v>
      </c>
      <c r="I22019">
        <v>64</v>
      </c>
      <c r="J22019">
        <v>2</v>
      </c>
      <c r="K22019" s="4">
        <v>489</v>
      </c>
      <c r="L22019" s="4">
        <v>6</v>
      </c>
      <c r="M22019">
        <v>23</v>
      </c>
      <c r="N22019">
        <v>0</v>
      </c>
      <c r="Q22019">
        <v>5</v>
      </c>
      <c r="R22019">
        <v>0</v>
      </c>
      <c r="S22019">
        <v>10</v>
      </c>
      <c r="T22019">
        <v>388</v>
      </c>
      <c r="U22019" s="6">
        <v>96</v>
      </c>
      <c r="V22019" s="6">
        <v>-4</v>
      </c>
    </row>
    <row r="22020" spans="1:22" x14ac:dyDescent="0.3">
      <c r="A22020" s="2">
        <v>44141</v>
      </c>
      <c r="B22020" t="s">
        <v>95</v>
      </c>
      <c r="C22020">
        <v>440</v>
      </c>
      <c r="D22020">
        <v>6670</v>
      </c>
      <c r="E22020">
        <v>7110</v>
      </c>
      <c r="F22020">
        <v>19</v>
      </c>
      <c r="G22020">
        <v>390</v>
      </c>
      <c r="H22020">
        <v>3</v>
      </c>
      <c r="I22020">
        <v>8</v>
      </c>
      <c r="J22020">
        <v>0</v>
      </c>
      <c r="K22020" s="4">
        <v>398</v>
      </c>
      <c r="L22020" s="4">
        <v>3</v>
      </c>
      <c r="M22020">
        <v>16</v>
      </c>
      <c r="N22020">
        <v>-1</v>
      </c>
      <c r="Q22020">
        <v>5</v>
      </c>
      <c r="R22020">
        <v>0</v>
      </c>
      <c r="S22020">
        <v>7</v>
      </c>
      <c r="T22020">
        <v>348</v>
      </c>
      <c r="U22020" s="6">
        <v>45</v>
      </c>
      <c r="V22020" s="6">
        <v>-4</v>
      </c>
    </row>
    <row r="22021" spans="1:22" x14ac:dyDescent="0.3">
      <c r="A22021" s="2">
        <v>44141</v>
      </c>
      <c r="B22021" t="s">
        <v>12</v>
      </c>
      <c r="C22021">
        <v>4014</v>
      </c>
      <c r="D22021">
        <v>33057</v>
      </c>
      <c r="E22021">
        <v>37071</v>
      </c>
      <c r="F22021">
        <v>156</v>
      </c>
      <c r="G22021">
        <v>3552</v>
      </c>
      <c r="H22021">
        <v>29</v>
      </c>
      <c r="I22021">
        <v>138</v>
      </c>
      <c r="J22021">
        <v>-1</v>
      </c>
      <c r="K22021" s="4">
        <v>3690</v>
      </c>
      <c r="L22021" s="4">
        <v>28</v>
      </c>
      <c r="M22021">
        <v>121</v>
      </c>
      <c r="N22021">
        <v>1</v>
      </c>
      <c r="Q22021">
        <v>24</v>
      </c>
      <c r="R22021">
        <v>0</v>
      </c>
      <c r="S22021">
        <v>37</v>
      </c>
      <c r="T22021">
        <v>3368</v>
      </c>
      <c r="U22021" s="6">
        <v>298</v>
      </c>
      <c r="V22021" s="6">
        <v>-9</v>
      </c>
    </row>
    <row r="22022" spans="1:22" x14ac:dyDescent="0.3">
      <c r="A22022" s="2">
        <v>44141</v>
      </c>
      <c r="B22022" t="s">
        <v>4</v>
      </c>
      <c r="C22022">
        <v>47680</v>
      </c>
      <c r="D22022">
        <v>472518</v>
      </c>
      <c r="E22022">
        <v>520198</v>
      </c>
      <c r="F22022">
        <v>739</v>
      </c>
      <c r="G22022">
        <v>38166</v>
      </c>
      <c r="H22022">
        <v>63</v>
      </c>
      <c r="I22022">
        <v>766</v>
      </c>
      <c r="J22022">
        <v>-6</v>
      </c>
      <c r="K22022" s="4">
        <v>38932</v>
      </c>
      <c r="L22022" s="4">
        <v>57</v>
      </c>
      <c r="M22022">
        <v>2234</v>
      </c>
      <c r="N22022">
        <v>8</v>
      </c>
      <c r="Q22022">
        <v>582</v>
      </c>
      <c r="R22022">
        <v>2</v>
      </c>
      <c r="S22022">
        <v>287</v>
      </c>
      <c r="T22022">
        <v>36074</v>
      </c>
      <c r="U22022" s="6">
        <v>2276</v>
      </c>
      <c r="V22022" s="6">
        <v>-232</v>
      </c>
    </row>
    <row r="22023" spans="1:22" x14ac:dyDescent="0.3">
      <c r="A22023" s="2">
        <v>44141</v>
      </c>
      <c r="B22023" t="s">
        <v>61</v>
      </c>
      <c r="C22023">
        <v>1350</v>
      </c>
      <c r="D22023">
        <v>7218</v>
      </c>
      <c r="E22023">
        <v>8568</v>
      </c>
      <c r="F22023">
        <v>20</v>
      </c>
      <c r="G22023">
        <v>1016</v>
      </c>
      <c r="H22023">
        <v>3</v>
      </c>
      <c r="I22023">
        <v>59</v>
      </c>
      <c r="J22023">
        <v>4</v>
      </c>
      <c r="K22023" s="4">
        <v>1075</v>
      </c>
      <c r="L22023" s="4">
        <v>7</v>
      </c>
      <c r="M22023">
        <v>34</v>
      </c>
      <c r="N22023">
        <v>0</v>
      </c>
      <c r="Q22023">
        <v>16</v>
      </c>
      <c r="R22023">
        <v>0</v>
      </c>
      <c r="S22023">
        <v>5</v>
      </c>
      <c r="T22023">
        <v>991</v>
      </c>
      <c r="U22023" s="6">
        <v>68</v>
      </c>
      <c r="V22023" s="6">
        <v>2</v>
      </c>
    </row>
    <row r="22024" spans="1:22" x14ac:dyDescent="0.3">
      <c r="A22024" s="2">
        <v>44141</v>
      </c>
      <c r="B22024" t="s">
        <v>96</v>
      </c>
      <c r="C22024">
        <v>414</v>
      </c>
      <c r="D22024">
        <v>3803</v>
      </c>
      <c r="E22024">
        <v>4217</v>
      </c>
      <c r="F22024">
        <v>13</v>
      </c>
      <c r="G22024">
        <v>349</v>
      </c>
      <c r="H22024">
        <v>5</v>
      </c>
      <c r="I22024">
        <v>47</v>
      </c>
      <c r="J22024">
        <v>0</v>
      </c>
      <c r="K22024" s="4">
        <v>396</v>
      </c>
      <c r="L22024" s="4">
        <v>5</v>
      </c>
      <c r="M22024">
        <v>11</v>
      </c>
      <c r="N22024">
        <v>0</v>
      </c>
      <c r="Q22024">
        <v>13</v>
      </c>
      <c r="R22024">
        <v>0</v>
      </c>
      <c r="S22024">
        <v>3</v>
      </c>
      <c r="T22024">
        <v>325</v>
      </c>
      <c r="U22024" s="6">
        <v>58</v>
      </c>
      <c r="V22024" s="6">
        <v>2</v>
      </c>
    </row>
    <row r="22025" spans="1:22" x14ac:dyDescent="0.3">
      <c r="A22025" s="2">
        <v>44141</v>
      </c>
      <c r="B22025" t="s">
        <v>6</v>
      </c>
      <c r="C22025">
        <v>4586</v>
      </c>
      <c r="D22025">
        <v>42125</v>
      </c>
      <c r="E22025">
        <v>46711</v>
      </c>
      <c r="F22025">
        <v>137</v>
      </c>
      <c r="G22025">
        <v>4137</v>
      </c>
      <c r="H22025">
        <v>38</v>
      </c>
      <c r="I22025">
        <v>272</v>
      </c>
      <c r="J22025">
        <v>6</v>
      </c>
      <c r="K22025" s="4">
        <v>4409</v>
      </c>
      <c r="L22025" s="4">
        <v>44</v>
      </c>
      <c r="M22025">
        <v>272</v>
      </c>
      <c r="N22025">
        <v>2</v>
      </c>
      <c r="Q22025">
        <v>61</v>
      </c>
      <c r="R22025">
        <v>0</v>
      </c>
      <c r="S22025">
        <v>119</v>
      </c>
      <c r="T22025">
        <v>3789</v>
      </c>
      <c r="U22025" s="6">
        <v>559</v>
      </c>
      <c r="V22025" s="6">
        <v>-75</v>
      </c>
    </row>
    <row r="22026" spans="1:22" x14ac:dyDescent="0.3">
      <c r="A22026" s="2">
        <v>44141</v>
      </c>
      <c r="B22026" t="s">
        <v>15</v>
      </c>
      <c r="C22026">
        <v>7942</v>
      </c>
      <c r="D22026">
        <v>61219</v>
      </c>
      <c r="E22026">
        <v>69161</v>
      </c>
      <c r="F22026">
        <v>139</v>
      </c>
      <c r="G22026">
        <v>6701</v>
      </c>
      <c r="H22026">
        <v>22</v>
      </c>
      <c r="I22026">
        <v>95</v>
      </c>
      <c r="J22026">
        <v>4</v>
      </c>
      <c r="K22026" s="4">
        <v>6796</v>
      </c>
      <c r="L22026" s="4">
        <v>26</v>
      </c>
      <c r="M22026">
        <v>438</v>
      </c>
      <c r="N22026">
        <v>2</v>
      </c>
      <c r="Q22026">
        <v>120</v>
      </c>
      <c r="R22026">
        <v>0</v>
      </c>
      <c r="S22026">
        <v>76</v>
      </c>
      <c r="T22026">
        <v>6083</v>
      </c>
      <c r="U22026" s="6">
        <v>593</v>
      </c>
      <c r="V22026" s="6">
        <v>-50</v>
      </c>
    </row>
    <row r="22027" spans="1:22" x14ac:dyDescent="0.3">
      <c r="A22027" s="2">
        <v>44141</v>
      </c>
      <c r="B22027" t="s">
        <v>28</v>
      </c>
      <c r="C22027">
        <v>2862</v>
      </c>
      <c r="D22027">
        <v>26764</v>
      </c>
      <c r="E22027">
        <v>29626</v>
      </c>
      <c r="F22027">
        <v>26</v>
      </c>
      <c r="G22027">
        <v>2262</v>
      </c>
      <c r="H22027">
        <v>5</v>
      </c>
      <c r="I22027">
        <v>355</v>
      </c>
      <c r="J22027">
        <v>0</v>
      </c>
      <c r="K22027" s="4">
        <v>2617</v>
      </c>
      <c r="L22027" s="4">
        <v>5</v>
      </c>
      <c r="M22027">
        <v>98</v>
      </c>
      <c r="N22027">
        <v>1</v>
      </c>
      <c r="Q22027">
        <v>24</v>
      </c>
      <c r="R22027">
        <v>0</v>
      </c>
      <c r="S22027">
        <v>29</v>
      </c>
      <c r="T22027">
        <v>2361</v>
      </c>
      <c r="U22027" s="6">
        <v>232</v>
      </c>
      <c r="V22027" s="6">
        <v>-24</v>
      </c>
    </row>
    <row r="22028" spans="1:22" x14ac:dyDescent="0.3">
      <c r="A22028" s="2">
        <v>44141</v>
      </c>
      <c r="B22028" t="s">
        <v>67</v>
      </c>
      <c r="C22028">
        <v>1902</v>
      </c>
      <c r="D22028">
        <v>5972</v>
      </c>
      <c r="E22028">
        <v>7874</v>
      </c>
      <c r="F22028">
        <v>17</v>
      </c>
      <c r="G22028">
        <v>1798</v>
      </c>
      <c r="H22028">
        <v>5</v>
      </c>
      <c r="I22028">
        <v>17</v>
      </c>
      <c r="J22028">
        <v>-1</v>
      </c>
      <c r="K22028" s="4">
        <v>1815</v>
      </c>
      <c r="L22028" s="4">
        <v>4</v>
      </c>
      <c r="M22028">
        <v>27</v>
      </c>
      <c r="N22028">
        <v>0</v>
      </c>
      <c r="Q22028">
        <v>10</v>
      </c>
      <c r="R22028">
        <v>0</v>
      </c>
      <c r="S22028">
        <v>6</v>
      </c>
      <c r="T22028">
        <v>1770</v>
      </c>
      <c r="U22028" s="6">
        <v>35</v>
      </c>
      <c r="V22028" s="6">
        <v>-2</v>
      </c>
    </row>
    <row r="22029" spans="1:22" x14ac:dyDescent="0.3">
      <c r="A22029" s="2">
        <v>44141</v>
      </c>
      <c r="B22029" t="s">
        <v>60</v>
      </c>
      <c r="C22029">
        <v>550</v>
      </c>
      <c r="D22029">
        <v>8041</v>
      </c>
      <c r="E22029">
        <v>8591</v>
      </c>
      <c r="F22029">
        <v>60</v>
      </c>
      <c r="G22029">
        <v>473</v>
      </c>
      <c r="H22029">
        <v>3</v>
      </c>
      <c r="I22029">
        <v>71</v>
      </c>
      <c r="J22029">
        <v>0</v>
      </c>
      <c r="K22029" s="4">
        <v>544</v>
      </c>
      <c r="L22029" s="4">
        <v>3</v>
      </c>
      <c r="M22029">
        <v>26</v>
      </c>
      <c r="N22029">
        <v>0</v>
      </c>
      <c r="Q22029">
        <v>10</v>
      </c>
      <c r="R22029">
        <v>3</v>
      </c>
      <c r="S22029">
        <v>7</v>
      </c>
      <c r="T22029">
        <v>415</v>
      </c>
      <c r="U22029" s="6">
        <v>119</v>
      </c>
      <c r="V22029" s="6">
        <v>-7</v>
      </c>
    </row>
    <row r="22030" spans="1:22" x14ac:dyDescent="0.3">
      <c r="A22030" s="2">
        <v>44141</v>
      </c>
      <c r="B22030" t="s">
        <v>68</v>
      </c>
      <c r="C22030">
        <v>596</v>
      </c>
      <c r="D22030">
        <v>6087</v>
      </c>
      <c r="E22030">
        <v>6683</v>
      </c>
      <c r="F22030">
        <v>13</v>
      </c>
      <c r="G22030">
        <v>524</v>
      </c>
      <c r="H22030">
        <v>4</v>
      </c>
      <c r="I22030">
        <v>53</v>
      </c>
      <c r="J22030">
        <v>0</v>
      </c>
      <c r="K22030" s="4">
        <v>577</v>
      </c>
      <c r="L22030" s="4">
        <v>4</v>
      </c>
      <c r="M22030">
        <v>19</v>
      </c>
      <c r="N22030">
        <v>1</v>
      </c>
      <c r="Q22030">
        <v>5</v>
      </c>
      <c r="R22030">
        <v>1</v>
      </c>
      <c r="S22030">
        <v>11</v>
      </c>
      <c r="T22030">
        <v>542</v>
      </c>
      <c r="U22030" s="6">
        <v>30</v>
      </c>
      <c r="V22030" s="6">
        <v>-8</v>
      </c>
    </row>
    <row r="22031" spans="1:22" x14ac:dyDescent="0.3">
      <c r="A22031" s="2">
        <v>44141</v>
      </c>
      <c r="B22031" t="s">
        <v>97</v>
      </c>
      <c r="C22031">
        <v>245</v>
      </c>
      <c r="D22031">
        <v>2904</v>
      </c>
      <c r="E22031">
        <v>3149</v>
      </c>
      <c r="F22031">
        <v>17</v>
      </c>
      <c r="G22031">
        <v>209</v>
      </c>
      <c r="H22031">
        <v>5</v>
      </c>
      <c r="I22031">
        <v>19</v>
      </c>
      <c r="J22031">
        <v>0</v>
      </c>
      <c r="K22031" s="4">
        <v>228</v>
      </c>
      <c r="L22031" s="4">
        <v>5</v>
      </c>
      <c r="M22031">
        <v>8</v>
      </c>
      <c r="N22031">
        <v>0</v>
      </c>
      <c r="Q22031">
        <v>2</v>
      </c>
      <c r="R22031">
        <v>0</v>
      </c>
      <c r="S22031">
        <v>4</v>
      </c>
      <c r="T22031">
        <v>206</v>
      </c>
      <c r="U22031" s="6">
        <v>20</v>
      </c>
      <c r="V22031" s="6">
        <v>1</v>
      </c>
    </row>
    <row r="22032" spans="1:22" x14ac:dyDescent="0.3">
      <c r="A22032" s="2">
        <v>44141</v>
      </c>
      <c r="B22032" t="s">
        <v>78</v>
      </c>
      <c r="C22032">
        <v>1782</v>
      </c>
      <c r="D22032">
        <v>17506</v>
      </c>
      <c r="E22032">
        <v>19288</v>
      </c>
      <c r="F22032">
        <v>143</v>
      </c>
      <c r="G22032">
        <v>1505</v>
      </c>
      <c r="H22032">
        <v>30</v>
      </c>
      <c r="I22032">
        <v>133</v>
      </c>
      <c r="J22032">
        <v>5</v>
      </c>
      <c r="K22032" s="4">
        <v>1638</v>
      </c>
      <c r="L22032" s="4">
        <v>35</v>
      </c>
      <c r="M22032">
        <v>19</v>
      </c>
      <c r="N22032">
        <v>0</v>
      </c>
      <c r="Q22032">
        <v>11</v>
      </c>
      <c r="R22032">
        <v>0</v>
      </c>
      <c r="S22032">
        <v>10</v>
      </c>
      <c r="T22032">
        <v>1434</v>
      </c>
      <c r="U22032" s="6">
        <v>193</v>
      </c>
      <c r="V22032" s="6">
        <v>25</v>
      </c>
    </row>
    <row r="22033" spans="1:22" x14ac:dyDescent="0.3">
      <c r="A22033" s="2">
        <v>44141</v>
      </c>
      <c r="B22033" t="s">
        <v>29</v>
      </c>
      <c r="C22033">
        <v>4659</v>
      </c>
      <c r="D22033">
        <v>42439</v>
      </c>
      <c r="E22033">
        <v>47098</v>
      </c>
      <c r="F22033">
        <v>119</v>
      </c>
      <c r="G22033">
        <v>4094</v>
      </c>
      <c r="H22033">
        <v>4</v>
      </c>
      <c r="I22033">
        <v>188</v>
      </c>
      <c r="J22033">
        <v>10</v>
      </c>
      <c r="K22033" s="4">
        <v>4282</v>
      </c>
      <c r="L22033" s="4">
        <v>14</v>
      </c>
      <c r="M22033">
        <v>173</v>
      </c>
      <c r="N22033">
        <v>2</v>
      </c>
      <c r="Q22033">
        <v>75</v>
      </c>
      <c r="R22033">
        <v>3</v>
      </c>
      <c r="S22033">
        <v>84</v>
      </c>
      <c r="T22033">
        <v>3525</v>
      </c>
      <c r="U22033" s="6">
        <v>682</v>
      </c>
      <c r="V22033" s="6">
        <v>-73</v>
      </c>
    </row>
    <row r="22034" spans="1:22" x14ac:dyDescent="0.3">
      <c r="A22034" s="2">
        <v>44141</v>
      </c>
      <c r="B22034" t="s">
        <v>79</v>
      </c>
      <c r="C22034">
        <v>1772</v>
      </c>
      <c r="D22034">
        <v>7187</v>
      </c>
      <c r="E22034">
        <v>8959</v>
      </c>
      <c r="F22034">
        <v>5</v>
      </c>
      <c r="G22034">
        <v>1607</v>
      </c>
      <c r="H22034">
        <v>1</v>
      </c>
      <c r="I22034">
        <v>33</v>
      </c>
      <c r="J22034">
        <v>0</v>
      </c>
      <c r="K22034" s="4">
        <v>1640</v>
      </c>
      <c r="L22034" s="4">
        <v>1</v>
      </c>
      <c r="M22034">
        <v>20</v>
      </c>
      <c r="N22034">
        <v>0</v>
      </c>
      <c r="Q22034">
        <v>7</v>
      </c>
      <c r="R22034">
        <v>0</v>
      </c>
      <c r="S22034">
        <v>2</v>
      </c>
      <c r="T22034">
        <v>1594</v>
      </c>
      <c r="U22034" s="6">
        <v>39</v>
      </c>
      <c r="V22034" s="6">
        <v>-1</v>
      </c>
    </row>
    <row r="22035" spans="1:22" x14ac:dyDescent="0.3">
      <c r="A22035" s="2">
        <v>44141</v>
      </c>
      <c r="B22035" t="s">
        <v>48</v>
      </c>
      <c r="C22035">
        <v>1752</v>
      </c>
      <c r="D22035">
        <v>13530</v>
      </c>
      <c r="E22035">
        <v>15282</v>
      </c>
      <c r="F22035">
        <v>11</v>
      </c>
      <c r="G22035">
        <v>1498</v>
      </c>
      <c r="H22035">
        <v>7</v>
      </c>
      <c r="I22035">
        <v>187</v>
      </c>
      <c r="J22035">
        <v>6</v>
      </c>
      <c r="K22035" s="4">
        <v>1685</v>
      </c>
      <c r="L22035" s="4">
        <v>13</v>
      </c>
      <c r="M22035">
        <v>36</v>
      </c>
      <c r="N22035">
        <v>1</v>
      </c>
      <c r="Q22035">
        <v>27</v>
      </c>
      <c r="R22035">
        <v>0</v>
      </c>
      <c r="S22035">
        <v>18</v>
      </c>
      <c r="T22035">
        <v>1540</v>
      </c>
      <c r="U22035" s="6">
        <v>118</v>
      </c>
      <c r="V22035" s="6">
        <v>-5</v>
      </c>
    </row>
    <row r="22036" spans="1:22" x14ac:dyDescent="0.3">
      <c r="A22036" s="2">
        <v>44141</v>
      </c>
      <c r="B22036" t="s">
        <v>55</v>
      </c>
      <c r="C22036">
        <v>1618</v>
      </c>
      <c r="D22036">
        <v>13585</v>
      </c>
      <c r="E22036">
        <v>15203</v>
      </c>
      <c r="F22036">
        <v>61</v>
      </c>
      <c r="G22036">
        <v>1227</v>
      </c>
      <c r="H22036">
        <v>7</v>
      </c>
      <c r="I22036">
        <v>116</v>
      </c>
      <c r="J22036">
        <v>0</v>
      </c>
      <c r="K22036" s="4">
        <v>1343</v>
      </c>
      <c r="L22036" s="4">
        <v>7</v>
      </c>
      <c r="M22036">
        <v>58</v>
      </c>
      <c r="N22036">
        <v>1</v>
      </c>
      <c r="Q22036">
        <v>16</v>
      </c>
      <c r="R22036">
        <v>0</v>
      </c>
      <c r="S22036">
        <v>20</v>
      </c>
      <c r="T22036">
        <v>1186</v>
      </c>
      <c r="U22036" s="6">
        <v>141</v>
      </c>
      <c r="V22036" s="6">
        <v>-13</v>
      </c>
    </row>
    <row r="22037" spans="1:22" x14ac:dyDescent="0.3">
      <c r="A22037" s="2">
        <v>44141</v>
      </c>
      <c r="B22037" t="s">
        <v>2</v>
      </c>
      <c r="C22037">
        <v>8897</v>
      </c>
      <c r="D22037">
        <v>91864</v>
      </c>
      <c r="E22037">
        <v>100761</v>
      </c>
      <c r="F22037">
        <v>301</v>
      </c>
      <c r="G22037">
        <v>7615</v>
      </c>
      <c r="H22037">
        <v>54</v>
      </c>
      <c r="I22037">
        <v>364</v>
      </c>
      <c r="J22037">
        <v>14</v>
      </c>
      <c r="K22037" s="4">
        <v>7979</v>
      </c>
      <c r="L22037" s="4">
        <v>68</v>
      </c>
      <c r="M22037">
        <v>145</v>
      </c>
      <c r="N22037">
        <v>1</v>
      </c>
      <c r="Q22037">
        <v>59</v>
      </c>
      <c r="R22037">
        <v>0</v>
      </c>
      <c r="S22037">
        <v>83</v>
      </c>
      <c r="T22037">
        <v>7116</v>
      </c>
      <c r="U22037" s="6">
        <v>804</v>
      </c>
      <c r="V22037" s="6">
        <v>-15</v>
      </c>
    </row>
    <row r="22038" spans="1:22" x14ac:dyDescent="0.3">
      <c r="A22038" s="2">
        <v>44141</v>
      </c>
      <c r="B22038" t="s">
        <v>20</v>
      </c>
      <c r="C22038">
        <v>6046</v>
      </c>
      <c r="D22038">
        <v>49901</v>
      </c>
      <c r="E22038">
        <v>55947</v>
      </c>
      <c r="F22038">
        <v>132</v>
      </c>
      <c r="G22038">
        <v>5096</v>
      </c>
      <c r="H22038">
        <v>17</v>
      </c>
      <c r="I22038">
        <v>141</v>
      </c>
      <c r="J22038">
        <v>6</v>
      </c>
      <c r="K22038" s="4">
        <v>5237</v>
      </c>
      <c r="L22038" s="4">
        <v>23</v>
      </c>
      <c r="M22038">
        <v>143</v>
      </c>
      <c r="N22038">
        <v>1</v>
      </c>
      <c r="Q22038">
        <v>66</v>
      </c>
      <c r="R22038">
        <v>1</v>
      </c>
      <c r="S22038">
        <v>56</v>
      </c>
      <c r="T22038">
        <v>4703</v>
      </c>
      <c r="U22038" s="6">
        <v>468</v>
      </c>
      <c r="V22038" s="6">
        <v>-34</v>
      </c>
    </row>
    <row r="22039" spans="1:22" x14ac:dyDescent="0.3">
      <c r="A22039" s="2">
        <v>44142</v>
      </c>
      <c r="B22039" t="s">
        <v>21</v>
      </c>
      <c r="C22039">
        <v>2257</v>
      </c>
      <c r="D22039">
        <v>33759</v>
      </c>
      <c r="E22039">
        <v>36016</v>
      </c>
      <c r="F22039">
        <v>535</v>
      </c>
      <c r="G22039">
        <v>1948</v>
      </c>
      <c r="H22039">
        <v>61</v>
      </c>
      <c r="I22039">
        <v>113</v>
      </c>
      <c r="J22039">
        <v>2</v>
      </c>
      <c r="K22039" s="4">
        <v>2061</v>
      </c>
      <c r="L22039" s="4">
        <v>63</v>
      </c>
      <c r="M22039">
        <v>55</v>
      </c>
      <c r="N22039">
        <v>1</v>
      </c>
      <c r="Q22039">
        <v>18</v>
      </c>
      <c r="R22039">
        <v>0</v>
      </c>
      <c r="S22039">
        <v>27</v>
      </c>
      <c r="T22039">
        <v>1716</v>
      </c>
      <c r="U22039" s="6">
        <v>327</v>
      </c>
      <c r="V22039" s="6">
        <v>36</v>
      </c>
    </row>
    <row r="22040" spans="1:22" x14ac:dyDescent="0.3">
      <c r="A22040" s="2">
        <v>44142</v>
      </c>
      <c r="B22040" t="s">
        <v>52</v>
      </c>
      <c r="C22040">
        <v>2229</v>
      </c>
      <c r="D22040">
        <v>17079</v>
      </c>
      <c r="E22040">
        <v>19308</v>
      </c>
      <c r="F22040">
        <v>230</v>
      </c>
      <c r="G22040">
        <v>1827</v>
      </c>
      <c r="H22040">
        <v>34</v>
      </c>
      <c r="I22040">
        <v>145</v>
      </c>
      <c r="J22040">
        <v>12</v>
      </c>
      <c r="K22040" s="4">
        <v>1972</v>
      </c>
      <c r="L22040" s="4">
        <v>46</v>
      </c>
      <c r="M22040">
        <v>55</v>
      </c>
      <c r="N22040">
        <v>0</v>
      </c>
      <c r="Q22040">
        <v>23</v>
      </c>
      <c r="R22040">
        <v>0</v>
      </c>
      <c r="S22040">
        <v>35</v>
      </c>
      <c r="T22040">
        <v>1730</v>
      </c>
      <c r="U22040" s="6">
        <v>219</v>
      </c>
      <c r="V22040" s="6">
        <v>11</v>
      </c>
    </row>
    <row r="22041" spans="1:22" x14ac:dyDescent="0.3">
      <c r="A22041" s="2">
        <v>44142</v>
      </c>
      <c r="B22041" t="s">
        <v>56</v>
      </c>
      <c r="C22041">
        <v>536</v>
      </c>
      <c r="D22041">
        <v>5779</v>
      </c>
      <c r="E22041">
        <v>6315</v>
      </c>
      <c r="F22041">
        <v>140</v>
      </c>
      <c r="G22041">
        <v>488</v>
      </c>
      <c r="H22041">
        <v>25</v>
      </c>
      <c r="I22041">
        <v>24</v>
      </c>
      <c r="J22041">
        <v>1</v>
      </c>
      <c r="K22041" s="4">
        <v>512</v>
      </c>
      <c r="L22041" s="4">
        <v>26</v>
      </c>
      <c r="M22041">
        <v>19</v>
      </c>
      <c r="N22041">
        <v>0</v>
      </c>
      <c r="Q22041">
        <v>11</v>
      </c>
      <c r="R22041">
        <v>1</v>
      </c>
      <c r="S22041">
        <v>5</v>
      </c>
      <c r="T22041">
        <v>418</v>
      </c>
      <c r="U22041" s="6">
        <v>83</v>
      </c>
      <c r="V22041" s="6">
        <v>20</v>
      </c>
    </row>
    <row r="22042" spans="1:22" x14ac:dyDescent="0.3">
      <c r="A22042" s="2">
        <v>44142</v>
      </c>
      <c r="B22042" t="s">
        <v>62</v>
      </c>
      <c r="C22042">
        <v>1111</v>
      </c>
      <c r="D22042">
        <v>9601</v>
      </c>
      <c r="E22042">
        <v>10712</v>
      </c>
      <c r="F22042">
        <v>42</v>
      </c>
      <c r="G22042">
        <v>1053</v>
      </c>
      <c r="H22042">
        <v>3</v>
      </c>
      <c r="I22042">
        <v>13</v>
      </c>
      <c r="J22042">
        <v>1</v>
      </c>
      <c r="K22042" s="4">
        <v>1066</v>
      </c>
      <c r="L22042" s="4">
        <v>4</v>
      </c>
      <c r="M22042">
        <v>20</v>
      </c>
      <c r="N22042">
        <v>0</v>
      </c>
      <c r="Q22042">
        <v>4</v>
      </c>
      <c r="R22042">
        <v>0</v>
      </c>
      <c r="S22042">
        <v>1</v>
      </c>
      <c r="T22042">
        <v>1030</v>
      </c>
      <c r="U22042" s="6">
        <v>32</v>
      </c>
      <c r="V22042" s="6">
        <v>3</v>
      </c>
    </row>
    <row r="22043" spans="1:22" x14ac:dyDescent="0.3">
      <c r="A22043" s="2">
        <v>44142</v>
      </c>
      <c r="B22043" t="s">
        <v>22</v>
      </c>
      <c r="C22043">
        <v>4336</v>
      </c>
      <c r="D22043">
        <v>38719</v>
      </c>
      <c r="E22043">
        <v>43055</v>
      </c>
      <c r="F22043">
        <v>601</v>
      </c>
      <c r="G22043">
        <v>3731</v>
      </c>
      <c r="H22043">
        <v>62</v>
      </c>
      <c r="I22043">
        <v>134</v>
      </c>
      <c r="J22043">
        <v>4</v>
      </c>
      <c r="K22043" s="4">
        <v>3865</v>
      </c>
      <c r="L22043" s="4">
        <v>66</v>
      </c>
      <c r="M22043">
        <v>140</v>
      </c>
      <c r="N22043">
        <v>0</v>
      </c>
      <c r="Q22043">
        <v>46</v>
      </c>
      <c r="R22043">
        <v>1</v>
      </c>
      <c r="S22043">
        <v>45</v>
      </c>
      <c r="T22043">
        <v>3420</v>
      </c>
      <c r="U22043" s="6">
        <v>399</v>
      </c>
      <c r="V22043" s="6">
        <v>20</v>
      </c>
    </row>
    <row r="22044" spans="1:22" x14ac:dyDescent="0.3">
      <c r="A22044" s="2">
        <v>44142</v>
      </c>
      <c r="B22044" t="s">
        <v>23</v>
      </c>
      <c r="C22044">
        <v>4496</v>
      </c>
      <c r="D22044">
        <v>32187</v>
      </c>
      <c r="E22044">
        <v>36683</v>
      </c>
      <c r="F22044">
        <v>327</v>
      </c>
      <c r="G22044">
        <v>3738</v>
      </c>
      <c r="H22044">
        <v>40</v>
      </c>
      <c r="I22044">
        <v>198</v>
      </c>
      <c r="J22044">
        <v>2</v>
      </c>
      <c r="K22044" s="4">
        <v>3936</v>
      </c>
      <c r="L22044" s="4">
        <v>42</v>
      </c>
      <c r="M22044">
        <v>215</v>
      </c>
      <c r="N22044">
        <v>-1</v>
      </c>
      <c r="Q22044">
        <v>24</v>
      </c>
      <c r="R22044">
        <v>0</v>
      </c>
      <c r="S22044">
        <v>39</v>
      </c>
      <c r="T22044">
        <v>3632</v>
      </c>
      <c r="U22044" s="6">
        <v>280</v>
      </c>
      <c r="V22044" s="6">
        <v>3</v>
      </c>
    </row>
    <row r="22045" spans="1:22" x14ac:dyDescent="0.3">
      <c r="A22045" s="2">
        <v>44142</v>
      </c>
      <c r="B22045" t="s">
        <v>11</v>
      </c>
      <c r="C22045">
        <v>1148</v>
      </c>
      <c r="D22045">
        <v>15684</v>
      </c>
      <c r="E22045">
        <v>16832</v>
      </c>
      <c r="F22045">
        <v>246</v>
      </c>
      <c r="G22045">
        <v>998</v>
      </c>
      <c r="H22045">
        <v>21</v>
      </c>
      <c r="I22045">
        <v>220</v>
      </c>
      <c r="J22045">
        <v>5</v>
      </c>
      <c r="K22045" s="4">
        <v>1218</v>
      </c>
      <c r="L22045" s="4">
        <v>26</v>
      </c>
      <c r="M22045">
        <v>52</v>
      </c>
      <c r="N22045">
        <v>0</v>
      </c>
      <c r="Q22045">
        <v>15</v>
      </c>
      <c r="R22045">
        <v>1</v>
      </c>
      <c r="S22045">
        <v>17</v>
      </c>
      <c r="T22045">
        <v>1059</v>
      </c>
      <c r="U22045" s="6">
        <v>144</v>
      </c>
      <c r="V22045" s="6">
        <v>8</v>
      </c>
    </row>
    <row r="22046" spans="1:22" x14ac:dyDescent="0.3">
      <c r="A22046" s="2">
        <v>44142</v>
      </c>
      <c r="B22046" t="s">
        <v>57</v>
      </c>
      <c r="C22046">
        <v>548</v>
      </c>
      <c r="D22046">
        <v>5185</v>
      </c>
      <c r="E22046">
        <v>5733</v>
      </c>
      <c r="F22046">
        <v>32</v>
      </c>
      <c r="G22046">
        <v>452</v>
      </c>
      <c r="H22046">
        <v>4</v>
      </c>
      <c r="I22046">
        <v>31</v>
      </c>
      <c r="J22046">
        <v>4</v>
      </c>
      <c r="K22046" s="4">
        <v>483</v>
      </c>
      <c r="L22046" s="4">
        <v>8</v>
      </c>
      <c r="M22046">
        <v>12</v>
      </c>
      <c r="N22046">
        <v>1</v>
      </c>
      <c r="Q22046">
        <v>2</v>
      </c>
      <c r="R22046">
        <v>0</v>
      </c>
      <c r="S22046">
        <v>4</v>
      </c>
      <c r="T22046">
        <v>424</v>
      </c>
      <c r="U22046" s="6">
        <v>57</v>
      </c>
      <c r="V22046" s="6">
        <v>4</v>
      </c>
    </row>
    <row r="22047" spans="1:22" x14ac:dyDescent="0.3">
      <c r="A22047" s="2">
        <v>44142</v>
      </c>
      <c r="B22047" t="s">
        <v>30</v>
      </c>
      <c r="C22047">
        <v>1288</v>
      </c>
      <c r="D22047">
        <v>13462</v>
      </c>
      <c r="E22047">
        <v>14750</v>
      </c>
      <c r="F22047">
        <v>195</v>
      </c>
      <c r="G22047">
        <v>1046</v>
      </c>
      <c r="H22047">
        <v>31</v>
      </c>
      <c r="I22047">
        <v>236</v>
      </c>
      <c r="J22047">
        <v>4</v>
      </c>
      <c r="K22047" s="4">
        <v>1282</v>
      </c>
      <c r="L22047" s="4">
        <v>35</v>
      </c>
      <c r="M22047">
        <v>53</v>
      </c>
      <c r="N22047">
        <v>0</v>
      </c>
      <c r="Q22047">
        <v>30</v>
      </c>
      <c r="R22047">
        <v>0</v>
      </c>
      <c r="S22047">
        <v>5</v>
      </c>
      <c r="T22047">
        <v>1123</v>
      </c>
      <c r="U22047" s="6">
        <v>129</v>
      </c>
      <c r="V22047" s="6">
        <v>30</v>
      </c>
    </row>
    <row r="22048" spans="1:22" x14ac:dyDescent="0.3">
      <c r="A22048" s="2">
        <v>44142</v>
      </c>
      <c r="B22048" t="s">
        <v>63</v>
      </c>
      <c r="C22048">
        <v>2047</v>
      </c>
      <c r="D22048">
        <v>20968</v>
      </c>
      <c r="E22048">
        <v>23015</v>
      </c>
      <c r="F22048">
        <v>250</v>
      </c>
      <c r="G22048">
        <v>1826</v>
      </c>
      <c r="H22048">
        <v>28</v>
      </c>
      <c r="I22048">
        <v>97</v>
      </c>
      <c r="J22048">
        <v>3</v>
      </c>
      <c r="K22048" s="4">
        <v>1923</v>
      </c>
      <c r="L22048" s="4">
        <v>31</v>
      </c>
      <c r="M22048">
        <v>117</v>
      </c>
      <c r="N22048">
        <v>0</v>
      </c>
      <c r="Q22048">
        <v>38</v>
      </c>
      <c r="R22048">
        <v>1</v>
      </c>
      <c r="S22048">
        <v>42</v>
      </c>
      <c r="T22048">
        <v>1598</v>
      </c>
      <c r="U22048" s="6">
        <v>287</v>
      </c>
      <c r="V22048" s="6">
        <v>-12</v>
      </c>
    </row>
    <row r="22049" spans="1:22" x14ac:dyDescent="0.3">
      <c r="A22049" s="2">
        <v>44142</v>
      </c>
      <c r="B22049" t="s">
        <v>13</v>
      </c>
      <c r="C22049">
        <v>1375</v>
      </c>
      <c r="D22049">
        <v>14233</v>
      </c>
      <c r="E22049">
        <v>15608</v>
      </c>
      <c r="F22049">
        <v>224</v>
      </c>
      <c r="G22049">
        <v>1160</v>
      </c>
      <c r="H22049">
        <v>37</v>
      </c>
      <c r="I22049">
        <v>50</v>
      </c>
      <c r="J22049">
        <v>5</v>
      </c>
      <c r="K22049" s="4">
        <v>1210</v>
      </c>
      <c r="L22049" s="4">
        <v>42</v>
      </c>
      <c r="M22049">
        <v>34</v>
      </c>
      <c r="N22049">
        <v>0</v>
      </c>
      <c r="Q22049">
        <v>12</v>
      </c>
      <c r="R22049">
        <v>0</v>
      </c>
      <c r="S22049">
        <v>15</v>
      </c>
      <c r="T22049">
        <v>1076</v>
      </c>
      <c r="U22049" s="6">
        <v>122</v>
      </c>
      <c r="V22049" s="6">
        <v>27</v>
      </c>
    </row>
    <row r="22050" spans="1:22" x14ac:dyDescent="0.3">
      <c r="A22050" s="2">
        <v>44142</v>
      </c>
      <c r="B22050" t="s">
        <v>37</v>
      </c>
      <c r="C22050">
        <v>850</v>
      </c>
      <c r="D22050">
        <v>6647</v>
      </c>
      <c r="E22050">
        <v>7497</v>
      </c>
      <c r="F22050">
        <v>47</v>
      </c>
      <c r="G22050">
        <v>641</v>
      </c>
      <c r="H22050">
        <v>9</v>
      </c>
      <c r="I22050">
        <v>149</v>
      </c>
      <c r="J22050">
        <v>4</v>
      </c>
      <c r="K22050" s="4">
        <v>790</v>
      </c>
      <c r="L22050" s="4">
        <v>13</v>
      </c>
      <c r="M22050">
        <v>22</v>
      </c>
      <c r="N22050">
        <v>0</v>
      </c>
      <c r="Q22050">
        <v>18</v>
      </c>
      <c r="R22050">
        <v>0</v>
      </c>
      <c r="S22050">
        <v>4</v>
      </c>
      <c r="T22050">
        <v>720</v>
      </c>
      <c r="U22050" s="6">
        <v>52</v>
      </c>
      <c r="V22050" s="6">
        <v>9</v>
      </c>
    </row>
    <row r="22051" spans="1:22" x14ac:dyDescent="0.3">
      <c r="A22051" s="2">
        <v>44142</v>
      </c>
      <c r="B22051" t="s">
        <v>45</v>
      </c>
      <c r="C22051">
        <v>603</v>
      </c>
      <c r="D22051">
        <v>12858</v>
      </c>
      <c r="E22051">
        <v>13461</v>
      </c>
      <c r="F22051">
        <v>59</v>
      </c>
      <c r="G22051">
        <v>496</v>
      </c>
      <c r="H22051">
        <v>4</v>
      </c>
      <c r="I22051">
        <v>75</v>
      </c>
      <c r="J22051">
        <v>2</v>
      </c>
      <c r="K22051" s="4">
        <v>571</v>
      </c>
      <c r="L22051" s="4">
        <v>6</v>
      </c>
      <c r="M22051">
        <v>25</v>
      </c>
      <c r="N22051">
        <v>0</v>
      </c>
      <c r="Q22051">
        <v>8</v>
      </c>
      <c r="R22051">
        <v>0</v>
      </c>
      <c r="S22051">
        <v>6</v>
      </c>
      <c r="T22051">
        <v>527</v>
      </c>
      <c r="U22051" s="6">
        <v>36</v>
      </c>
      <c r="V22051" s="6">
        <v>0</v>
      </c>
    </row>
    <row r="22052" spans="1:22" x14ac:dyDescent="0.3">
      <c r="A22052" s="2">
        <v>44142</v>
      </c>
      <c r="B22052" t="s">
        <v>80</v>
      </c>
      <c r="C22052">
        <v>403</v>
      </c>
      <c r="D22052">
        <v>3623</v>
      </c>
      <c r="E22052">
        <v>4026</v>
      </c>
      <c r="F22052">
        <v>31</v>
      </c>
      <c r="G22052">
        <v>338</v>
      </c>
      <c r="H22052">
        <v>2</v>
      </c>
      <c r="I22052">
        <v>105</v>
      </c>
      <c r="J22052">
        <v>4</v>
      </c>
      <c r="K22052" s="4">
        <v>443</v>
      </c>
      <c r="L22052" s="4">
        <v>6</v>
      </c>
      <c r="M22052">
        <v>14</v>
      </c>
      <c r="N22052">
        <v>0</v>
      </c>
      <c r="Q22052">
        <v>17</v>
      </c>
      <c r="R22052">
        <v>1</v>
      </c>
      <c r="S22052">
        <v>1</v>
      </c>
      <c r="T22052">
        <v>390</v>
      </c>
      <c r="U22052" s="6">
        <v>36</v>
      </c>
      <c r="V22052" s="6">
        <v>4</v>
      </c>
    </row>
    <row r="22053" spans="1:22" x14ac:dyDescent="0.3">
      <c r="A22053" s="2">
        <v>44142</v>
      </c>
      <c r="B22053" t="s">
        <v>31</v>
      </c>
      <c r="C22053">
        <v>1239</v>
      </c>
      <c r="D22053">
        <v>11088</v>
      </c>
      <c r="E22053">
        <v>12327</v>
      </c>
      <c r="F22053">
        <v>166</v>
      </c>
      <c r="G22053">
        <v>1102</v>
      </c>
      <c r="H22053">
        <v>18</v>
      </c>
      <c r="I22053">
        <v>171</v>
      </c>
      <c r="J22053">
        <v>4</v>
      </c>
      <c r="K22053" s="4">
        <v>1273</v>
      </c>
      <c r="L22053" s="4">
        <v>22</v>
      </c>
      <c r="M22053">
        <v>56</v>
      </c>
      <c r="N22053">
        <v>0</v>
      </c>
      <c r="Q22053">
        <v>21</v>
      </c>
      <c r="R22053">
        <v>1</v>
      </c>
      <c r="S22053">
        <v>32</v>
      </c>
      <c r="T22053">
        <v>1087</v>
      </c>
      <c r="U22053" s="6">
        <v>165</v>
      </c>
      <c r="V22053" s="6">
        <v>-11</v>
      </c>
    </row>
    <row r="22054" spans="1:22" x14ac:dyDescent="0.3">
      <c r="A22054" s="2">
        <v>44142</v>
      </c>
      <c r="B22054" t="s">
        <v>69</v>
      </c>
      <c r="C22054">
        <v>2320</v>
      </c>
      <c r="D22054">
        <v>25914</v>
      </c>
      <c r="E22054">
        <v>28234</v>
      </c>
      <c r="F22054">
        <v>335</v>
      </c>
      <c r="G22054">
        <v>1830</v>
      </c>
      <c r="H22054">
        <v>14</v>
      </c>
      <c r="I22054">
        <v>335</v>
      </c>
      <c r="J22054">
        <v>8</v>
      </c>
      <c r="K22054" s="4">
        <v>2165</v>
      </c>
      <c r="L22054" s="4">
        <v>22</v>
      </c>
      <c r="M22054">
        <v>50</v>
      </c>
      <c r="N22054">
        <v>0</v>
      </c>
      <c r="Q22054">
        <v>31</v>
      </c>
      <c r="R22054">
        <v>-1</v>
      </c>
      <c r="S22054">
        <v>28</v>
      </c>
      <c r="T22054">
        <v>1896</v>
      </c>
      <c r="U22054" s="6">
        <v>238</v>
      </c>
      <c r="V22054" s="6">
        <v>-5</v>
      </c>
    </row>
    <row r="22055" spans="1:22" x14ac:dyDescent="0.3">
      <c r="A22055" s="2">
        <v>44142</v>
      </c>
      <c r="B22055" t="s">
        <v>81</v>
      </c>
      <c r="C22055">
        <v>897</v>
      </c>
      <c r="D22055">
        <v>4747</v>
      </c>
      <c r="E22055">
        <v>5644</v>
      </c>
      <c r="F22055">
        <v>68</v>
      </c>
      <c r="G22055">
        <v>739</v>
      </c>
      <c r="H22055">
        <v>11</v>
      </c>
      <c r="I22055">
        <v>266</v>
      </c>
      <c r="J22055">
        <v>7</v>
      </c>
      <c r="K22055" s="4">
        <v>1005</v>
      </c>
      <c r="L22055" s="4">
        <v>18</v>
      </c>
      <c r="M22055">
        <v>22</v>
      </c>
      <c r="N22055">
        <v>0</v>
      </c>
      <c r="Q22055">
        <v>24</v>
      </c>
      <c r="R22055">
        <v>0</v>
      </c>
      <c r="S22055">
        <v>6</v>
      </c>
      <c r="T22055">
        <v>859</v>
      </c>
      <c r="U22055" s="6">
        <v>122</v>
      </c>
      <c r="V22055" s="6">
        <v>12</v>
      </c>
    </row>
    <row r="22056" spans="1:22" x14ac:dyDescent="0.3">
      <c r="A22056" s="2">
        <v>44142</v>
      </c>
      <c r="B22056" t="s">
        <v>16</v>
      </c>
      <c r="C22056">
        <v>2202</v>
      </c>
      <c r="D22056">
        <v>29002</v>
      </c>
      <c r="E22056">
        <v>31204</v>
      </c>
      <c r="F22056">
        <v>431</v>
      </c>
      <c r="G22056">
        <v>1789</v>
      </c>
      <c r="H22056">
        <v>49</v>
      </c>
      <c r="I22056">
        <v>83</v>
      </c>
      <c r="J22056">
        <v>4</v>
      </c>
      <c r="K22056" s="4">
        <v>1872</v>
      </c>
      <c r="L22056" s="4">
        <v>53</v>
      </c>
      <c r="M22056">
        <v>82</v>
      </c>
      <c r="N22056">
        <v>1</v>
      </c>
      <c r="Q22056">
        <v>29</v>
      </c>
      <c r="R22056">
        <v>0</v>
      </c>
      <c r="S22056">
        <v>20</v>
      </c>
      <c r="T22056">
        <v>1611</v>
      </c>
      <c r="U22056" s="6">
        <v>232</v>
      </c>
      <c r="V22056" s="6">
        <v>33</v>
      </c>
    </row>
    <row r="22057" spans="1:22" x14ac:dyDescent="0.3">
      <c r="A22057" s="2">
        <v>44142</v>
      </c>
      <c r="B22057" t="s">
        <v>3</v>
      </c>
      <c r="C22057">
        <v>43131</v>
      </c>
      <c r="D22057">
        <v>481787</v>
      </c>
      <c r="E22057">
        <v>524918</v>
      </c>
      <c r="F22057">
        <v>6033</v>
      </c>
      <c r="G22057">
        <v>34506</v>
      </c>
      <c r="H22057">
        <v>519</v>
      </c>
      <c r="I22057">
        <v>369</v>
      </c>
      <c r="J22057">
        <v>24</v>
      </c>
      <c r="K22057" s="4">
        <v>34875</v>
      </c>
      <c r="L22057" s="4">
        <v>543</v>
      </c>
      <c r="M22057">
        <v>1240</v>
      </c>
      <c r="N22057">
        <v>4</v>
      </c>
      <c r="Q22057">
        <v>365</v>
      </c>
      <c r="R22057">
        <v>3</v>
      </c>
      <c r="S22057">
        <v>275</v>
      </c>
      <c r="T22057">
        <v>32033</v>
      </c>
      <c r="U22057" s="6">
        <v>2477</v>
      </c>
      <c r="V22057" s="6">
        <v>265</v>
      </c>
    </row>
    <row r="22058" spans="1:22" x14ac:dyDescent="0.3">
      <c r="A22058" s="2">
        <v>44142</v>
      </c>
      <c r="B22058" t="s">
        <v>82</v>
      </c>
      <c r="C22058">
        <v>751</v>
      </c>
      <c r="D22058">
        <v>7377</v>
      </c>
      <c r="E22058">
        <v>8128</v>
      </c>
      <c r="F22058">
        <v>101</v>
      </c>
      <c r="G22058">
        <v>571</v>
      </c>
      <c r="H22058">
        <v>14</v>
      </c>
      <c r="I22058">
        <v>148</v>
      </c>
      <c r="J22058">
        <v>-1</v>
      </c>
      <c r="K22058" s="4">
        <v>719</v>
      </c>
      <c r="L22058" s="4">
        <v>13</v>
      </c>
      <c r="M22058">
        <v>21</v>
      </c>
      <c r="N22058">
        <v>0</v>
      </c>
      <c r="Q22058">
        <v>11</v>
      </c>
      <c r="R22058">
        <v>0</v>
      </c>
      <c r="S22058">
        <v>4</v>
      </c>
      <c r="T22058">
        <v>655</v>
      </c>
      <c r="U22058" s="6">
        <v>53</v>
      </c>
      <c r="V22058" s="6">
        <v>9</v>
      </c>
    </row>
    <row r="22059" spans="1:22" x14ac:dyDescent="0.3">
      <c r="A22059" s="2">
        <v>44142</v>
      </c>
      <c r="B22059" t="s">
        <v>116</v>
      </c>
      <c r="C22059">
        <v>991</v>
      </c>
      <c r="D22059">
        <v>10373</v>
      </c>
      <c r="E22059">
        <v>11364</v>
      </c>
      <c r="F22059">
        <v>107</v>
      </c>
      <c r="G22059">
        <v>796</v>
      </c>
      <c r="H22059">
        <v>15</v>
      </c>
      <c r="I22059">
        <v>64</v>
      </c>
      <c r="J22059">
        <v>2</v>
      </c>
      <c r="K22059" s="4">
        <v>860</v>
      </c>
      <c r="L22059" s="4">
        <v>17</v>
      </c>
      <c r="M22059">
        <v>32</v>
      </c>
      <c r="N22059">
        <v>0</v>
      </c>
      <c r="Q22059">
        <v>18</v>
      </c>
      <c r="R22059">
        <v>0</v>
      </c>
      <c r="S22059">
        <v>18</v>
      </c>
      <c r="T22059">
        <v>739</v>
      </c>
      <c r="U22059" s="6">
        <v>103</v>
      </c>
      <c r="V22059" s="6">
        <v>-1</v>
      </c>
    </row>
    <row r="22060" spans="1:22" x14ac:dyDescent="0.3">
      <c r="A22060" s="2">
        <v>44142</v>
      </c>
      <c r="B22060" t="s">
        <v>24</v>
      </c>
      <c r="C22060">
        <v>2225</v>
      </c>
      <c r="D22060">
        <v>18553</v>
      </c>
      <c r="E22060">
        <v>20778</v>
      </c>
      <c r="F22060">
        <v>277</v>
      </c>
      <c r="G22060">
        <v>1693</v>
      </c>
      <c r="H22060">
        <v>47</v>
      </c>
      <c r="I22060">
        <v>311</v>
      </c>
      <c r="J22060">
        <v>26</v>
      </c>
      <c r="K22060" s="4">
        <v>2004</v>
      </c>
      <c r="L22060" s="4">
        <v>73</v>
      </c>
      <c r="M22060">
        <v>65</v>
      </c>
      <c r="N22060">
        <v>0</v>
      </c>
      <c r="Q22060">
        <v>21</v>
      </c>
      <c r="R22060">
        <v>0</v>
      </c>
      <c r="S22060">
        <v>32</v>
      </c>
      <c r="T22060">
        <v>1695</v>
      </c>
      <c r="U22060" s="6">
        <v>288</v>
      </c>
      <c r="V22060" s="6">
        <v>41</v>
      </c>
    </row>
    <row r="22061" spans="1:22" x14ac:dyDescent="0.3">
      <c r="A22061" s="2">
        <v>44142</v>
      </c>
      <c r="B22061" t="s">
        <v>17</v>
      </c>
      <c r="C22061">
        <v>2462</v>
      </c>
      <c r="D22061">
        <v>15045</v>
      </c>
      <c r="E22061">
        <v>17507</v>
      </c>
      <c r="F22061">
        <v>107</v>
      </c>
      <c r="G22061">
        <v>2130</v>
      </c>
      <c r="H22061">
        <v>23</v>
      </c>
      <c r="I22061">
        <v>421</v>
      </c>
      <c r="J22061">
        <v>23</v>
      </c>
      <c r="K22061" s="4">
        <v>2551</v>
      </c>
      <c r="L22061" s="4">
        <v>46</v>
      </c>
      <c r="M22061">
        <v>80</v>
      </c>
      <c r="N22061">
        <v>0</v>
      </c>
      <c r="Q22061">
        <v>39</v>
      </c>
      <c r="R22061">
        <v>0</v>
      </c>
      <c r="S22061">
        <v>28</v>
      </c>
      <c r="T22061">
        <v>2255</v>
      </c>
      <c r="U22061" s="6">
        <v>257</v>
      </c>
      <c r="V22061" s="6">
        <v>18</v>
      </c>
    </row>
    <row r="22062" spans="1:22" x14ac:dyDescent="0.3">
      <c r="A22062" s="2">
        <v>44142</v>
      </c>
      <c r="B22062" t="s">
        <v>32</v>
      </c>
      <c r="C22062">
        <v>2269</v>
      </c>
      <c r="D22062">
        <v>20426</v>
      </c>
      <c r="E22062">
        <v>22695</v>
      </c>
      <c r="F22062">
        <v>227</v>
      </c>
      <c r="G22062">
        <v>1785</v>
      </c>
      <c r="H22062">
        <v>23</v>
      </c>
      <c r="I22062">
        <v>74</v>
      </c>
      <c r="J22062">
        <v>1</v>
      </c>
      <c r="K22062" s="4">
        <v>1859</v>
      </c>
      <c r="L22062" s="4">
        <v>24</v>
      </c>
      <c r="M22062">
        <v>81</v>
      </c>
      <c r="N22062">
        <v>0</v>
      </c>
      <c r="Q22062">
        <v>30</v>
      </c>
      <c r="R22062">
        <v>1</v>
      </c>
      <c r="S22062">
        <v>19</v>
      </c>
      <c r="T22062">
        <v>1699</v>
      </c>
      <c r="U22062" s="6">
        <v>130</v>
      </c>
      <c r="V22062" s="6">
        <v>4</v>
      </c>
    </row>
    <row r="22063" spans="1:22" x14ac:dyDescent="0.3">
      <c r="A22063" s="2">
        <v>44142</v>
      </c>
      <c r="B22063" t="s">
        <v>74</v>
      </c>
      <c r="C22063">
        <v>1082</v>
      </c>
      <c r="D22063">
        <v>6154</v>
      </c>
      <c r="E22063">
        <v>7236</v>
      </c>
      <c r="F22063">
        <v>107</v>
      </c>
      <c r="G22063">
        <v>894</v>
      </c>
      <c r="H22063">
        <v>12</v>
      </c>
      <c r="I22063">
        <v>115</v>
      </c>
      <c r="J22063">
        <v>2</v>
      </c>
      <c r="K22063" s="4">
        <v>1009</v>
      </c>
      <c r="L22063" s="4">
        <v>14</v>
      </c>
      <c r="M22063">
        <v>41</v>
      </c>
      <c r="N22063">
        <v>0</v>
      </c>
      <c r="Q22063">
        <v>14</v>
      </c>
      <c r="R22063">
        <v>0</v>
      </c>
      <c r="S22063">
        <v>8</v>
      </c>
      <c r="T22063">
        <v>914</v>
      </c>
      <c r="U22063" s="6">
        <v>81</v>
      </c>
      <c r="V22063" s="6">
        <v>6</v>
      </c>
    </row>
    <row r="22064" spans="1:22" x14ac:dyDescent="0.3">
      <c r="A22064" s="2">
        <v>44142</v>
      </c>
      <c r="B22064" t="s">
        <v>38</v>
      </c>
      <c r="C22064">
        <v>1733</v>
      </c>
      <c r="D22064">
        <v>18958</v>
      </c>
      <c r="E22064">
        <v>20691</v>
      </c>
      <c r="F22064">
        <v>230</v>
      </c>
      <c r="G22064">
        <v>1381</v>
      </c>
      <c r="H22064">
        <v>33</v>
      </c>
      <c r="I22064">
        <v>87</v>
      </c>
      <c r="J22064">
        <v>2</v>
      </c>
      <c r="K22064" s="4">
        <v>1468</v>
      </c>
      <c r="L22064" s="4">
        <v>35</v>
      </c>
      <c r="M22064">
        <v>56</v>
      </c>
      <c r="N22064">
        <v>0</v>
      </c>
      <c r="Q22064">
        <v>27</v>
      </c>
      <c r="R22064">
        <v>0</v>
      </c>
      <c r="S22064">
        <v>11</v>
      </c>
      <c r="T22064">
        <v>1288</v>
      </c>
      <c r="U22064" s="6">
        <v>153</v>
      </c>
      <c r="V22064" s="6">
        <v>24</v>
      </c>
    </row>
    <row r="22065" spans="1:22" x14ac:dyDescent="0.3">
      <c r="A22065" s="2">
        <v>44142</v>
      </c>
      <c r="B22065" t="s">
        <v>39</v>
      </c>
      <c r="C22065">
        <v>2366</v>
      </c>
      <c r="D22065">
        <v>18642</v>
      </c>
      <c r="E22065">
        <v>21008</v>
      </c>
      <c r="F22065">
        <v>130</v>
      </c>
      <c r="G22065">
        <v>1755</v>
      </c>
      <c r="H22065">
        <v>24</v>
      </c>
      <c r="I22065">
        <v>626</v>
      </c>
      <c r="J22065">
        <v>26</v>
      </c>
      <c r="K22065" s="4">
        <v>2381</v>
      </c>
      <c r="L22065" s="4">
        <v>50</v>
      </c>
      <c r="M22065">
        <v>69</v>
      </c>
      <c r="N22065">
        <v>0</v>
      </c>
      <c r="Q22065">
        <v>52</v>
      </c>
      <c r="R22065">
        <v>0</v>
      </c>
      <c r="S22065">
        <v>19</v>
      </c>
      <c r="T22065">
        <v>2144</v>
      </c>
      <c r="U22065" s="6">
        <v>185</v>
      </c>
      <c r="V22065" s="6">
        <v>31</v>
      </c>
    </row>
    <row r="22066" spans="1:22" x14ac:dyDescent="0.3">
      <c r="A22066" s="2">
        <v>44142</v>
      </c>
      <c r="B22066" t="s">
        <v>75</v>
      </c>
      <c r="C22066">
        <v>1282</v>
      </c>
      <c r="D22066">
        <v>12505</v>
      </c>
      <c r="E22066">
        <v>13787</v>
      </c>
      <c r="F22066">
        <v>190</v>
      </c>
      <c r="G22066">
        <v>1073</v>
      </c>
      <c r="H22066">
        <v>27</v>
      </c>
      <c r="I22066">
        <v>39</v>
      </c>
      <c r="J22066">
        <v>3</v>
      </c>
      <c r="K22066" s="4">
        <v>1112</v>
      </c>
      <c r="L22066" s="4">
        <v>30</v>
      </c>
      <c r="M22066">
        <v>54</v>
      </c>
      <c r="N22066">
        <v>0</v>
      </c>
      <c r="Q22066">
        <v>38</v>
      </c>
      <c r="R22066">
        <v>0</v>
      </c>
      <c r="S22066">
        <v>13</v>
      </c>
      <c r="T22066">
        <v>949</v>
      </c>
      <c r="U22066" s="6">
        <v>125</v>
      </c>
      <c r="V22066" s="6">
        <v>17</v>
      </c>
    </row>
    <row r="22067" spans="1:22" x14ac:dyDescent="0.3">
      <c r="A22067" s="2">
        <v>44142</v>
      </c>
      <c r="B22067" t="s">
        <v>83</v>
      </c>
      <c r="C22067">
        <v>730</v>
      </c>
      <c r="D22067">
        <v>8050</v>
      </c>
      <c r="E22067">
        <v>8780</v>
      </c>
      <c r="F22067">
        <v>79</v>
      </c>
      <c r="G22067">
        <v>611</v>
      </c>
      <c r="H22067">
        <v>9</v>
      </c>
      <c r="I22067">
        <v>129</v>
      </c>
      <c r="J22067">
        <v>4</v>
      </c>
      <c r="K22067" s="4">
        <v>740</v>
      </c>
      <c r="L22067" s="4">
        <v>13</v>
      </c>
      <c r="M22067">
        <v>33</v>
      </c>
      <c r="N22067">
        <v>0</v>
      </c>
      <c r="Q22067">
        <v>5</v>
      </c>
      <c r="R22067">
        <v>1</v>
      </c>
      <c r="S22067">
        <v>21</v>
      </c>
      <c r="T22067">
        <v>651</v>
      </c>
      <c r="U22067" s="6">
        <v>84</v>
      </c>
      <c r="V22067" s="6">
        <v>-9</v>
      </c>
    </row>
    <row r="22068" spans="1:22" x14ac:dyDescent="0.3">
      <c r="A22068" s="2">
        <v>44142</v>
      </c>
      <c r="B22068" t="s">
        <v>25</v>
      </c>
      <c r="C22068">
        <v>2386</v>
      </c>
      <c r="D22068">
        <v>22410</v>
      </c>
      <c r="E22068">
        <v>24796</v>
      </c>
      <c r="F22068">
        <v>158</v>
      </c>
      <c r="G22068">
        <v>2043</v>
      </c>
      <c r="H22068">
        <v>17</v>
      </c>
      <c r="I22068">
        <v>132</v>
      </c>
      <c r="J22068">
        <v>2</v>
      </c>
      <c r="K22068" s="4">
        <v>2175</v>
      </c>
      <c r="L22068" s="4">
        <v>19</v>
      </c>
      <c r="M22068">
        <v>104</v>
      </c>
      <c r="N22068">
        <v>0</v>
      </c>
      <c r="Q22068">
        <v>60</v>
      </c>
      <c r="R22068">
        <v>1</v>
      </c>
      <c r="S22068">
        <v>43</v>
      </c>
      <c r="T22068">
        <v>1784</v>
      </c>
      <c r="U22068" s="6">
        <v>331</v>
      </c>
      <c r="V22068" s="6">
        <v>-25</v>
      </c>
    </row>
    <row r="22069" spans="1:22" x14ac:dyDescent="0.3">
      <c r="A22069" s="2">
        <v>44142</v>
      </c>
      <c r="B22069" t="s">
        <v>49</v>
      </c>
      <c r="C22069">
        <v>711</v>
      </c>
      <c r="D22069">
        <v>3822</v>
      </c>
      <c r="E22069">
        <v>4533</v>
      </c>
      <c r="F22069">
        <v>68</v>
      </c>
      <c r="G22069">
        <v>592</v>
      </c>
      <c r="H22069">
        <v>5</v>
      </c>
      <c r="I22069">
        <v>47</v>
      </c>
      <c r="J22069">
        <v>1</v>
      </c>
      <c r="K22069" s="4">
        <v>639</v>
      </c>
      <c r="L22069" s="4">
        <v>6</v>
      </c>
      <c r="M22069">
        <v>40</v>
      </c>
      <c r="N22069">
        <v>0</v>
      </c>
      <c r="Q22069">
        <v>14</v>
      </c>
      <c r="R22069">
        <v>0</v>
      </c>
      <c r="S22069">
        <v>8</v>
      </c>
      <c r="T22069">
        <v>573</v>
      </c>
      <c r="U22069" s="6">
        <v>52</v>
      </c>
      <c r="V22069" s="6">
        <v>-2</v>
      </c>
    </row>
    <row r="22070" spans="1:22" x14ac:dyDescent="0.3">
      <c r="A22070" s="2">
        <v>44142</v>
      </c>
      <c r="B22070" t="s">
        <v>26</v>
      </c>
      <c r="C22070">
        <v>2848</v>
      </c>
      <c r="D22070">
        <v>28457</v>
      </c>
      <c r="E22070">
        <v>31305</v>
      </c>
      <c r="F22070">
        <v>314</v>
      </c>
      <c r="G22070">
        <v>2425</v>
      </c>
      <c r="H22070">
        <v>21</v>
      </c>
      <c r="I22070">
        <v>282</v>
      </c>
      <c r="J22070">
        <v>5</v>
      </c>
      <c r="K22070" s="4">
        <v>2707</v>
      </c>
      <c r="L22070" s="4">
        <v>26</v>
      </c>
      <c r="M22070">
        <v>130</v>
      </c>
      <c r="N22070">
        <v>0</v>
      </c>
      <c r="Q22070">
        <v>51</v>
      </c>
      <c r="R22070">
        <v>0</v>
      </c>
      <c r="S22070">
        <v>21</v>
      </c>
      <c r="T22070">
        <v>2451</v>
      </c>
      <c r="U22070" s="6">
        <v>205</v>
      </c>
      <c r="V22070" s="6">
        <v>5</v>
      </c>
    </row>
    <row r="22071" spans="1:22" x14ac:dyDescent="0.3">
      <c r="A22071" s="2">
        <v>44142</v>
      </c>
      <c r="B22071" t="s">
        <v>8</v>
      </c>
      <c r="C22071">
        <v>14395</v>
      </c>
      <c r="D22071">
        <v>173013</v>
      </c>
      <c r="E22071">
        <v>187408</v>
      </c>
      <c r="F22071">
        <v>1548</v>
      </c>
      <c r="G22071">
        <v>12336</v>
      </c>
      <c r="H22071">
        <v>190</v>
      </c>
      <c r="I22071">
        <v>700</v>
      </c>
      <c r="J22071">
        <v>28</v>
      </c>
      <c r="K22071" s="4">
        <v>13036</v>
      </c>
      <c r="L22071" s="4">
        <v>218</v>
      </c>
      <c r="M22071">
        <v>476</v>
      </c>
      <c r="N22071">
        <v>-1</v>
      </c>
      <c r="Q22071">
        <v>117</v>
      </c>
      <c r="R22071">
        <v>3</v>
      </c>
      <c r="S22071">
        <v>104</v>
      </c>
      <c r="T22071">
        <v>11937</v>
      </c>
      <c r="U22071" s="6">
        <v>982</v>
      </c>
      <c r="V22071" s="6">
        <v>111</v>
      </c>
    </row>
    <row r="22072" spans="1:22" x14ac:dyDescent="0.3">
      <c r="A22072" s="2">
        <v>44142</v>
      </c>
      <c r="B22072" t="s">
        <v>84</v>
      </c>
      <c r="C22072">
        <v>134</v>
      </c>
      <c r="D22072">
        <v>2277</v>
      </c>
      <c r="E22072">
        <v>2411</v>
      </c>
      <c r="F22072">
        <v>11</v>
      </c>
      <c r="G22072">
        <v>115</v>
      </c>
      <c r="H22072">
        <v>1</v>
      </c>
      <c r="I22072">
        <v>13</v>
      </c>
      <c r="J22072">
        <v>-1</v>
      </c>
      <c r="K22072" s="4">
        <v>128</v>
      </c>
      <c r="L22072" s="4">
        <v>0</v>
      </c>
      <c r="M22072">
        <v>11</v>
      </c>
      <c r="N22072">
        <v>0</v>
      </c>
      <c r="Q22072">
        <v>3</v>
      </c>
      <c r="R22072">
        <v>0</v>
      </c>
      <c r="S22072">
        <v>4</v>
      </c>
      <c r="T22072">
        <v>120</v>
      </c>
      <c r="U22072" s="6">
        <v>5</v>
      </c>
      <c r="V22072" s="6">
        <v>-4</v>
      </c>
    </row>
    <row r="22073" spans="1:22" x14ac:dyDescent="0.3">
      <c r="A22073" s="2">
        <v>44142</v>
      </c>
      <c r="B22073" t="s">
        <v>64</v>
      </c>
      <c r="C22073">
        <v>2249</v>
      </c>
      <c r="D22073">
        <v>17552</v>
      </c>
      <c r="E22073">
        <v>19801</v>
      </c>
      <c r="F22073">
        <v>89</v>
      </c>
      <c r="G22073">
        <v>1876</v>
      </c>
      <c r="H22073">
        <v>12</v>
      </c>
      <c r="I22073">
        <v>153</v>
      </c>
      <c r="J22073">
        <v>1</v>
      </c>
      <c r="K22073" s="4">
        <v>2029</v>
      </c>
      <c r="L22073" s="4">
        <v>13</v>
      </c>
      <c r="M22073">
        <v>70</v>
      </c>
      <c r="N22073">
        <v>0</v>
      </c>
      <c r="Q22073">
        <v>35</v>
      </c>
      <c r="R22073">
        <v>0</v>
      </c>
      <c r="S22073">
        <v>11</v>
      </c>
      <c r="T22073">
        <v>1891</v>
      </c>
      <c r="U22073" s="6">
        <v>103</v>
      </c>
      <c r="V22073" s="6">
        <v>2</v>
      </c>
    </row>
    <row r="22074" spans="1:22" x14ac:dyDescent="0.3">
      <c r="A22074" s="2">
        <v>44142</v>
      </c>
      <c r="B22074" t="s">
        <v>46</v>
      </c>
      <c r="C22074">
        <v>1536</v>
      </c>
      <c r="D22074">
        <v>15294</v>
      </c>
      <c r="E22074">
        <v>16830</v>
      </c>
      <c r="F22074">
        <v>91</v>
      </c>
      <c r="G22074">
        <v>1207</v>
      </c>
      <c r="H22074">
        <v>10</v>
      </c>
      <c r="I22074">
        <v>295</v>
      </c>
      <c r="J22074">
        <v>6</v>
      </c>
      <c r="K22074" s="4">
        <v>1502</v>
      </c>
      <c r="L22074" s="4">
        <v>16</v>
      </c>
      <c r="M22074">
        <v>32</v>
      </c>
      <c r="N22074">
        <v>0</v>
      </c>
      <c r="Q22074">
        <v>23</v>
      </c>
      <c r="R22074">
        <v>0</v>
      </c>
      <c r="S22074">
        <v>13</v>
      </c>
      <c r="T22074">
        <v>1400</v>
      </c>
      <c r="U22074" s="6">
        <v>79</v>
      </c>
      <c r="V22074" s="6">
        <v>3</v>
      </c>
    </row>
    <row r="22075" spans="1:22" x14ac:dyDescent="0.3">
      <c r="A22075" s="2">
        <v>44142</v>
      </c>
      <c r="B22075" t="s">
        <v>53</v>
      </c>
      <c r="C22075">
        <v>1496</v>
      </c>
      <c r="D22075">
        <v>14275</v>
      </c>
      <c r="E22075">
        <v>15771</v>
      </c>
      <c r="F22075">
        <v>229</v>
      </c>
      <c r="G22075">
        <v>1319</v>
      </c>
      <c r="H22075">
        <v>14</v>
      </c>
      <c r="I22075">
        <v>78</v>
      </c>
      <c r="J22075">
        <v>4</v>
      </c>
      <c r="K22075" s="4">
        <v>1397</v>
      </c>
      <c r="L22075" s="4">
        <v>18</v>
      </c>
      <c r="M22075">
        <v>76</v>
      </c>
      <c r="N22075">
        <v>0</v>
      </c>
      <c r="Q22075">
        <v>30</v>
      </c>
      <c r="R22075">
        <v>0</v>
      </c>
      <c r="S22075">
        <v>15</v>
      </c>
      <c r="T22075">
        <v>1226</v>
      </c>
      <c r="U22075" s="6">
        <v>141</v>
      </c>
      <c r="V22075" s="6">
        <v>3</v>
      </c>
    </row>
    <row r="22076" spans="1:22" x14ac:dyDescent="0.3">
      <c r="A22076" s="2">
        <v>44142</v>
      </c>
      <c r="B22076" t="s">
        <v>70</v>
      </c>
      <c r="C22076">
        <v>1475</v>
      </c>
      <c r="D22076">
        <v>8633</v>
      </c>
      <c r="E22076">
        <v>10108</v>
      </c>
      <c r="F22076">
        <v>65</v>
      </c>
      <c r="G22076">
        <v>1276</v>
      </c>
      <c r="H22076">
        <v>10</v>
      </c>
      <c r="I22076">
        <v>116</v>
      </c>
      <c r="J22076">
        <v>4</v>
      </c>
      <c r="K22076" s="4">
        <v>1392</v>
      </c>
      <c r="L22076" s="4">
        <v>14</v>
      </c>
      <c r="M22076">
        <v>50</v>
      </c>
      <c r="N22076">
        <v>0</v>
      </c>
      <c r="Q22076">
        <v>28</v>
      </c>
      <c r="R22076">
        <v>0</v>
      </c>
      <c r="S22076">
        <v>9</v>
      </c>
      <c r="T22076">
        <v>1282</v>
      </c>
      <c r="U22076" s="6">
        <v>82</v>
      </c>
      <c r="V22076" s="6">
        <v>5</v>
      </c>
    </row>
    <row r="22077" spans="1:22" x14ac:dyDescent="0.3">
      <c r="A22077" s="2">
        <v>44142</v>
      </c>
      <c r="B22077" t="s">
        <v>85</v>
      </c>
      <c r="C22077">
        <v>1740</v>
      </c>
      <c r="D22077">
        <v>10792</v>
      </c>
      <c r="E22077">
        <v>12532</v>
      </c>
      <c r="F22077">
        <v>120</v>
      </c>
      <c r="G22077">
        <v>1205</v>
      </c>
      <c r="H22077">
        <v>20</v>
      </c>
      <c r="I22077">
        <v>307</v>
      </c>
      <c r="J22077">
        <v>4</v>
      </c>
      <c r="K22077" s="4">
        <v>1512</v>
      </c>
      <c r="L22077" s="4">
        <v>24</v>
      </c>
      <c r="M22077">
        <v>50</v>
      </c>
      <c r="N22077">
        <v>0</v>
      </c>
      <c r="Q22077">
        <v>29</v>
      </c>
      <c r="R22077">
        <v>0</v>
      </c>
      <c r="S22077">
        <v>4</v>
      </c>
      <c r="T22077">
        <v>1396</v>
      </c>
      <c r="U22077" s="6">
        <v>87</v>
      </c>
      <c r="V22077" s="6">
        <v>20</v>
      </c>
    </row>
    <row r="22078" spans="1:22" x14ac:dyDescent="0.3">
      <c r="A22078" s="2">
        <v>44142</v>
      </c>
      <c r="B22078" t="s">
        <v>71</v>
      </c>
      <c r="C22078">
        <v>1111</v>
      </c>
      <c r="D22078">
        <v>11839</v>
      </c>
      <c r="E22078">
        <v>12950</v>
      </c>
      <c r="F22078">
        <v>187</v>
      </c>
      <c r="G22078">
        <v>938</v>
      </c>
      <c r="H22078">
        <v>28</v>
      </c>
      <c r="I22078">
        <v>50</v>
      </c>
      <c r="J22078">
        <v>5</v>
      </c>
      <c r="K22078" s="4">
        <v>988</v>
      </c>
      <c r="L22078" s="4">
        <v>33</v>
      </c>
      <c r="M22078">
        <v>40</v>
      </c>
      <c r="N22078">
        <v>0</v>
      </c>
      <c r="Q22078">
        <v>13</v>
      </c>
      <c r="R22078">
        <v>0</v>
      </c>
      <c r="S22078">
        <v>13</v>
      </c>
      <c r="T22078">
        <v>808</v>
      </c>
      <c r="U22078" s="6">
        <v>167</v>
      </c>
      <c r="V22078" s="6">
        <v>20</v>
      </c>
    </row>
    <row r="22079" spans="1:22" x14ac:dyDescent="0.3">
      <c r="A22079" s="2">
        <v>44142</v>
      </c>
      <c r="B22079" t="s">
        <v>86</v>
      </c>
      <c r="C22079">
        <v>1023</v>
      </c>
      <c r="D22079">
        <v>9350</v>
      </c>
      <c r="E22079">
        <v>10373</v>
      </c>
      <c r="F22079">
        <v>93</v>
      </c>
      <c r="G22079">
        <v>811</v>
      </c>
      <c r="H22079">
        <v>9</v>
      </c>
      <c r="I22079">
        <v>75</v>
      </c>
      <c r="J22079">
        <v>2</v>
      </c>
      <c r="K22079" s="4">
        <v>886</v>
      </c>
      <c r="L22079" s="4">
        <v>11</v>
      </c>
      <c r="M22079">
        <v>23</v>
      </c>
      <c r="N22079">
        <v>0</v>
      </c>
      <c r="Q22079">
        <v>16</v>
      </c>
      <c r="R22079">
        <v>0</v>
      </c>
      <c r="S22079">
        <v>11</v>
      </c>
      <c r="T22079">
        <v>790</v>
      </c>
      <c r="U22079" s="6">
        <v>80</v>
      </c>
      <c r="V22079" s="6">
        <v>0</v>
      </c>
    </row>
    <row r="22080" spans="1:22" x14ac:dyDescent="0.3">
      <c r="A22080" s="2">
        <v>44142</v>
      </c>
      <c r="B22080" t="s">
        <v>40</v>
      </c>
      <c r="C22080">
        <v>488</v>
      </c>
      <c r="D22080">
        <v>4065</v>
      </c>
      <c r="E22080">
        <v>4553</v>
      </c>
      <c r="F22080">
        <v>71</v>
      </c>
      <c r="G22080">
        <v>413</v>
      </c>
      <c r="H22080">
        <v>11</v>
      </c>
      <c r="I22080">
        <v>67</v>
      </c>
      <c r="J22080">
        <v>2</v>
      </c>
      <c r="K22080" s="4">
        <v>480</v>
      </c>
      <c r="L22080" s="4">
        <v>13</v>
      </c>
      <c r="M22080">
        <v>29</v>
      </c>
      <c r="N22080">
        <v>0</v>
      </c>
      <c r="Q22080">
        <v>18</v>
      </c>
      <c r="R22080">
        <v>0</v>
      </c>
      <c r="S22080">
        <v>3</v>
      </c>
      <c r="T22080">
        <v>409</v>
      </c>
      <c r="U22080" s="6">
        <v>53</v>
      </c>
      <c r="V22080" s="6">
        <v>10</v>
      </c>
    </row>
    <row r="22081" spans="1:22" x14ac:dyDescent="0.3">
      <c r="A22081" s="2">
        <v>44142</v>
      </c>
      <c r="B22081" t="s">
        <v>87</v>
      </c>
      <c r="C22081">
        <v>510</v>
      </c>
      <c r="D22081">
        <v>6972</v>
      </c>
      <c r="E22081">
        <v>7482</v>
      </c>
      <c r="F22081">
        <v>77</v>
      </c>
      <c r="G22081">
        <v>401</v>
      </c>
      <c r="H22081">
        <v>12</v>
      </c>
      <c r="I22081">
        <v>115</v>
      </c>
      <c r="J22081">
        <v>8</v>
      </c>
      <c r="K22081" s="4">
        <v>516</v>
      </c>
      <c r="L22081" s="4">
        <v>20</v>
      </c>
      <c r="M22081">
        <v>14</v>
      </c>
      <c r="N22081">
        <v>0</v>
      </c>
      <c r="Q22081">
        <v>6</v>
      </c>
      <c r="R22081">
        <v>0</v>
      </c>
      <c r="S22081">
        <v>4</v>
      </c>
      <c r="T22081">
        <v>454</v>
      </c>
      <c r="U22081" s="6">
        <v>56</v>
      </c>
      <c r="V22081" s="6">
        <v>16</v>
      </c>
    </row>
    <row r="22082" spans="1:22" x14ac:dyDescent="0.3">
      <c r="A22082" s="2">
        <v>44142</v>
      </c>
      <c r="B22082" t="s">
        <v>88</v>
      </c>
      <c r="C22082">
        <v>549</v>
      </c>
      <c r="D22082">
        <v>3214</v>
      </c>
      <c r="E22082">
        <v>3763</v>
      </c>
      <c r="F22082">
        <v>44</v>
      </c>
      <c r="G22082">
        <v>445</v>
      </c>
      <c r="H22082">
        <v>3</v>
      </c>
      <c r="I22082">
        <v>72</v>
      </c>
      <c r="J22082">
        <v>3</v>
      </c>
      <c r="K22082" s="4">
        <v>517</v>
      </c>
      <c r="L22082" s="4">
        <v>6</v>
      </c>
      <c r="M22082">
        <v>20</v>
      </c>
      <c r="N22082">
        <v>0</v>
      </c>
      <c r="Q22082">
        <v>7</v>
      </c>
      <c r="R22082">
        <v>0</v>
      </c>
      <c r="S22082">
        <v>5</v>
      </c>
      <c r="T22082">
        <v>456</v>
      </c>
      <c r="U22082" s="6">
        <v>54</v>
      </c>
      <c r="V22082" s="6">
        <v>1</v>
      </c>
    </row>
    <row r="22083" spans="1:22" x14ac:dyDescent="0.3">
      <c r="A22083" s="2">
        <v>44142</v>
      </c>
      <c r="B22083" t="s">
        <v>9</v>
      </c>
      <c r="C22083">
        <v>1751</v>
      </c>
      <c r="D22083">
        <v>22246</v>
      </c>
      <c r="E22083">
        <v>23997</v>
      </c>
      <c r="F22083">
        <v>286</v>
      </c>
      <c r="G22083">
        <v>1470</v>
      </c>
      <c r="H22083">
        <v>23</v>
      </c>
      <c r="I22083">
        <v>245</v>
      </c>
      <c r="J22083">
        <v>3</v>
      </c>
      <c r="K22083" s="4">
        <v>1715</v>
      </c>
      <c r="L22083" s="4">
        <v>26</v>
      </c>
      <c r="M22083">
        <v>82</v>
      </c>
      <c r="N22083">
        <v>0</v>
      </c>
      <c r="Q22083">
        <v>25</v>
      </c>
      <c r="R22083">
        <v>0</v>
      </c>
      <c r="S22083">
        <v>23</v>
      </c>
      <c r="T22083">
        <v>1561</v>
      </c>
      <c r="U22083" s="6">
        <v>129</v>
      </c>
      <c r="V22083" s="6">
        <v>3</v>
      </c>
    </row>
    <row r="22084" spans="1:22" x14ac:dyDescent="0.3">
      <c r="A22084" s="2">
        <v>44142</v>
      </c>
      <c r="B22084" t="s">
        <v>65</v>
      </c>
      <c r="C22084">
        <v>1286</v>
      </c>
      <c r="D22084">
        <v>8721</v>
      </c>
      <c r="E22084">
        <v>10007</v>
      </c>
      <c r="F22084">
        <v>72</v>
      </c>
      <c r="G22084">
        <v>1197</v>
      </c>
      <c r="H22084">
        <v>4</v>
      </c>
      <c r="I22084">
        <v>62</v>
      </c>
      <c r="J22084">
        <v>0</v>
      </c>
      <c r="K22084" s="4">
        <v>1259</v>
      </c>
      <c r="L22084" s="4">
        <v>4</v>
      </c>
      <c r="M22084">
        <v>34</v>
      </c>
      <c r="N22084">
        <v>0</v>
      </c>
      <c r="Q22084">
        <v>14</v>
      </c>
      <c r="R22084">
        <v>0</v>
      </c>
      <c r="S22084">
        <v>10</v>
      </c>
      <c r="T22084">
        <v>1158</v>
      </c>
      <c r="U22084" s="6">
        <v>87</v>
      </c>
      <c r="V22084" s="6">
        <v>-6</v>
      </c>
    </row>
    <row r="22085" spans="1:22" x14ac:dyDescent="0.3">
      <c r="A22085" s="2">
        <v>44142</v>
      </c>
      <c r="B22085" t="s">
        <v>7</v>
      </c>
      <c r="C22085">
        <v>15450</v>
      </c>
      <c r="D22085">
        <v>171880</v>
      </c>
      <c r="E22085">
        <v>187330</v>
      </c>
      <c r="F22085">
        <v>2261</v>
      </c>
      <c r="G22085">
        <v>13649</v>
      </c>
      <c r="H22085">
        <v>153</v>
      </c>
      <c r="I22085">
        <v>740</v>
      </c>
      <c r="J22085">
        <v>23</v>
      </c>
      <c r="K22085" s="4">
        <v>14389</v>
      </c>
      <c r="L22085" s="4">
        <v>176</v>
      </c>
      <c r="M22085">
        <v>492</v>
      </c>
      <c r="N22085">
        <v>3</v>
      </c>
      <c r="Q22085">
        <v>101</v>
      </c>
      <c r="R22085">
        <v>1</v>
      </c>
      <c r="S22085">
        <v>147</v>
      </c>
      <c r="T22085">
        <v>12995</v>
      </c>
      <c r="U22085" s="6">
        <v>1293</v>
      </c>
      <c r="V22085" s="6">
        <v>28</v>
      </c>
    </row>
    <row r="22086" spans="1:22" x14ac:dyDescent="0.3">
      <c r="A22086" s="2">
        <v>44142</v>
      </c>
      <c r="B22086" t="s">
        <v>89</v>
      </c>
      <c r="C22086">
        <v>1223</v>
      </c>
      <c r="D22086">
        <v>7094</v>
      </c>
      <c r="E22086">
        <v>8317</v>
      </c>
      <c r="F22086">
        <v>51</v>
      </c>
      <c r="G22086">
        <v>1007</v>
      </c>
      <c r="H22086">
        <v>9</v>
      </c>
      <c r="I22086">
        <v>19</v>
      </c>
      <c r="J22086">
        <v>1</v>
      </c>
      <c r="K22086" s="4">
        <v>1026</v>
      </c>
      <c r="L22086" s="4">
        <v>10</v>
      </c>
      <c r="M22086">
        <v>8</v>
      </c>
      <c r="N22086">
        <v>0</v>
      </c>
      <c r="Q22086">
        <v>4</v>
      </c>
      <c r="R22086">
        <v>0</v>
      </c>
      <c r="S22086">
        <v>1</v>
      </c>
      <c r="T22086">
        <v>982</v>
      </c>
      <c r="U22086" s="6">
        <v>40</v>
      </c>
      <c r="V22086" s="6">
        <v>9</v>
      </c>
    </row>
    <row r="22087" spans="1:22" x14ac:dyDescent="0.3">
      <c r="A22087" s="2">
        <v>44142</v>
      </c>
      <c r="B22087" t="s">
        <v>90</v>
      </c>
      <c r="C22087">
        <v>1551</v>
      </c>
      <c r="D22087">
        <v>14081</v>
      </c>
      <c r="E22087">
        <v>15632</v>
      </c>
      <c r="F22087">
        <v>180</v>
      </c>
      <c r="G22087">
        <v>1315</v>
      </c>
      <c r="H22087">
        <v>20</v>
      </c>
      <c r="I22087">
        <v>268</v>
      </c>
      <c r="J22087">
        <v>7</v>
      </c>
      <c r="K22087" s="4">
        <v>1583</v>
      </c>
      <c r="L22087" s="4">
        <v>27</v>
      </c>
      <c r="M22087">
        <v>51</v>
      </c>
      <c r="N22087">
        <v>0</v>
      </c>
      <c r="Q22087">
        <v>20</v>
      </c>
      <c r="R22087">
        <v>0</v>
      </c>
      <c r="S22087">
        <v>14</v>
      </c>
      <c r="T22087">
        <v>1450</v>
      </c>
      <c r="U22087" s="6">
        <v>113</v>
      </c>
      <c r="V22087" s="6">
        <v>13</v>
      </c>
    </row>
    <row r="22088" spans="1:22" x14ac:dyDescent="0.3">
      <c r="A22088" s="2">
        <v>44142</v>
      </c>
      <c r="B22088" t="s">
        <v>76</v>
      </c>
      <c r="C22088">
        <v>2099</v>
      </c>
      <c r="D22088">
        <v>15362</v>
      </c>
      <c r="E22088">
        <v>17461</v>
      </c>
      <c r="F22088">
        <v>331</v>
      </c>
      <c r="G22088">
        <v>1838</v>
      </c>
      <c r="H22088">
        <v>50</v>
      </c>
      <c r="I22088">
        <v>99</v>
      </c>
      <c r="J22088">
        <v>11</v>
      </c>
      <c r="K22088" s="4">
        <v>1937</v>
      </c>
      <c r="L22088" s="4">
        <v>61</v>
      </c>
      <c r="M22088">
        <v>55</v>
      </c>
      <c r="N22088">
        <v>0</v>
      </c>
      <c r="Q22088">
        <v>24</v>
      </c>
      <c r="R22088">
        <v>0</v>
      </c>
      <c r="S22088">
        <v>22</v>
      </c>
      <c r="T22088">
        <v>1639</v>
      </c>
      <c r="U22088" s="6">
        <v>274</v>
      </c>
      <c r="V22088" s="6">
        <v>39</v>
      </c>
    </row>
    <row r="22089" spans="1:22" x14ac:dyDescent="0.3">
      <c r="A22089" s="2">
        <v>44142</v>
      </c>
      <c r="B22089" t="s">
        <v>54</v>
      </c>
      <c r="C22089">
        <v>616</v>
      </c>
      <c r="D22089">
        <v>6301</v>
      </c>
      <c r="E22089">
        <v>6917</v>
      </c>
      <c r="F22089">
        <v>126</v>
      </c>
      <c r="G22089">
        <v>561</v>
      </c>
      <c r="H22089">
        <v>23</v>
      </c>
      <c r="I22089">
        <v>13</v>
      </c>
      <c r="J22089">
        <v>0</v>
      </c>
      <c r="K22089" s="4">
        <v>574</v>
      </c>
      <c r="L22089" s="4">
        <v>23</v>
      </c>
      <c r="M22089">
        <v>22</v>
      </c>
      <c r="N22089">
        <v>0</v>
      </c>
      <c r="Q22089">
        <v>7</v>
      </c>
      <c r="R22089">
        <v>0</v>
      </c>
      <c r="S22089">
        <v>15</v>
      </c>
      <c r="T22089">
        <v>419</v>
      </c>
      <c r="U22089" s="6">
        <v>148</v>
      </c>
      <c r="V22089" s="6">
        <v>8</v>
      </c>
    </row>
    <row r="22090" spans="1:22" x14ac:dyDescent="0.3">
      <c r="A22090" s="2">
        <v>44142</v>
      </c>
      <c r="B22090" t="s">
        <v>47</v>
      </c>
      <c r="C22090">
        <v>1166</v>
      </c>
      <c r="D22090">
        <v>10099</v>
      </c>
      <c r="E22090">
        <v>11265</v>
      </c>
      <c r="F22090">
        <v>106</v>
      </c>
      <c r="G22090">
        <v>984</v>
      </c>
      <c r="H22090">
        <v>11</v>
      </c>
      <c r="I22090">
        <v>95</v>
      </c>
      <c r="J22090">
        <v>11</v>
      </c>
      <c r="K22090" s="4">
        <v>1079</v>
      </c>
      <c r="L22090" s="4">
        <v>22</v>
      </c>
      <c r="M22090">
        <v>28</v>
      </c>
      <c r="N22090">
        <v>0</v>
      </c>
      <c r="Q22090">
        <v>8</v>
      </c>
      <c r="R22090">
        <v>0</v>
      </c>
      <c r="S22090">
        <v>18</v>
      </c>
      <c r="T22090">
        <v>929</v>
      </c>
      <c r="U22090" s="6">
        <v>142</v>
      </c>
      <c r="V22090" s="6">
        <v>4</v>
      </c>
    </row>
    <row r="22091" spans="1:22" x14ac:dyDescent="0.3">
      <c r="A22091" s="2">
        <v>44142</v>
      </c>
      <c r="B22091" t="s">
        <v>41</v>
      </c>
      <c r="C22091">
        <v>1962</v>
      </c>
      <c r="D22091">
        <v>17952</v>
      </c>
      <c r="E22091">
        <v>19914</v>
      </c>
      <c r="F22091">
        <v>228</v>
      </c>
      <c r="G22091">
        <v>1738</v>
      </c>
      <c r="H22091">
        <v>20</v>
      </c>
      <c r="I22091">
        <v>63</v>
      </c>
      <c r="J22091">
        <v>0</v>
      </c>
      <c r="K22091" s="4">
        <v>1801</v>
      </c>
      <c r="L22091" s="4">
        <v>20</v>
      </c>
      <c r="M22091">
        <v>51</v>
      </c>
      <c r="N22091">
        <v>0</v>
      </c>
      <c r="Q22091">
        <v>13</v>
      </c>
      <c r="R22091">
        <v>0</v>
      </c>
      <c r="S22091">
        <v>17</v>
      </c>
      <c r="T22091">
        <v>1633</v>
      </c>
      <c r="U22091" s="6">
        <v>155</v>
      </c>
      <c r="V22091" s="6">
        <v>3</v>
      </c>
    </row>
    <row r="22092" spans="1:22" x14ac:dyDescent="0.3">
      <c r="A22092" s="2">
        <v>44142</v>
      </c>
      <c r="B22092" t="s">
        <v>58</v>
      </c>
      <c r="C22092">
        <v>1689</v>
      </c>
      <c r="D22092">
        <v>9457</v>
      </c>
      <c r="E22092">
        <v>11146</v>
      </c>
      <c r="F22092">
        <v>112</v>
      </c>
      <c r="G22092">
        <v>1378</v>
      </c>
      <c r="H22092">
        <v>19</v>
      </c>
      <c r="I22092">
        <v>94</v>
      </c>
      <c r="J22092">
        <v>2</v>
      </c>
      <c r="K22092" s="4">
        <v>1472</v>
      </c>
      <c r="L22092" s="4">
        <v>21</v>
      </c>
      <c r="M22092">
        <v>86</v>
      </c>
      <c r="N22092">
        <v>0</v>
      </c>
      <c r="Q22092">
        <v>26</v>
      </c>
      <c r="R22092">
        <v>0</v>
      </c>
      <c r="S22092">
        <v>16</v>
      </c>
      <c r="T22092">
        <v>1335</v>
      </c>
      <c r="U22092" s="6">
        <v>111</v>
      </c>
      <c r="V22092" s="6">
        <v>5</v>
      </c>
    </row>
    <row r="22093" spans="1:22" x14ac:dyDescent="0.3">
      <c r="A22093" s="2">
        <v>44142</v>
      </c>
      <c r="B22093" t="s">
        <v>50</v>
      </c>
      <c r="C22093">
        <v>4006</v>
      </c>
      <c r="D22093">
        <v>34809</v>
      </c>
      <c r="E22093">
        <v>38815</v>
      </c>
      <c r="F22093">
        <v>228</v>
      </c>
      <c r="G22093">
        <v>2919</v>
      </c>
      <c r="H22093">
        <v>25</v>
      </c>
      <c r="I22093">
        <v>1278</v>
      </c>
      <c r="J22093">
        <v>39</v>
      </c>
      <c r="K22093" s="4">
        <v>4197</v>
      </c>
      <c r="L22093" s="4">
        <v>64</v>
      </c>
      <c r="M22093">
        <v>205</v>
      </c>
      <c r="N22093">
        <v>0</v>
      </c>
      <c r="Q22093">
        <v>86</v>
      </c>
      <c r="R22093">
        <v>0</v>
      </c>
      <c r="S22093">
        <v>25</v>
      </c>
      <c r="T22093">
        <v>3737</v>
      </c>
      <c r="U22093" s="6">
        <v>374</v>
      </c>
      <c r="V22093" s="6">
        <v>39</v>
      </c>
    </row>
    <row r="22094" spans="1:22" x14ac:dyDescent="0.3">
      <c r="A22094" s="2">
        <v>44142</v>
      </c>
      <c r="B22094" t="s">
        <v>42</v>
      </c>
      <c r="C22094">
        <v>1041</v>
      </c>
      <c r="D22094">
        <v>8974</v>
      </c>
      <c r="E22094">
        <v>10015</v>
      </c>
      <c r="F22094">
        <v>156</v>
      </c>
      <c r="G22094">
        <v>868</v>
      </c>
      <c r="H22094">
        <v>11</v>
      </c>
      <c r="I22094">
        <v>33</v>
      </c>
      <c r="J22094">
        <v>9</v>
      </c>
      <c r="K22094" s="4">
        <v>901</v>
      </c>
      <c r="L22094" s="4">
        <v>20</v>
      </c>
      <c r="M22094">
        <v>55</v>
      </c>
      <c r="N22094">
        <v>1</v>
      </c>
      <c r="Q22094">
        <v>14</v>
      </c>
      <c r="R22094">
        <v>0</v>
      </c>
      <c r="S22094">
        <v>17</v>
      </c>
      <c r="T22094">
        <v>799</v>
      </c>
      <c r="U22094" s="6">
        <v>88</v>
      </c>
      <c r="V22094" s="6">
        <v>3</v>
      </c>
    </row>
    <row r="22095" spans="1:22" x14ac:dyDescent="0.3">
      <c r="A22095" s="2">
        <v>44142</v>
      </c>
      <c r="B22095" t="s">
        <v>77</v>
      </c>
      <c r="C22095">
        <v>1476</v>
      </c>
      <c r="D22095">
        <v>12695</v>
      </c>
      <c r="E22095">
        <v>14171</v>
      </c>
      <c r="F22095">
        <v>224</v>
      </c>
      <c r="G22095">
        <v>1285</v>
      </c>
      <c r="H22095">
        <v>31</v>
      </c>
      <c r="I22095">
        <v>21</v>
      </c>
      <c r="J22095">
        <v>1</v>
      </c>
      <c r="K22095" s="4">
        <v>1306</v>
      </c>
      <c r="L22095" s="4">
        <v>32</v>
      </c>
      <c r="M22095">
        <v>29</v>
      </c>
      <c r="N22095">
        <v>0</v>
      </c>
      <c r="Q22095">
        <v>12</v>
      </c>
      <c r="R22095">
        <v>0</v>
      </c>
      <c r="S22095">
        <v>20</v>
      </c>
      <c r="T22095">
        <v>1153</v>
      </c>
      <c r="U22095" s="6">
        <v>141</v>
      </c>
      <c r="V22095" s="6">
        <v>12</v>
      </c>
    </row>
    <row r="22096" spans="1:22" x14ac:dyDescent="0.3">
      <c r="A22096" s="2">
        <v>44142</v>
      </c>
      <c r="B22096" t="s">
        <v>27</v>
      </c>
      <c r="C22096">
        <v>4568</v>
      </c>
      <c r="D22096">
        <v>38361</v>
      </c>
      <c r="E22096">
        <v>42929</v>
      </c>
      <c r="F22096">
        <v>1156</v>
      </c>
      <c r="G22096">
        <v>4042</v>
      </c>
      <c r="H22096">
        <v>182</v>
      </c>
      <c r="I22096">
        <v>97</v>
      </c>
      <c r="J22096">
        <v>3</v>
      </c>
      <c r="K22096" s="4">
        <v>4139</v>
      </c>
      <c r="L22096" s="4">
        <v>185</v>
      </c>
      <c r="M22096">
        <v>125</v>
      </c>
      <c r="N22096">
        <v>1</v>
      </c>
      <c r="Q22096">
        <v>42</v>
      </c>
      <c r="R22096">
        <v>2</v>
      </c>
      <c r="S22096">
        <v>55</v>
      </c>
      <c r="T22096">
        <v>3451</v>
      </c>
      <c r="U22096" s="6">
        <v>646</v>
      </c>
      <c r="V22096" s="6">
        <v>128</v>
      </c>
    </row>
    <row r="22097" spans="1:22" x14ac:dyDescent="0.3">
      <c r="A22097" s="2">
        <v>44142</v>
      </c>
      <c r="B22097" t="s">
        <v>43</v>
      </c>
      <c r="C22097">
        <v>2108</v>
      </c>
      <c r="D22097">
        <v>22489</v>
      </c>
      <c r="E22097">
        <v>24597</v>
      </c>
      <c r="F22097">
        <v>224</v>
      </c>
      <c r="G22097">
        <v>1810</v>
      </c>
      <c r="H22097">
        <v>18</v>
      </c>
      <c r="I22097">
        <v>53</v>
      </c>
      <c r="J22097">
        <v>1</v>
      </c>
      <c r="K22097" s="4">
        <v>1863</v>
      </c>
      <c r="L22097" s="4">
        <v>19</v>
      </c>
      <c r="M22097">
        <v>84</v>
      </c>
      <c r="N22097">
        <v>2</v>
      </c>
      <c r="Q22097">
        <v>44</v>
      </c>
      <c r="R22097">
        <v>3</v>
      </c>
      <c r="S22097">
        <v>23</v>
      </c>
      <c r="T22097">
        <v>1639</v>
      </c>
      <c r="U22097" s="6">
        <v>180</v>
      </c>
      <c r="V22097" s="6">
        <v>-7</v>
      </c>
    </row>
    <row r="22098" spans="1:22" x14ac:dyDescent="0.3">
      <c r="A22098" s="2">
        <v>44142</v>
      </c>
      <c r="B22098" t="s">
        <v>72</v>
      </c>
      <c r="C22098">
        <v>1331</v>
      </c>
      <c r="D22098">
        <v>9997</v>
      </c>
      <c r="E22098">
        <v>11328</v>
      </c>
      <c r="F22098">
        <v>168</v>
      </c>
      <c r="G22098">
        <v>969</v>
      </c>
      <c r="H22098">
        <v>13</v>
      </c>
      <c r="I22098">
        <v>252</v>
      </c>
      <c r="J22098">
        <v>2</v>
      </c>
      <c r="K22098" s="4">
        <v>1221</v>
      </c>
      <c r="L22098" s="4">
        <v>15</v>
      </c>
      <c r="M22098">
        <v>42</v>
      </c>
      <c r="N22098">
        <v>0</v>
      </c>
      <c r="Q22098">
        <v>30</v>
      </c>
      <c r="R22098">
        <v>0</v>
      </c>
      <c r="S22098">
        <v>10</v>
      </c>
      <c r="T22098">
        <v>1128</v>
      </c>
      <c r="U22098" s="6">
        <v>63</v>
      </c>
      <c r="V22098" s="6">
        <v>5</v>
      </c>
    </row>
    <row r="22099" spans="1:22" x14ac:dyDescent="0.3">
      <c r="A22099" s="2">
        <v>44142</v>
      </c>
      <c r="B22099" t="s">
        <v>59</v>
      </c>
      <c r="C22099">
        <v>420</v>
      </c>
      <c r="D22099">
        <v>4137</v>
      </c>
      <c r="E22099">
        <v>4557</v>
      </c>
      <c r="F22099">
        <v>56</v>
      </c>
      <c r="G22099">
        <v>366</v>
      </c>
      <c r="H22099">
        <v>9</v>
      </c>
      <c r="I22099">
        <v>6</v>
      </c>
      <c r="J22099">
        <v>0</v>
      </c>
      <c r="K22099" s="4">
        <v>372</v>
      </c>
      <c r="L22099" s="4">
        <v>9</v>
      </c>
      <c r="M22099">
        <v>20</v>
      </c>
      <c r="N22099">
        <v>1</v>
      </c>
      <c r="Q22099">
        <v>8</v>
      </c>
      <c r="R22099">
        <v>0</v>
      </c>
      <c r="S22099">
        <v>5</v>
      </c>
      <c r="T22099">
        <v>323</v>
      </c>
      <c r="U22099" s="6">
        <v>41</v>
      </c>
      <c r="V22099" s="6">
        <v>4</v>
      </c>
    </row>
    <row r="22100" spans="1:22" x14ac:dyDescent="0.3">
      <c r="A22100" s="2">
        <v>44142</v>
      </c>
      <c r="B22100" t="s">
        <v>33</v>
      </c>
      <c r="C22100">
        <v>1828</v>
      </c>
      <c r="D22100">
        <v>14712</v>
      </c>
      <c r="E22100">
        <v>16540</v>
      </c>
      <c r="F22100">
        <v>240</v>
      </c>
      <c r="G22100">
        <v>1576</v>
      </c>
      <c r="H22100">
        <v>29</v>
      </c>
      <c r="I22100">
        <v>60</v>
      </c>
      <c r="J22100">
        <v>1</v>
      </c>
      <c r="K22100" s="4">
        <v>1636</v>
      </c>
      <c r="L22100" s="4">
        <v>30</v>
      </c>
      <c r="M22100">
        <v>86</v>
      </c>
      <c r="N22100">
        <v>1</v>
      </c>
      <c r="Q22100">
        <v>32</v>
      </c>
      <c r="R22100">
        <v>0</v>
      </c>
      <c r="S22100">
        <v>17</v>
      </c>
      <c r="T22100">
        <v>1453</v>
      </c>
      <c r="U22100" s="6">
        <v>151</v>
      </c>
      <c r="V22100" s="6">
        <v>13</v>
      </c>
    </row>
    <row r="22101" spans="1:22" x14ac:dyDescent="0.3">
      <c r="A22101" s="2">
        <v>44142</v>
      </c>
      <c r="B22101" t="s">
        <v>18</v>
      </c>
      <c r="C22101">
        <v>4966</v>
      </c>
      <c r="D22101">
        <v>54585</v>
      </c>
      <c r="E22101">
        <v>59551</v>
      </c>
      <c r="F22101">
        <v>750</v>
      </c>
      <c r="G22101">
        <v>4308</v>
      </c>
      <c r="H22101">
        <v>91</v>
      </c>
      <c r="I22101">
        <v>473</v>
      </c>
      <c r="J22101">
        <v>26</v>
      </c>
      <c r="K22101" s="4">
        <v>4781</v>
      </c>
      <c r="L22101" s="4">
        <v>117</v>
      </c>
      <c r="M22101">
        <v>144</v>
      </c>
      <c r="N22101">
        <v>0</v>
      </c>
      <c r="Q22101">
        <v>63</v>
      </c>
      <c r="R22101">
        <v>0</v>
      </c>
      <c r="S22101">
        <v>59</v>
      </c>
      <c r="T22101">
        <v>4255</v>
      </c>
      <c r="U22101" s="6">
        <v>463</v>
      </c>
      <c r="V22101" s="6">
        <v>58</v>
      </c>
    </row>
    <row r="22102" spans="1:22" x14ac:dyDescent="0.3">
      <c r="A22102" s="2">
        <v>44142</v>
      </c>
      <c r="B22102" t="s">
        <v>91</v>
      </c>
      <c r="C22102">
        <v>313</v>
      </c>
      <c r="D22102">
        <v>3046</v>
      </c>
      <c r="E22102">
        <v>3359</v>
      </c>
      <c r="F22102">
        <v>29</v>
      </c>
      <c r="G22102">
        <v>257</v>
      </c>
      <c r="H22102">
        <v>1</v>
      </c>
      <c r="I22102">
        <v>42</v>
      </c>
      <c r="J22102">
        <v>-1</v>
      </c>
      <c r="K22102" s="4">
        <v>299</v>
      </c>
      <c r="L22102" s="4">
        <v>0</v>
      </c>
      <c r="M22102">
        <v>6</v>
      </c>
      <c r="N22102">
        <v>0</v>
      </c>
      <c r="Q22102">
        <v>2</v>
      </c>
      <c r="R22102">
        <v>0</v>
      </c>
      <c r="S22102">
        <v>4</v>
      </c>
      <c r="T22102">
        <v>272</v>
      </c>
      <c r="U22102" s="6">
        <v>25</v>
      </c>
      <c r="V22102" s="6">
        <v>-4</v>
      </c>
    </row>
    <row r="22103" spans="1:22" x14ac:dyDescent="0.3">
      <c r="A22103" s="2">
        <v>44142</v>
      </c>
      <c r="B22103" t="s">
        <v>66</v>
      </c>
      <c r="C22103">
        <v>514</v>
      </c>
      <c r="D22103">
        <v>9746</v>
      </c>
      <c r="E22103">
        <v>10260</v>
      </c>
      <c r="F22103">
        <v>91</v>
      </c>
      <c r="G22103">
        <v>449</v>
      </c>
      <c r="H22103">
        <v>3</v>
      </c>
      <c r="I22103">
        <v>35</v>
      </c>
      <c r="J22103">
        <v>1</v>
      </c>
      <c r="K22103" s="4">
        <v>484</v>
      </c>
      <c r="L22103" s="4">
        <v>4</v>
      </c>
      <c r="M22103">
        <v>11</v>
      </c>
      <c r="N22103">
        <v>0</v>
      </c>
      <c r="Q22103">
        <v>6</v>
      </c>
      <c r="R22103">
        <v>0</v>
      </c>
      <c r="S22103">
        <v>4</v>
      </c>
      <c r="T22103">
        <v>440</v>
      </c>
      <c r="U22103" s="6">
        <v>38</v>
      </c>
      <c r="V22103" s="6">
        <v>0</v>
      </c>
    </row>
    <row r="22104" spans="1:22" x14ac:dyDescent="0.3">
      <c r="A22104" s="2">
        <v>44142</v>
      </c>
      <c r="B22104" t="s">
        <v>73</v>
      </c>
      <c r="C22104">
        <v>2007</v>
      </c>
      <c r="D22104">
        <v>13164</v>
      </c>
      <c r="E22104">
        <v>15171</v>
      </c>
      <c r="F22104">
        <v>200</v>
      </c>
      <c r="G22104">
        <v>1736</v>
      </c>
      <c r="H22104">
        <v>38</v>
      </c>
      <c r="I22104">
        <v>274</v>
      </c>
      <c r="J22104">
        <v>19</v>
      </c>
      <c r="K22104" s="4">
        <v>2010</v>
      </c>
      <c r="L22104" s="4">
        <v>57</v>
      </c>
      <c r="M22104">
        <v>56</v>
      </c>
      <c r="N22104">
        <v>0</v>
      </c>
      <c r="Q22104">
        <v>31</v>
      </c>
      <c r="R22104">
        <v>2</v>
      </c>
      <c r="S22104">
        <v>10</v>
      </c>
      <c r="T22104">
        <v>1787</v>
      </c>
      <c r="U22104" s="6">
        <v>192</v>
      </c>
      <c r="V22104" s="6">
        <v>45</v>
      </c>
    </row>
    <row r="22105" spans="1:22" x14ac:dyDescent="0.3">
      <c r="A22105" s="2">
        <v>44142</v>
      </c>
      <c r="B22105" t="s">
        <v>19</v>
      </c>
      <c r="C22105">
        <v>4089</v>
      </c>
      <c r="D22105">
        <v>359007</v>
      </c>
      <c r="E22105">
        <v>363096</v>
      </c>
      <c r="F22105">
        <v>4302</v>
      </c>
      <c r="G22105">
        <v>4358</v>
      </c>
      <c r="H22105">
        <v>114</v>
      </c>
      <c r="I22105">
        <v>278</v>
      </c>
      <c r="J22105">
        <v>36</v>
      </c>
      <c r="K22105" s="4">
        <v>4636</v>
      </c>
      <c r="L22105" s="4">
        <v>150</v>
      </c>
      <c r="M22105">
        <v>129</v>
      </c>
      <c r="N22105">
        <v>0</v>
      </c>
      <c r="Q22105">
        <v>41</v>
      </c>
      <c r="R22105">
        <v>1</v>
      </c>
      <c r="S22105">
        <v>51</v>
      </c>
      <c r="T22105">
        <v>3888</v>
      </c>
      <c r="U22105" s="6">
        <v>707</v>
      </c>
      <c r="V22105" s="6">
        <v>98</v>
      </c>
    </row>
    <row r="22106" spans="1:22" x14ac:dyDescent="0.3">
      <c r="A22106" s="2">
        <v>44142</v>
      </c>
      <c r="B22106" t="s">
        <v>51</v>
      </c>
      <c r="C22106">
        <v>1355</v>
      </c>
      <c r="D22106">
        <v>9258</v>
      </c>
      <c r="E22106">
        <v>10613</v>
      </c>
      <c r="F22106">
        <v>99</v>
      </c>
      <c r="G22106">
        <v>1112</v>
      </c>
      <c r="H22106">
        <v>9</v>
      </c>
      <c r="I22106">
        <v>213</v>
      </c>
      <c r="J22106">
        <v>0</v>
      </c>
      <c r="K22106" s="4">
        <v>1325</v>
      </c>
      <c r="L22106" s="4">
        <v>9</v>
      </c>
      <c r="M22106">
        <v>42</v>
      </c>
      <c r="N22106">
        <v>0</v>
      </c>
      <c r="Q22106">
        <v>28</v>
      </c>
      <c r="R22106">
        <v>2</v>
      </c>
      <c r="S22106">
        <v>3</v>
      </c>
      <c r="T22106">
        <v>1204</v>
      </c>
      <c r="U22106" s="6">
        <v>93</v>
      </c>
      <c r="V22106" s="6">
        <v>4</v>
      </c>
    </row>
    <row r="22107" spans="1:22" x14ac:dyDescent="0.3">
      <c r="A22107" s="2">
        <v>44142</v>
      </c>
      <c r="B22107" t="s">
        <v>5</v>
      </c>
      <c r="C22107">
        <v>2611</v>
      </c>
      <c r="D22107">
        <v>221222</v>
      </c>
      <c r="E22107">
        <v>223833</v>
      </c>
      <c r="F22107">
        <v>2684</v>
      </c>
      <c r="G22107">
        <v>2259</v>
      </c>
      <c r="H22107">
        <v>255</v>
      </c>
      <c r="I22107">
        <v>450</v>
      </c>
      <c r="J22107">
        <v>118</v>
      </c>
      <c r="K22107" s="4">
        <v>2709</v>
      </c>
      <c r="L22107" s="4">
        <v>373</v>
      </c>
      <c r="M22107">
        <v>21</v>
      </c>
      <c r="N22107">
        <v>1</v>
      </c>
      <c r="Q22107">
        <v>7</v>
      </c>
      <c r="R22107">
        <v>1</v>
      </c>
      <c r="S22107">
        <v>45</v>
      </c>
      <c r="T22107">
        <v>1903</v>
      </c>
      <c r="U22107" s="6">
        <v>799</v>
      </c>
      <c r="V22107" s="6">
        <v>327</v>
      </c>
    </row>
    <row r="22108" spans="1:22" x14ac:dyDescent="0.3">
      <c r="A22108" s="2">
        <v>44142</v>
      </c>
      <c r="B22108" t="s">
        <v>44</v>
      </c>
      <c r="C22108">
        <v>399</v>
      </c>
      <c r="D22108">
        <v>4331</v>
      </c>
      <c r="E22108">
        <v>4730</v>
      </c>
      <c r="F22108">
        <v>46</v>
      </c>
      <c r="G22108">
        <v>346</v>
      </c>
      <c r="H22108">
        <v>6</v>
      </c>
      <c r="I22108">
        <v>32</v>
      </c>
      <c r="J22108">
        <v>-1</v>
      </c>
      <c r="K22108" s="4">
        <v>378</v>
      </c>
      <c r="L22108" s="4">
        <v>5</v>
      </c>
      <c r="M22108">
        <v>19</v>
      </c>
      <c r="N22108">
        <v>0</v>
      </c>
      <c r="Q22108">
        <v>15</v>
      </c>
      <c r="R22108">
        <v>1</v>
      </c>
      <c r="S22108">
        <v>13</v>
      </c>
      <c r="T22108">
        <v>318</v>
      </c>
      <c r="U22108" s="6">
        <v>45</v>
      </c>
      <c r="V22108" s="6">
        <v>-9</v>
      </c>
    </row>
    <row r="22109" spans="1:22" x14ac:dyDescent="0.3">
      <c r="A22109" s="2">
        <v>44142</v>
      </c>
      <c r="B22109" t="s">
        <v>92</v>
      </c>
      <c r="C22109">
        <v>272</v>
      </c>
      <c r="D22109">
        <v>1711</v>
      </c>
      <c r="E22109">
        <v>1983</v>
      </c>
      <c r="F22109">
        <v>43</v>
      </c>
      <c r="G22109">
        <v>212</v>
      </c>
      <c r="H22109">
        <v>2</v>
      </c>
      <c r="I22109">
        <v>93</v>
      </c>
      <c r="J22109">
        <v>3</v>
      </c>
      <c r="K22109" s="4">
        <v>305</v>
      </c>
      <c r="L22109" s="4">
        <v>5</v>
      </c>
      <c r="M22109">
        <v>13</v>
      </c>
      <c r="N22109">
        <v>0</v>
      </c>
      <c r="Q22109">
        <v>10</v>
      </c>
      <c r="R22109">
        <v>0</v>
      </c>
      <c r="S22109">
        <v>0</v>
      </c>
      <c r="T22109">
        <v>272</v>
      </c>
      <c r="U22109" s="6">
        <v>23</v>
      </c>
      <c r="V22109" s="6">
        <v>5</v>
      </c>
    </row>
    <row r="22110" spans="1:22" x14ac:dyDescent="0.3">
      <c r="A22110" s="2">
        <v>44142</v>
      </c>
      <c r="B22110" t="s">
        <v>93</v>
      </c>
      <c r="C22110">
        <v>627</v>
      </c>
      <c r="D22110">
        <v>4839</v>
      </c>
      <c r="E22110">
        <v>5466</v>
      </c>
      <c r="F22110">
        <v>47</v>
      </c>
      <c r="G22110">
        <v>533</v>
      </c>
      <c r="H22110">
        <v>4</v>
      </c>
      <c r="I22110">
        <v>28</v>
      </c>
      <c r="J22110">
        <v>0</v>
      </c>
      <c r="K22110" s="4">
        <v>561</v>
      </c>
      <c r="L22110" s="4">
        <v>4</v>
      </c>
      <c r="M22110">
        <v>25</v>
      </c>
      <c r="N22110">
        <v>0</v>
      </c>
      <c r="Q22110">
        <v>13</v>
      </c>
      <c r="R22110">
        <v>0</v>
      </c>
      <c r="S22110">
        <v>8</v>
      </c>
      <c r="T22110">
        <v>515</v>
      </c>
      <c r="U22110" s="6">
        <v>33</v>
      </c>
      <c r="V22110" s="6">
        <v>-4</v>
      </c>
    </row>
    <row r="22111" spans="1:22" x14ac:dyDescent="0.3">
      <c r="A22111" s="2">
        <v>44142</v>
      </c>
      <c r="B22111" t="s">
        <v>34</v>
      </c>
      <c r="C22111">
        <v>5471</v>
      </c>
      <c r="D22111">
        <v>40419</v>
      </c>
      <c r="E22111">
        <v>45890</v>
      </c>
      <c r="F22111">
        <v>553</v>
      </c>
      <c r="G22111">
        <v>4353</v>
      </c>
      <c r="H22111">
        <v>67</v>
      </c>
      <c r="I22111">
        <v>504</v>
      </c>
      <c r="J22111">
        <v>11</v>
      </c>
      <c r="K22111" s="4">
        <v>4857</v>
      </c>
      <c r="L22111" s="4">
        <v>78</v>
      </c>
      <c r="M22111">
        <v>135</v>
      </c>
      <c r="N22111">
        <v>0</v>
      </c>
      <c r="Q22111">
        <v>64</v>
      </c>
      <c r="R22111">
        <v>1</v>
      </c>
      <c r="S22111">
        <v>42</v>
      </c>
      <c r="T22111">
        <v>4457</v>
      </c>
      <c r="U22111" s="6">
        <v>336</v>
      </c>
      <c r="V22111" s="6">
        <v>35</v>
      </c>
    </row>
    <row r="22112" spans="1:22" x14ac:dyDescent="0.3">
      <c r="A22112" s="2">
        <v>44142</v>
      </c>
      <c r="B22112" t="s">
        <v>94</v>
      </c>
      <c r="C22112">
        <v>1418</v>
      </c>
      <c r="D22112">
        <v>14037</v>
      </c>
      <c r="E22112">
        <v>15455</v>
      </c>
      <c r="F22112">
        <v>92</v>
      </c>
      <c r="G22112">
        <v>1192</v>
      </c>
      <c r="H22112">
        <v>5</v>
      </c>
      <c r="I22112">
        <v>57</v>
      </c>
      <c r="J22112">
        <v>7</v>
      </c>
      <c r="K22112" s="4">
        <v>1249</v>
      </c>
      <c r="L22112" s="4">
        <v>12</v>
      </c>
      <c r="M22112">
        <v>46</v>
      </c>
      <c r="N22112">
        <v>0</v>
      </c>
      <c r="Q22112">
        <v>24</v>
      </c>
      <c r="R22112">
        <v>0</v>
      </c>
      <c r="S22112">
        <v>19</v>
      </c>
      <c r="T22112">
        <v>1129</v>
      </c>
      <c r="U22112" s="6">
        <v>96</v>
      </c>
      <c r="V22112" s="6">
        <v>-7</v>
      </c>
    </row>
    <row r="22113" spans="1:22" x14ac:dyDescent="0.3">
      <c r="A22113" s="2">
        <v>44142</v>
      </c>
      <c r="B22113" t="s">
        <v>35</v>
      </c>
      <c r="C22113">
        <v>1842</v>
      </c>
      <c r="D22113">
        <v>24155</v>
      </c>
      <c r="E22113">
        <v>25997</v>
      </c>
      <c r="F22113">
        <v>500</v>
      </c>
      <c r="G22113">
        <v>1587</v>
      </c>
      <c r="H22113">
        <v>49</v>
      </c>
      <c r="I22113">
        <v>76</v>
      </c>
      <c r="J22113">
        <v>2</v>
      </c>
      <c r="K22113" s="4">
        <v>1663</v>
      </c>
      <c r="L22113" s="4">
        <v>51</v>
      </c>
      <c r="M22113">
        <v>39</v>
      </c>
      <c r="N22113">
        <v>0</v>
      </c>
      <c r="Q22113">
        <v>10</v>
      </c>
      <c r="R22113">
        <v>0</v>
      </c>
      <c r="S22113">
        <v>27</v>
      </c>
      <c r="T22113">
        <v>1350</v>
      </c>
      <c r="U22113" s="6">
        <v>303</v>
      </c>
      <c r="V22113" s="6">
        <v>24</v>
      </c>
    </row>
    <row r="22114" spans="1:22" x14ac:dyDescent="0.3">
      <c r="A22114" s="2">
        <v>44142</v>
      </c>
      <c r="B22114" t="s">
        <v>14</v>
      </c>
      <c r="C22114">
        <v>3355</v>
      </c>
      <c r="D22114">
        <v>23039</v>
      </c>
      <c r="E22114">
        <v>26394</v>
      </c>
      <c r="F22114">
        <v>381</v>
      </c>
      <c r="G22114">
        <v>2768</v>
      </c>
      <c r="H22114">
        <v>44</v>
      </c>
      <c r="I22114">
        <v>76</v>
      </c>
      <c r="J22114">
        <v>10</v>
      </c>
      <c r="K22114" s="4">
        <v>2844</v>
      </c>
      <c r="L22114" s="4">
        <v>54</v>
      </c>
      <c r="M22114">
        <v>193</v>
      </c>
      <c r="N22114">
        <v>0</v>
      </c>
      <c r="Q22114">
        <v>43</v>
      </c>
      <c r="R22114">
        <v>0</v>
      </c>
      <c r="S22114">
        <v>12</v>
      </c>
      <c r="T22114">
        <v>2608</v>
      </c>
      <c r="U22114" s="6">
        <v>193</v>
      </c>
      <c r="V22114" s="6">
        <v>42</v>
      </c>
    </row>
    <row r="22115" spans="1:22" x14ac:dyDescent="0.3">
      <c r="A22115" s="2">
        <v>44142</v>
      </c>
      <c r="B22115" t="s">
        <v>10</v>
      </c>
      <c r="C22115">
        <v>15919</v>
      </c>
      <c r="D22115">
        <v>115017</v>
      </c>
      <c r="E22115">
        <v>130936</v>
      </c>
      <c r="F22115">
        <v>1816</v>
      </c>
      <c r="G22115">
        <v>13081</v>
      </c>
      <c r="H22115">
        <v>221</v>
      </c>
      <c r="I22115">
        <v>338</v>
      </c>
      <c r="J22115">
        <v>17</v>
      </c>
      <c r="K22115" s="4">
        <v>13419</v>
      </c>
      <c r="L22115" s="4">
        <v>238</v>
      </c>
      <c r="M22115">
        <v>299</v>
      </c>
      <c r="N22115">
        <v>1</v>
      </c>
      <c r="Q22115">
        <v>126</v>
      </c>
      <c r="R22115">
        <v>3</v>
      </c>
      <c r="S22115">
        <v>135</v>
      </c>
      <c r="T22115">
        <v>12072</v>
      </c>
      <c r="U22115" s="6">
        <v>1221</v>
      </c>
      <c r="V22115" s="6">
        <v>100</v>
      </c>
    </row>
    <row r="22116" spans="1:22" x14ac:dyDescent="0.3">
      <c r="A22116" s="2">
        <v>44142</v>
      </c>
      <c r="B22116" t="s">
        <v>36</v>
      </c>
      <c r="C22116">
        <v>490</v>
      </c>
      <c r="D22116">
        <v>6245</v>
      </c>
      <c r="E22116">
        <v>6735</v>
      </c>
      <c r="F22116">
        <v>174</v>
      </c>
      <c r="G22116">
        <v>447</v>
      </c>
      <c r="H22116">
        <v>22</v>
      </c>
      <c r="I22116">
        <v>68</v>
      </c>
      <c r="J22116">
        <v>4</v>
      </c>
      <c r="K22116" s="4">
        <v>515</v>
      </c>
      <c r="L22116" s="4">
        <v>26</v>
      </c>
      <c r="M22116">
        <v>23</v>
      </c>
      <c r="N22116">
        <v>0</v>
      </c>
      <c r="Q22116">
        <v>5</v>
      </c>
      <c r="R22116">
        <v>0</v>
      </c>
      <c r="S22116">
        <v>11</v>
      </c>
      <c r="T22116">
        <v>399</v>
      </c>
      <c r="U22116" s="6">
        <v>111</v>
      </c>
      <c r="V22116" s="6">
        <v>15</v>
      </c>
    </row>
    <row r="22117" spans="1:22" x14ac:dyDescent="0.3">
      <c r="A22117" s="2">
        <v>44142</v>
      </c>
      <c r="B22117" t="s">
        <v>95</v>
      </c>
      <c r="C22117">
        <v>443</v>
      </c>
      <c r="D22117">
        <v>6783</v>
      </c>
      <c r="E22117">
        <v>7226</v>
      </c>
      <c r="F22117">
        <v>116</v>
      </c>
      <c r="G22117">
        <v>392</v>
      </c>
      <c r="H22117">
        <v>2</v>
      </c>
      <c r="I22117">
        <v>8</v>
      </c>
      <c r="J22117">
        <v>0</v>
      </c>
      <c r="K22117" s="4">
        <v>400</v>
      </c>
      <c r="L22117" s="4">
        <v>2</v>
      </c>
      <c r="M22117">
        <v>16</v>
      </c>
      <c r="N22117">
        <v>0</v>
      </c>
      <c r="Q22117">
        <v>5</v>
      </c>
      <c r="R22117">
        <v>0</v>
      </c>
      <c r="S22117">
        <v>6</v>
      </c>
      <c r="T22117">
        <v>354</v>
      </c>
      <c r="U22117" s="6">
        <v>41</v>
      </c>
      <c r="V22117" s="6">
        <v>-4</v>
      </c>
    </row>
    <row r="22118" spans="1:22" x14ac:dyDescent="0.3">
      <c r="A22118" s="2">
        <v>44142</v>
      </c>
      <c r="B22118" t="s">
        <v>12</v>
      </c>
      <c r="C22118">
        <v>4084</v>
      </c>
      <c r="D22118">
        <v>33514</v>
      </c>
      <c r="E22118">
        <v>37598</v>
      </c>
      <c r="F22118">
        <v>527</v>
      </c>
      <c r="G22118">
        <v>3615</v>
      </c>
      <c r="H22118">
        <v>63</v>
      </c>
      <c r="I22118">
        <v>142</v>
      </c>
      <c r="J22118">
        <v>4</v>
      </c>
      <c r="K22118" s="4">
        <v>3757</v>
      </c>
      <c r="L22118" s="4">
        <v>67</v>
      </c>
      <c r="M22118">
        <v>121</v>
      </c>
      <c r="N22118">
        <v>0</v>
      </c>
      <c r="Q22118">
        <v>26</v>
      </c>
      <c r="R22118">
        <v>2</v>
      </c>
      <c r="S22118">
        <v>30</v>
      </c>
      <c r="T22118">
        <v>3398</v>
      </c>
      <c r="U22118" s="6">
        <v>333</v>
      </c>
      <c r="V22118" s="6">
        <v>35</v>
      </c>
    </row>
    <row r="22119" spans="1:22" x14ac:dyDescent="0.3">
      <c r="A22119" s="2">
        <v>44142</v>
      </c>
      <c r="B22119" t="s">
        <v>4</v>
      </c>
      <c r="C22119">
        <v>48110</v>
      </c>
      <c r="D22119">
        <v>476896</v>
      </c>
      <c r="E22119">
        <v>525006</v>
      </c>
      <c r="F22119">
        <v>4808</v>
      </c>
      <c r="G22119">
        <v>38542</v>
      </c>
      <c r="H22119">
        <v>376</v>
      </c>
      <c r="I22119">
        <v>786</v>
      </c>
      <c r="J22119">
        <v>20</v>
      </c>
      <c r="K22119" s="4">
        <v>39328</v>
      </c>
      <c r="L22119" s="4">
        <v>396</v>
      </c>
      <c r="M22119">
        <v>2242</v>
      </c>
      <c r="N22119">
        <v>8</v>
      </c>
      <c r="Q22119">
        <v>586</v>
      </c>
      <c r="R22119">
        <v>4</v>
      </c>
      <c r="S22119">
        <v>299</v>
      </c>
      <c r="T22119">
        <v>36373</v>
      </c>
      <c r="U22119" s="6">
        <v>2369</v>
      </c>
      <c r="V22119" s="6">
        <v>93</v>
      </c>
    </row>
    <row r="22120" spans="1:22" x14ac:dyDescent="0.3">
      <c r="A22120" s="2">
        <v>44142</v>
      </c>
      <c r="B22120" t="s">
        <v>61</v>
      </c>
      <c r="C22120">
        <v>1369</v>
      </c>
      <c r="D22120">
        <v>7282</v>
      </c>
      <c r="E22120">
        <v>8651</v>
      </c>
      <c r="F22120">
        <v>83</v>
      </c>
      <c r="G22120">
        <v>1028</v>
      </c>
      <c r="H22120">
        <v>12</v>
      </c>
      <c r="I22120">
        <v>66</v>
      </c>
      <c r="J22120">
        <v>7</v>
      </c>
      <c r="K22120" s="4">
        <v>1094</v>
      </c>
      <c r="L22120" s="4">
        <v>19</v>
      </c>
      <c r="M22120">
        <v>34</v>
      </c>
      <c r="N22120">
        <v>0</v>
      </c>
      <c r="Q22120">
        <v>16</v>
      </c>
      <c r="R22120">
        <v>0</v>
      </c>
      <c r="S22120">
        <v>10</v>
      </c>
      <c r="T22120">
        <v>1001</v>
      </c>
      <c r="U22120" s="6">
        <v>77</v>
      </c>
      <c r="V22120" s="6">
        <v>9</v>
      </c>
    </row>
    <row r="22121" spans="1:22" x14ac:dyDescent="0.3">
      <c r="A22121" s="2">
        <v>44142</v>
      </c>
      <c r="B22121" t="s">
        <v>96</v>
      </c>
      <c r="C22121">
        <v>427</v>
      </c>
      <c r="D22121">
        <v>3846</v>
      </c>
      <c r="E22121">
        <v>4273</v>
      </c>
      <c r="F22121">
        <v>56</v>
      </c>
      <c r="G22121">
        <v>362</v>
      </c>
      <c r="H22121">
        <v>13</v>
      </c>
      <c r="I22121">
        <v>49</v>
      </c>
      <c r="J22121">
        <v>2</v>
      </c>
      <c r="K22121" s="4">
        <v>411</v>
      </c>
      <c r="L22121" s="4">
        <v>15</v>
      </c>
      <c r="M22121">
        <v>11</v>
      </c>
      <c r="N22121">
        <v>0</v>
      </c>
      <c r="Q22121">
        <v>13</v>
      </c>
      <c r="R22121">
        <v>0</v>
      </c>
      <c r="S22121">
        <v>7</v>
      </c>
      <c r="T22121">
        <v>332</v>
      </c>
      <c r="U22121" s="6">
        <v>66</v>
      </c>
      <c r="V22121" s="6">
        <v>8</v>
      </c>
    </row>
    <row r="22122" spans="1:22" x14ac:dyDescent="0.3">
      <c r="A22122" s="2">
        <v>44142</v>
      </c>
      <c r="B22122" t="s">
        <v>6</v>
      </c>
      <c r="C22122">
        <v>4699</v>
      </c>
      <c r="D22122">
        <v>42881</v>
      </c>
      <c r="E22122">
        <v>47580</v>
      </c>
      <c r="F22122">
        <v>869</v>
      </c>
      <c r="G22122">
        <v>4246</v>
      </c>
      <c r="H22122">
        <v>109</v>
      </c>
      <c r="I22122">
        <v>273</v>
      </c>
      <c r="J22122">
        <v>1</v>
      </c>
      <c r="K22122" s="4">
        <v>4519</v>
      </c>
      <c r="L22122" s="4">
        <v>110</v>
      </c>
      <c r="M22122">
        <v>273</v>
      </c>
      <c r="N22122">
        <v>1</v>
      </c>
      <c r="Q22122">
        <v>64</v>
      </c>
      <c r="R22122">
        <v>3</v>
      </c>
      <c r="S22122">
        <v>85</v>
      </c>
      <c r="T22122">
        <v>3874</v>
      </c>
      <c r="U22122" s="6">
        <v>581</v>
      </c>
      <c r="V22122" s="6">
        <v>22</v>
      </c>
    </row>
    <row r="22123" spans="1:22" x14ac:dyDescent="0.3">
      <c r="A22123" s="2">
        <v>44142</v>
      </c>
      <c r="B22123" t="s">
        <v>15</v>
      </c>
      <c r="C22123">
        <v>8085</v>
      </c>
      <c r="D22123">
        <v>62239</v>
      </c>
      <c r="E22123">
        <v>70324</v>
      </c>
      <c r="F22123">
        <v>1163</v>
      </c>
      <c r="G22123">
        <v>6825</v>
      </c>
      <c r="H22123">
        <v>124</v>
      </c>
      <c r="I22123">
        <v>97</v>
      </c>
      <c r="J22123">
        <v>2</v>
      </c>
      <c r="K22123" s="4">
        <v>6922</v>
      </c>
      <c r="L22123" s="4">
        <v>126</v>
      </c>
      <c r="M22123">
        <v>438</v>
      </c>
      <c r="N22123">
        <v>0</v>
      </c>
      <c r="Q22123">
        <v>120</v>
      </c>
      <c r="R22123">
        <v>0</v>
      </c>
      <c r="S22123">
        <v>81</v>
      </c>
      <c r="T22123">
        <v>6164</v>
      </c>
      <c r="U22123" s="6">
        <v>638</v>
      </c>
      <c r="V22123" s="6">
        <v>45</v>
      </c>
    </row>
    <row r="22124" spans="1:22" x14ac:dyDescent="0.3">
      <c r="A22124" s="2">
        <v>44142</v>
      </c>
      <c r="B22124" t="s">
        <v>28</v>
      </c>
      <c r="C22124">
        <v>2918</v>
      </c>
      <c r="D22124">
        <v>27048</v>
      </c>
      <c r="E22124">
        <v>29966</v>
      </c>
      <c r="F22124">
        <v>340</v>
      </c>
      <c r="G22124">
        <v>2307</v>
      </c>
      <c r="H22124">
        <v>45</v>
      </c>
      <c r="I22124">
        <v>372</v>
      </c>
      <c r="J22124">
        <v>17</v>
      </c>
      <c r="K22124" s="4">
        <v>2679</v>
      </c>
      <c r="L22124" s="4">
        <v>62</v>
      </c>
      <c r="M22124">
        <v>98</v>
      </c>
      <c r="N22124">
        <v>0</v>
      </c>
      <c r="Q22124">
        <v>25</v>
      </c>
      <c r="R22124">
        <v>1</v>
      </c>
      <c r="S22124">
        <v>25</v>
      </c>
      <c r="T22124">
        <v>2386</v>
      </c>
      <c r="U22124" s="6">
        <v>268</v>
      </c>
      <c r="V22124" s="6">
        <v>36</v>
      </c>
    </row>
    <row r="22125" spans="1:22" x14ac:dyDescent="0.3">
      <c r="A22125" s="2">
        <v>44142</v>
      </c>
      <c r="B22125" t="s">
        <v>67</v>
      </c>
      <c r="C22125">
        <v>1921</v>
      </c>
      <c r="D22125">
        <v>5997</v>
      </c>
      <c r="E22125">
        <v>7918</v>
      </c>
      <c r="F22125">
        <v>44</v>
      </c>
      <c r="G22125">
        <v>1811</v>
      </c>
      <c r="H22125">
        <v>13</v>
      </c>
      <c r="I22125">
        <v>17</v>
      </c>
      <c r="J22125">
        <v>0</v>
      </c>
      <c r="K22125" s="4">
        <v>1828</v>
      </c>
      <c r="L22125" s="4">
        <v>13</v>
      </c>
      <c r="M22125">
        <v>27</v>
      </c>
      <c r="N22125">
        <v>0</v>
      </c>
      <c r="Q22125">
        <v>10</v>
      </c>
      <c r="R22125">
        <v>0</v>
      </c>
      <c r="S22125">
        <v>1</v>
      </c>
      <c r="T22125">
        <v>1771</v>
      </c>
      <c r="U22125" s="6">
        <v>47</v>
      </c>
      <c r="V22125" s="6">
        <v>12</v>
      </c>
    </row>
    <row r="22126" spans="1:22" x14ac:dyDescent="0.3">
      <c r="A22126" s="2">
        <v>44142</v>
      </c>
      <c r="B22126" t="s">
        <v>60</v>
      </c>
      <c r="C22126">
        <v>562</v>
      </c>
      <c r="D22126">
        <v>8097</v>
      </c>
      <c r="E22126">
        <v>8659</v>
      </c>
      <c r="F22126">
        <v>68</v>
      </c>
      <c r="G22126">
        <v>485</v>
      </c>
      <c r="H22126">
        <v>12</v>
      </c>
      <c r="I22126">
        <v>76</v>
      </c>
      <c r="J22126">
        <v>5</v>
      </c>
      <c r="K22126" s="4">
        <v>561</v>
      </c>
      <c r="L22126" s="4">
        <v>17</v>
      </c>
      <c r="M22126">
        <v>26</v>
      </c>
      <c r="N22126">
        <v>0</v>
      </c>
      <c r="Q22126">
        <v>10</v>
      </c>
      <c r="R22126">
        <v>0</v>
      </c>
      <c r="S22126">
        <v>8</v>
      </c>
      <c r="T22126">
        <v>423</v>
      </c>
      <c r="U22126" s="6">
        <v>128</v>
      </c>
      <c r="V22126" s="6">
        <v>9</v>
      </c>
    </row>
    <row r="22127" spans="1:22" x14ac:dyDescent="0.3">
      <c r="A22127" s="2">
        <v>44142</v>
      </c>
      <c r="B22127" t="s">
        <v>68</v>
      </c>
      <c r="C22127">
        <v>602</v>
      </c>
      <c r="D22127">
        <v>6129</v>
      </c>
      <c r="E22127">
        <v>6731</v>
      </c>
      <c r="F22127">
        <v>48</v>
      </c>
      <c r="G22127">
        <v>529</v>
      </c>
      <c r="H22127">
        <v>5</v>
      </c>
      <c r="I22127">
        <v>53</v>
      </c>
      <c r="J22127">
        <v>0</v>
      </c>
      <c r="K22127" s="4">
        <v>582</v>
      </c>
      <c r="L22127" s="4">
        <v>5</v>
      </c>
      <c r="M22127">
        <v>19</v>
      </c>
      <c r="N22127">
        <v>0</v>
      </c>
      <c r="Q22127">
        <v>5</v>
      </c>
      <c r="R22127">
        <v>0</v>
      </c>
      <c r="S22127">
        <v>5</v>
      </c>
      <c r="T22127">
        <v>547</v>
      </c>
      <c r="U22127" s="6">
        <v>30</v>
      </c>
      <c r="V22127" s="6">
        <v>0</v>
      </c>
    </row>
    <row r="22128" spans="1:22" x14ac:dyDescent="0.3">
      <c r="A22128" s="2">
        <v>44142</v>
      </c>
      <c r="B22128" t="s">
        <v>97</v>
      </c>
      <c r="C22128">
        <v>250</v>
      </c>
      <c r="D22128">
        <v>2917</v>
      </c>
      <c r="E22128">
        <v>3167</v>
      </c>
      <c r="F22128">
        <v>18</v>
      </c>
      <c r="G22128">
        <v>214</v>
      </c>
      <c r="H22128">
        <v>5</v>
      </c>
      <c r="I22128">
        <v>19</v>
      </c>
      <c r="J22128">
        <v>0</v>
      </c>
      <c r="K22128" s="4">
        <v>233</v>
      </c>
      <c r="L22128" s="4">
        <v>5</v>
      </c>
      <c r="M22128">
        <v>8</v>
      </c>
      <c r="N22128">
        <v>0</v>
      </c>
      <c r="Q22128">
        <v>2</v>
      </c>
      <c r="R22128">
        <v>0</v>
      </c>
      <c r="S22128">
        <v>3</v>
      </c>
      <c r="T22128">
        <v>209</v>
      </c>
      <c r="U22128" s="6">
        <v>22</v>
      </c>
      <c r="V22128" s="6">
        <v>2</v>
      </c>
    </row>
    <row r="22129" spans="1:22" x14ac:dyDescent="0.3">
      <c r="A22129" s="2">
        <v>44142</v>
      </c>
      <c r="B22129" t="s">
        <v>78</v>
      </c>
      <c r="C22129">
        <v>1838</v>
      </c>
      <c r="D22129">
        <v>17706</v>
      </c>
      <c r="E22129">
        <v>19544</v>
      </c>
      <c r="F22129">
        <v>256</v>
      </c>
      <c r="G22129">
        <v>1556</v>
      </c>
      <c r="H22129">
        <v>51</v>
      </c>
      <c r="I22129">
        <v>136</v>
      </c>
      <c r="J22129">
        <v>3</v>
      </c>
      <c r="K22129" s="4">
        <v>1692</v>
      </c>
      <c r="L22129" s="4">
        <v>54</v>
      </c>
      <c r="M22129">
        <v>19</v>
      </c>
      <c r="N22129">
        <v>0</v>
      </c>
      <c r="Q22129">
        <v>11</v>
      </c>
      <c r="R22129">
        <v>0</v>
      </c>
      <c r="S22129">
        <v>13</v>
      </c>
      <c r="T22129">
        <v>1447</v>
      </c>
      <c r="U22129" s="6">
        <v>234</v>
      </c>
      <c r="V22129" s="6">
        <v>41</v>
      </c>
    </row>
    <row r="22130" spans="1:22" x14ac:dyDescent="0.3">
      <c r="A22130" s="2">
        <v>44142</v>
      </c>
      <c r="B22130" t="s">
        <v>29</v>
      </c>
      <c r="C22130">
        <v>4703</v>
      </c>
      <c r="D22130">
        <v>43009</v>
      </c>
      <c r="E22130">
        <v>47712</v>
      </c>
      <c r="F22130">
        <v>614</v>
      </c>
      <c r="G22130">
        <v>4143</v>
      </c>
      <c r="H22130">
        <v>49</v>
      </c>
      <c r="I22130">
        <v>195</v>
      </c>
      <c r="J22130">
        <v>7</v>
      </c>
      <c r="K22130" s="4">
        <v>4338</v>
      </c>
      <c r="L22130" s="4">
        <v>56</v>
      </c>
      <c r="M22130">
        <v>174</v>
      </c>
      <c r="N22130">
        <v>1</v>
      </c>
      <c r="Q22130">
        <v>78</v>
      </c>
      <c r="R22130">
        <v>3</v>
      </c>
      <c r="S22130">
        <v>88</v>
      </c>
      <c r="T22130">
        <v>3613</v>
      </c>
      <c r="U22130" s="6">
        <v>647</v>
      </c>
      <c r="V22130" s="6">
        <v>-35</v>
      </c>
    </row>
    <row r="22131" spans="1:22" x14ac:dyDescent="0.3">
      <c r="A22131" s="2">
        <v>44142</v>
      </c>
      <c r="B22131" t="s">
        <v>79</v>
      </c>
      <c r="C22131">
        <v>1777</v>
      </c>
      <c r="D22131">
        <v>7244</v>
      </c>
      <c r="E22131">
        <v>9021</v>
      </c>
      <c r="F22131">
        <v>62</v>
      </c>
      <c r="G22131">
        <v>1610</v>
      </c>
      <c r="H22131">
        <v>3</v>
      </c>
      <c r="I22131">
        <v>34</v>
      </c>
      <c r="J22131">
        <v>1</v>
      </c>
      <c r="K22131" s="4">
        <v>1644</v>
      </c>
      <c r="L22131" s="4">
        <v>4</v>
      </c>
      <c r="M22131">
        <v>20</v>
      </c>
      <c r="N22131">
        <v>0</v>
      </c>
      <c r="Q22131">
        <v>7</v>
      </c>
      <c r="R22131">
        <v>0</v>
      </c>
      <c r="S22131">
        <v>11</v>
      </c>
      <c r="T22131">
        <v>1605</v>
      </c>
      <c r="U22131" s="6">
        <v>32</v>
      </c>
      <c r="V22131" s="6">
        <v>-7</v>
      </c>
    </row>
    <row r="22132" spans="1:22" x14ac:dyDescent="0.3">
      <c r="A22132" s="2">
        <v>44142</v>
      </c>
      <c r="B22132" t="s">
        <v>48</v>
      </c>
      <c r="C22132">
        <v>1777</v>
      </c>
      <c r="D22132">
        <v>13651</v>
      </c>
      <c r="E22132">
        <v>15428</v>
      </c>
      <c r="F22132">
        <v>146</v>
      </c>
      <c r="G22132">
        <v>1519</v>
      </c>
      <c r="H22132">
        <v>21</v>
      </c>
      <c r="I22132">
        <v>190</v>
      </c>
      <c r="J22132">
        <v>3</v>
      </c>
      <c r="K22132" s="4">
        <v>1709</v>
      </c>
      <c r="L22132" s="4">
        <v>24</v>
      </c>
      <c r="M22132">
        <v>36</v>
      </c>
      <c r="N22132">
        <v>0</v>
      </c>
      <c r="Q22132">
        <v>29</v>
      </c>
      <c r="R22132">
        <v>2</v>
      </c>
      <c r="S22132">
        <v>16</v>
      </c>
      <c r="T22132">
        <v>1556</v>
      </c>
      <c r="U22132" s="6">
        <v>124</v>
      </c>
      <c r="V22132" s="6">
        <v>6</v>
      </c>
    </row>
    <row r="22133" spans="1:22" x14ac:dyDescent="0.3">
      <c r="A22133" s="2">
        <v>44142</v>
      </c>
      <c r="B22133" t="s">
        <v>55</v>
      </c>
      <c r="C22133">
        <v>1646</v>
      </c>
      <c r="D22133">
        <v>13718</v>
      </c>
      <c r="E22133">
        <v>15364</v>
      </c>
      <c r="F22133">
        <v>161</v>
      </c>
      <c r="G22133">
        <v>1246</v>
      </c>
      <c r="H22133">
        <v>19</v>
      </c>
      <c r="I22133">
        <v>122</v>
      </c>
      <c r="J22133">
        <v>6</v>
      </c>
      <c r="K22133" s="4">
        <v>1368</v>
      </c>
      <c r="L22133" s="4">
        <v>25</v>
      </c>
      <c r="M22133">
        <v>58</v>
      </c>
      <c r="N22133">
        <v>0</v>
      </c>
      <c r="Q22133">
        <v>16</v>
      </c>
      <c r="R22133">
        <v>0</v>
      </c>
      <c r="S22133">
        <v>14</v>
      </c>
      <c r="T22133">
        <v>1200</v>
      </c>
      <c r="U22133" s="6">
        <v>152</v>
      </c>
      <c r="V22133" s="6">
        <v>11</v>
      </c>
    </row>
    <row r="22134" spans="1:22" x14ac:dyDescent="0.3">
      <c r="A22134" s="2">
        <v>44142</v>
      </c>
      <c r="B22134" t="s">
        <v>2</v>
      </c>
      <c r="C22134">
        <v>9068</v>
      </c>
      <c r="D22134">
        <v>93152</v>
      </c>
      <c r="E22134">
        <v>102220</v>
      </c>
      <c r="F22134">
        <v>1459</v>
      </c>
      <c r="G22134">
        <v>7774</v>
      </c>
      <c r="H22134">
        <v>159</v>
      </c>
      <c r="I22134">
        <v>368</v>
      </c>
      <c r="J22134">
        <v>4</v>
      </c>
      <c r="K22134" s="4">
        <v>8142</v>
      </c>
      <c r="L22134" s="4">
        <v>163</v>
      </c>
      <c r="M22134">
        <v>145</v>
      </c>
      <c r="N22134">
        <v>0</v>
      </c>
      <c r="Q22134">
        <v>61</v>
      </c>
      <c r="R22134">
        <v>2</v>
      </c>
      <c r="S22134">
        <v>78</v>
      </c>
      <c r="T22134">
        <v>7194</v>
      </c>
      <c r="U22134" s="6">
        <v>887</v>
      </c>
      <c r="V22134" s="6">
        <v>83</v>
      </c>
    </row>
    <row r="22135" spans="1:22" x14ac:dyDescent="0.3">
      <c r="A22135" s="2">
        <v>44142</v>
      </c>
      <c r="B22135" t="s">
        <v>20</v>
      </c>
      <c r="C22135">
        <v>6199</v>
      </c>
      <c r="D22135">
        <v>50682</v>
      </c>
      <c r="E22135">
        <v>56881</v>
      </c>
      <c r="F22135">
        <v>934</v>
      </c>
      <c r="G22135">
        <v>5229</v>
      </c>
      <c r="H22135">
        <v>133</v>
      </c>
      <c r="I22135">
        <v>145</v>
      </c>
      <c r="J22135">
        <v>4</v>
      </c>
      <c r="K22135" s="4">
        <v>5374</v>
      </c>
      <c r="L22135" s="4">
        <v>137</v>
      </c>
      <c r="M22135">
        <v>144</v>
      </c>
      <c r="N22135">
        <v>1</v>
      </c>
      <c r="Q22135">
        <v>67</v>
      </c>
      <c r="R22135">
        <v>1</v>
      </c>
      <c r="S22135">
        <v>44</v>
      </c>
      <c r="T22135">
        <v>4747</v>
      </c>
      <c r="U22135" s="6">
        <v>560</v>
      </c>
      <c r="V22135" s="6">
        <v>92</v>
      </c>
    </row>
    <row r="22136" spans="1:22" x14ac:dyDescent="0.3">
      <c r="A22136" s="2">
        <v>44143</v>
      </c>
      <c r="B22136" t="s">
        <v>21</v>
      </c>
      <c r="C22136">
        <v>2316</v>
      </c>
      <c r="D22136">
        <v>34172</v>
      </c>
      <c r="E22136">
        <v>36488</v>
      </c>
      <c r="F22136">
        <v>472</v>
      </c>
      <c r="G22136">
        <v>2007</v>
      </c>
      <c r="H22136">
        <v>59</v>
      </c>
      <c r="I22136">
        <v>116</v>
      </c>
      <c r="J22136">
        <v>3</v>
      </c>
      <c r="K22136" s="4">
        <v>2123</v>
      </c>
      <c r="L22136" s="4">
        <v>62</v>
      </c>
      <c r="M22136">
        <v>55</v>
      </c>
      <c r="N22136">
        <v>0</v>
      </c>
      <c r="Q22136">
        <v>18</v>
      </c>
      <c r="R22136">
        <v>0</v>
      </c>
      <c r="S22136">
        <v>24</v>
      </c>
      <c r="T22136">
        <v>1740</v>
      </c>
      <c r="U22136" s="6">
        <v>365</v>
      </c>
      <c r="V22136" s="6">
        <v>38</v>
      </c>
    </row>
    <row r="22137" spans="1:22" x14ac:dyDescent="0.3">
      <c r="A22137" s="2">
        <v>44143</v>
      </c>
      <c r="B22137" t="s">
        <v>52</v>
      </c>
      <c r="C22137">
        <v>2245</v>
      </c>
      <c r="D22137">
        <v>17273</v>
      </c>
      <c r="E22137">
        <v>19518</v>
      </c>
      <c r="F22137">
        <v>210</v>
      </c>
      <c r="G22137">
        <v>1842</v>
      </c>
      <c r="H22137">
        <v>15</v>
      </c>
      <c r="I22137">
        <v>150</v>
      </c>
      <c r="J22137">
        <v>5</v>
      </c>
      <c r="K22137" s="4">
        <v>1992</v>
      </c>
      <c r="L22137" s="4">
        <v>20</v>
      </c>
      <c r="M22137">
        <v>55</v>
      </c>
      <c r="N22137">
        <v>0</v>
      </c>
      <c r="Q22137">
        <v>23</v>
      </c>
      <c r="R22137">
        <v>0</v>
      </c>
      <c r="S22137">
        <v>10</v>
      </c>
      <c r="T22137">
        <v>1740</v>
      </c>
      <c r="U22137" s="6">
        <v>229</v>
      </c>
      <c r="V22137" s="6">
        <v>10</v>
      </c>
    </row>
    <row r="22138" spans="1:22" x14ac:dyDescent="0.3">
      <c r="A22138" s="2">
        <v>44143</v>
      </c>
      <c r="B22138" t="s">
        <v>56</v>
      </c>
      <c r="C22138">
        <v>545</v>
      </c>
      <c r="D22138">
        <v>5837</v>
      </c>
      <c r="E22138">
        <v>6382</v>
      </c>
      <c r="F22138">
        <v>67</v>
      </c>
      <c r="G22138">
        <v>495</v>
      </c>
      <c r="H22138">
        <v>7</v>
      </c>
      <c r="I22138">
        <v>25</v>
      </c>
      <c r="J22138">
        <v>1</v>
      </c>
      <c r="K22138" s="4">
        <v>520</v>
      </c>
      <c r="L22138" s="4">
        <v>8</v>
      </c>
      <c r="M22138">
        <v>19</v>
      </c>
      <c r="N22138">
        <v>0</v>
      </c>
      <c r="Q22138">
        <v>11</v>
      </c>
      <c r="R22138">
        <v>0</v>
      </c>
      <c r="S22138">
        <v>1</v>
      </c>
      <c r="T22138">
        <v>419</v>
      </c>
      <c r="U22138" s="6">
        <v>90</v>
      </c>
      <c r="V22138" s="6">
        <v>7</v>
      </c>
    </row>
    <row r="22139" spans="1:22" x14ac:dyDescent="0.3">
      <c r="A22139" s="2">
        <v>44143</v>
      </c>
      <c r="B22139" t="s">
        <v>62</v>
      </c>
      <c r="C22139">
        <v>1117</v>
      </c>
      <c r="D22139">
        <v>9653</v>
      </c>
      <c r="E22139">
        <v>10770</v>
      </c>
      <c r="F22139">
        <v>58</v>
      </c>
      <c r="G22139">
        <v>1058</v>
      </c>
      <c r="H22139">
        <v>5</v>
      </c>
      <c r="I22139">
        <v>12</v>
      </c>
      <c r="J22139">
        <v>-1</v>
      </c>
      <c r="K22139" s="4">
        <v>1070</v>
      </c>
      <c r="L22139" s="4">
        <v>4</v>
      </c>
      <c r="M22139">
        <v>20</v>
      </c>
      <c r="N22139">
        <v>0</v>
      </c>
      <c r="Q22139">
        <v>4</v>
      </c>
      <c r="R22139">
        <v>0</v>
      </c>
      <c r="S22139">
        <v>2</v>
      </c>
      <c r="T22139">
        <v>1032</v>
      </c>
      <c r="U22139" s="6">
        <v>34</v>
      </c>
      <c r="V22139" s="6">
        <v>2</v>
      </c>
    </row>
    <row r="22140" spans="1:22" x14ac:dyDescent="0.3">
      <c r="A22140" s="2">
        <v>44143</v>
      </c>
      <c r="B22140" t="s">
        <v>22</v>
      </c>
      <c r="C22140">
        <v>4397</v>
      </c>
      <c r="D22140">
        <v>39048</v>
      </c>
      <c r="E22140">
        <v>43445</v>
      </c>
      <c r="F22140">
        <v>390</v>
      </c>
      <c r="G22140">
        <v>3781</v>
      </c>
      <c r="H22140">
        <v>50</v>
      </c>
      <c r="I22140">
        <v>135</v>
      </c>
      <c r="J22140">
        <v>1</v>
      </c>
      <c r="K22140" s="4">
        <v>3916</v>
      </c>
      <c r="L22140" s="4">
        <v>51</v>
      </c>
      <c r="M22140">
        <v>140</v>
      </c>
      <c r="N22140">
        <v>0</v>
      </c>
      <c r="Q22140">
        <v>46</v>
      </c>
      <c r="R22140">
        <v>0</v>
      </c>
      <c r="S22140">
        <v>19</v>
      </c>
      <c r="T22140">
        <v>3439</v>
      </c>
      <c r="U22140" s="6">
        <v>431</v>
      </c>
      <c r="V22140" s="6">
        <v>32</v>
      </c>
    </row>
    <row r="22141" spans="1:22" x14ac:dyDescent="0.3">
      <c r="A22141" s="2">
        <v>44143</v>
      </c>
      <c r="B22141" t="s">
        <v>23</v>
      </c>
      <c r="C22141">
        <v>4510</v>
      </c>
      <c r="D22141">
        <v>32409</v>
      </c>
      <c r="E22141">
        <v>36919</v>
      </c>
      <c r="F22141">
        <v>236</v>
      </c>
      <c r="G22141">
        <v>3748</v>
      </c>
      <c r="H22141">
        <v>10</v>
      </c>
      <c r="I22141">
        <v>200</v>
      </c>
      <c r="J22141">
        <v>2</v>
      </c>
      <c r="K22141" s="4">
        <v>3948</v>
      </c>
      <c r="L22141" s="4">
        <v>12</v>
      </c>
      <c r="M22141">
        <v>217</v>
      </c>
      <c r="N22141">
        <v>2</v>
      </c>
      <c r="Q22141">
        <v>24</v>
      </c>
      <c r="R22141">
        <v>0</v>
      </c>
      <c r="S22141">
        <v>15</v>
      </c>
      <c r="T22141">
        <v>3647</v>
      </c>
      <c r="U22141" s="6">
        <v>277</v>
      </c>
      <c r="V22141" s="6">
        <v>-3</v>
      </c>
    </row>
    <row r="22142" spans="1:22" x14ac:dyDescent="0.3">
      <c r="A22142" s="2">
        <v>44143</v>
      </c>
      <c r="B22142" t="s">
        <v>11</v>
      </c>
      <c r="C22142">
        <v>1170</v>
      </c>
      <c r="D22142">
        <v>15877</v>
      </c>
      <c r="E22142">
        <v>17047</v>
      </c>
      <c r="F22142">
        <v>215</v>
      </c>
      <c r="G22142">
        <v>1015</v>
      </c>
      <c r="H22142">
        <v>17</v>
      </c>
      <c r="I22142">
        <v>223</v>
      </c>
      <c r="J22142">
        <v>3</v>
      </c>
      <c r="K22142" s="4">
        <v>1238</v>
      </c>
      <c r="L22142" s="4">
        <v>20</v>
      </c>
      <c r="M22142">
        <v>52</v>
      </c>
      <c r="N22142">
        <v>0</v>
      </c>
      <c r="Q22142">
        <v>15</v>
      </c>
      <c r="R22142">
        <v>0</v>
      </c>
      <c r="S22142">
        <v>17</v>
      </c>
      <c r="T22142">
        <v>1076</v>
      </c>
      <c r="U22142" s="6">
        <v>147</v>
      </c>
      <c r="V22142" s="6">
        <v>3</v>
      </c>
    </row>
    <row r="22143" spans="1:22" x14ac:dyDescent="0.3">
      <c r="A22143" s="2">
        <v>44143</v>
      </c>
      <c r="B22143" t="s">
        <v>57</v>
      </c>
      <c r="C22143">
        <v>563</v>
      </c>
      <c r="D22143">
        <v>5239</v>
      </c>
      <c r="E22143">
        <v>5802</v>
      </c>
      <c r="F22143">
        <v>69</v>
      </c>
      <c r="G22143">
        <v>462</v>
      </c>
      <c r="H22143">
        <v>10</v>
      </c>
      <c r="I22143">
        <v>32</v>
      </c>
      <c r="J22143">
        <v>1</v>
      </c>
      <c r="K22143" s="4">
        <v>494</v>
      </c>
      <c r="L22143" s="4">
        <v>11</v>
      </c>
      <c r="M22143">
        <v>12</v>
      </c>
      <c r="N22143">
        <v>0</v>
      </c>
      <c r="Q22143">
        <v>2</v>
      </c>
      <c r="R22143">
        <v>0</v>
      </c>
      <c r="S22143">
        <v>3</v>
      </c>
      <c r="T22143">
        <v>427</v>
      </c>
      <c r="U22143" s="6">
        <v>65</v>
      </c>
      <c r="V22143" s="6">
        <v>8</v>
      </c>
    </row>
    <row r="22144" spans="1:22" x14ac:dyDescent="0.3">
      <c r="A22144" s="2">
        <v>44143</v>
      </c>
      <c r="B22144" t="s">
        <v>30</v>
      </c>
      <c r="C22144">
        <v>1311</v>
      </c>
      <c r="D22144">
        <v>13540</v>
      </c>
      <c r="E22144">
        <v>14851</v>
      </c>
      <c r="F22144">
        <v>101</v>
      </c>
      <c r="G22144">
        <v>1059</v>
      </c>
      <c r="H22144">
        <v>13</v>
      </c>
      <c r="I22144">
        <v>241</v>
      </c>
      <c r="J22144">
        <v>5</v>
      </c>
      <c r="K22144" s="4">
        <v>1300</v>
      </c>
      <c r="L22144" s="4">
        <v>18</v>
      </c>
      <c r="M22144">
        <v>53</v>
      </c>
      <c r="N22144">
        <v>0</v>
      </c>
      <c r="Q22144">
        <v>30</v>
      </c>
      <c r="R22144">
        <v>0</v>
      </c>
      <c r="S22144">
        <v>3</v>
      </c>
      <c r="T22144">
        <v>1126</v>
      </c>
      <c r="U22144" s="6">
        <v>144</v>
      </c>
      <c r="V22144" s="6">
        <v>15</v>
      </c>
    </row>
    <row r="22145" spans="1:22" x14ac:dyDescent="0.3">
      <c r="A22145" s="2">
        <v>44143</v>
      </c>
      <c r="B22145" t="s">
        <v>63</v>
      </c>
      <c r="C22145">
        <v>2072</v>
      </c>
      <c r="D22145">
        <v>21146</v>
      </c>
      <c r="E22145">
        <v>23218</v>
      </c>
      <c r="F22145">
        <v>203</v>
      </c>
      <c r="G22145">
        <v>1847</v>
      </c>
      <c r="H22145">
        <v>21</v>
      </c>
      <c r="I22145">
        <v>99</v>
      </c>
      <c r="J22145">
        <v>2</v>
      </c>
      <c r="K22145" s="4">
        <v>1946</v>
      </c>
      <c r="L22145" s="4">
        <v>23</v>
      </c>
      <c r="M22145">
        <v>118</v>
      </c>
      <c r="N22145">
        <v>1</v>
      </c>
      <c r="Q22145">
        <v>38</v>
      </c>
      <c r="R22145">
        <v>0</v>
      </c>
      <c r="S22145">
        <v>28</v>
      </c>
      <c r="T22145">
        <v>1626</v>
      </c>
      <c r="U22145" s="6">
        <v>282</v>
      </c>
      <c r="V22145" s="6">
        <v>-5</v>
      </c>
    </row>
    <row r="22146" spans="1:22" x14ac:dyDescent="0.3">
      <c r="A22146" s="2">
        <v>44143</v>
      </c>
      <c r="B22146" t="s">
        <v>13</v>
      </c>
      <c r="C22146">
        <v>1391</v>
      </c>
      <c r="D22146">
        <v>14355</v>
      </c>
      <c r="E22146">
        <v>15746</v>
      </c>
      <c r="F22146">
        <v>138</v>
      </c>
      <c r="G22146">
        <v>1171</v>
      </c>
      <c r="H22146">
        <v>11</v>
      </c>
      <c r="I22146">
        <v>54</v>
      </c>
      <c r="J22146">
        <v>4</v>
      </c>
      <c r="K22146" s="4">
        <v>1225</v>
      </c>
      <c r="L22146" s="4">
        <v>15</v>
      </c>
      <c r="M22146">
        <v>34</v>
      </c>
      <c r="N22146">
        <v>0</v>
      </c>
      <c r="Q22146">
        <v>12</v>
      </c>
      <c r="R22146">
        <v>0</v>
      </c>
      <c r="S22146">
        <v>7</v>
      </c>
      <c r="T22146">
        <v>1083</v>
      </c>
      <c r="U22146" s="6">
        <v>130</v>
      </c>
      <c r="V22146" s="6">
        <v>8</v>
      </c>
    </row>
    <row r="22147" spans="1:22" x14ac:dyDescent="0.3">
      <c r="A22147" s="2">
        <v>44143</v>
      </c>
      <c r="B22147" t="s">
        <v>37</v>
      </c>
      <c r="C22147">
        <v>859</v>
      </c>
      <c r="D22147">
        <v>6700</v>
      </c>
      <c r="E22147">
        <v>7559</v>
      </c>
      <c r="F22147">
        <v>62</v>
      </c>
      <c r="G22147">
        <v>646</v>
      </c>
      <c r="H22147">
        <v>5</v>
      </c>
      <c r="I22147">
        <v>155</v>
      </c>
      <c r="J22147">
        <v>6</v>
      </c>
      <c r="K22147" s="4">
        <v>801</v>
      </c>
      <c r="L22147" s="4">
        <v>11</v>
      </c>
      <c r="M22147">
        <v>22</v>
      </c>
      <c r="N22147">
        <v>0</v>
      </c>
      <c r="Q22147">
        <v>18</v>
      </c>
      <c r="R22147">
        <v>0</v>
      </c>
      <c r="S22147">
        <v>3</v>
      </c>
      <c r="T22147">
        <v>723</v>
      </c>
      <c r="U22147" s="6">
        <v>60</v>
      </c>
      <c r="V22147" s="6">
        <v>8</v>
      </c>
    </row>
    <row r="22148" spans="1:22" x14ac:dyDescent="0.3">
      <c r="A22148" s="2">
        <v>44143</v>
      </c>
      <c r="B22148" t="s">
        <v>45</v>
      </c>
      <c r="C22148">
        <v>609</v>
      </c>
      <c r="D22148">
        <v>13024</v>
      </c>
      <c r="E22148">
        <v>13633</v>
      </c>
      <c r="F22148">
        <v>172</v>
      </c>
      <c r="G22148">
        <v>501</v>
      </c>
      <c r="H22148">
        <v>5</v>
      </c>
      <c r="I22148">
        <v>77</v>
      </c>
      <c r="J22148">
        <v>2</v>
      </c>
      <c r="K22148" s="4">
        <v>578</v>
      </c>
      <c r="L22148" s="4">
        <v>7</v>
      </c>
      <c r="M22148">
        <v>25</v>
      </c>
      <c r="N22148">
        <v>0</v>
      </c>
      <c r="Q22148">
        <v>8</v>
      </c>
      <c r="R22148">
        <v>0</v>
      </c>
      <c r="S22148">
        <v>8</v>
      </c>
      <c r="T22148">
        <v>535</v>
      </c>
      <c r="U22148" s="6">
        <v>35</v>
      </c>
      <c r="V22148" s="6">
        <v>-1</v>
      </c>
    </row>
    <row r="22149" spans="1:22" x14ac:dyDescent="0.3">
      <c r="A22149" s="2">
        <v>44143</v>
      </c>
      <c r="B22149" t="s">
        <v>80</v>
      </c>
      <c r="C22149">
        <v>407</v>
      </c>
      <c r="D22149">
        <v>3631</v>
      </c>
      <c r="E22149">
        <v>4038</v>
      </c>
      <c r="F22149">
        <v>12</v>
      </c>
      <c r="G22149">
        <v>341</v>
      </c>
      <c r="H22149">
        <v>3</v>
      </c>
      <c r="I22149">
        <v>105</v>
      </c>
      <c r="J22149">
        <v>0</v>
      </c>
      <c r="K22149" s="4">
        <v>446</v>
      </c>
      <c r="L22149" s="4">
        <v>3</v>
      </c>
      <c r="M22149">
        <v>14</v>
      </c>
      <c r="N22149">
        <v>0</v>
      </c>
      <c r="Q22149">
        <v>17</v>
      </c>
      <c r="R22149">
        <v>0</v>
      </c>
      <c r="S22149">
        <v>2</v>
      </c>
      <c r="T22149">
        <v>392</v>
      </c>
      <c r="U22149" s="6">
        <v>37</v>
      </c>
      <c r="V22149" s="6">
        <v>1</v>
      </c>
    </row>
    <row r="22150" spans="1:22" x14ac:dyDescent="0.3">
      <c r="A22150" s="2">
        <v>44143</v>
      </c>
      <c r="B22150" t="s">
        <v>31</v>
      </c>
      <c r="C22150">
        <v>1255</v>
      </c>
      <c r="D22150">
        <v>11246</v>
      </c>
      <c r="E22150">
        <v>12501</v>
      </c>
      <c r="F22150">
        <v>174</v>
      </c>
      <c r="G22150">
        <v>1116</v>
      </c>
      <c r="H22150">
        <v>14</v>
      </c>
      <c r="I22150">
        <v>176</v>
      </c>
      <c r="J22150">
        <v>5</v>
      </c>
      <c r="K22150" s="4">
        <v>1292</v>
      </c>
      <c r="L22150" s="4">
        <v>19</v>
      </c>
      <c r="M22150">
        <v>57</v>
      </c>
      <c r="N22150">
        <v>1</v>
      </c>
      <c r="Q22150">
        <v>22</v>
      </c>
      <c r="R22150">
        <v>1</v>
      </c>
      <c r="S22150">
        <v>14</v>
      </c>
      <c r="T22150">
        <v>1101</v>
      </c>
      <c r="U22150" s="6">
        <v>169</v>
      </c>
      <c r="V22150" s="6">
        <v>4</v>
      </c>
    </row>
    <row r="22151" spans="1:22" x14ac:dyDescent="0.3">
      <c r="A22151" s="2">
        <v>44143</v>
      </c>
      <c r="B22151" t="s">
        <v>69</v>
      </c>
      <c r="C22151">
        <v>2333</v>
      </c>
      <c r="D22151">
        <v>26151</v>
      </c>
      <c r="E22151">
        <v>28484</v>
      </c>
      <c r="F22151">
        <v>250</v>
      </c>
      <c r="G22151">
        <v>1838</v>
      </c>
      <c r="H22151">
        <v>8</v>
      </c>
      <c r="I22151">
        <v>344</v>
      </c>
      <c r="J22151">
        <v>9</v>
      </c>
      <c r="K22151" s="4">
        <v>2182</v>
      </c>
      <c r="L22151" s="4">
        <v>17</v>
      </c>
      <c r="M22151">
        <v>50</v>
      </c>
      <c r="N22151">
        <v>0</v>
      </c>
      <c r="Q22151">
        <v>31</v>
      </c>
      <c r="R22151">
        <v>0</v>
      </c>
      <c r="S22151">
        <v>17</v>
      </c>
      <c r="T22151">
        <v>1913</v>
      </c>
      <c r="U22151" s="6">
        <v>238</v>
      </c>
      <c r="V22151" s="6">
        <v>0</v>
      </c>
    </row>
    <row r="22152" spans="1:22" x14ac:dyDescent="0.3">
      <c r="A22152" s="2">
        <v>44143</v>
      </c>
      <c r="B22152" t="s">
        <v>81</v>
      </c>
      <c r="C22152">
        <v>910</v>
      </c>
      <c r="D22152">
        <v>4796</v>
      </c>
      <c r="E22152">
        <v>5706</v>
      </c>
      <c r="F22152">
        <v>62</v>
      </c>
      <c r="G22152">
        <v>752</v>
      </c>
      <c r="H22152">
        <v>13</v>
      </c>
      <c r="I22152">
        <v>266</v>
      </c>
      <c r="J22152">
        <v>0</v>
      </c>
      <c r="K22152" s="4">
        <v>1018</v>
      </c>
      <c r="L22152" s="4">
        <v>13</v>
      </c>
      <c r="M22152">
        <v>22</v>
      </c>
      <c r="N22152">
        <v>0</v>
      </c>
      <c r="Q22152">
        <v>24</v>
      </c>
      <c r="R22152">
        <v>0</v>
      </c>
      <c r="S22152">
        <v>5</v>
      </c>
      <c r="T22152">
        <v>864</v>
      </c>
      <c r="U22152" s="6">
        <v>130</v>
      </c>
      <c r="V22152" s="6">
        <v>8</v>
      </c>
    </row>
    <row r="22153" spans="1:22" x14ac:dyDescent="0.3">
      <c r="A22153" s="2">
        <v>44143</v>
      </c>
      <c r="B22153" t="s">
        <v>16</v>
      </c>
      <c r="C22153">
        <v>2231</v>
      </c>
      <c r="D22153">
        <v>29323</v>
      </c>
      <c r="E22153">
        <v>31554</v>
      </c>
      <c r="F22153">
        <v>350</v>
      </c>
      <c r="G22153">
        <v>1812</v>
      </c>
      <c r="H22153">
        <v>23</v>
      </c>
      <c r="I22153">
        <v>85</v>
      </c>
      <c r="J22153">
        <v>2</v>
      </c>
      <c r="K22153" s="4">
        <v>1897</v>
      </c>
      <c r="L22153" s="4">
        <v>25</v>
      </c>
      <c r="M22153">
        <v>82</v>
      </c>
      <c r="N22153">
        <v>0</v>
      </c>
      <c r="Q22153">
        <v>29</v>
      </c>
      <c r="R22153">
        <v>0</v>
      </c>
      <c r="S22153">
        <v>8</v>
      </c>
      <c r="T22153">
        <v>1619</v>
      </c>
      <c r="U22153" s="6">
        <v>249</v>
      </c>
      <c r="V22153" s="6">
        <v>17</v>
      </c>
    </row>
    <row r="22154" spans="1:22" x14ac:dyDescent="0.3">
      <c r="A22154" s="2">
        <v>44143</v>
      </c>
      <c r="B22154" t="s">
        <v>3</v>
      </c>
      <c r="C22154">
        <v>43397</v>
      </c>
      <c r="D22154">
        <v>486614</v>
      </c>
      <c r="E22154">
        <v>530011</v>
      </c>
      <c r="F22154">
        <v>5093</v>
      </c>
      <c r="G22154">
        <v>34759</v>
      </c>
      <c r="H22154">
        <v>253</v>
      </c>
      <c r="I22154">
        <v>380</v>
      </c>
      <c r="J22154">
        <v>11</v>
      </c>
      <c r="K22154" s="4">
        <v>35139</v>
      </c>
      <c r="L22154" s="4">
        <v>264</v>
      </c>
      <c r="M22154">
        <v>1241</v>
      </c>
      <c r="N22154">
        <v>1</v>
      </c>
      <c r="Q22154">
        <v>365</v>
      </c>
      <c r="R22154">
        <v>0</v>
      </c>
      <c r="S22154">
        <v>151</v>
      </c>
      <c r="T22154">
        <v>32184</v>
      </c>
      <c r="U22154" s="6">
        <v>2590</v>
      </c>
      <c r="V22154" s="6">
        <v>113</v>
      </c>
    </row>
    <row r="22155" spans="1:22" x14ac:dyDescent="0.3">
      <c r="A22155" s="2">
        <v>44143</v>
      </c>
      <c r="B22155" t="s">
        <v>82</v>
      </c>
      <c r="C22155">
        <v>765</v>
      </c>
      <c r="D22155">
        <v>7485</v>
      </c>
      <c r="E22155">
        <v>8250</v>
      </c>
      <c r="F22155">
        <v>122</v>
      </c>
      <c r="G22155">
        <v>584</v>
      </c>
      <c r="H22155">
        <v>13</v>
      </c>
      <c r="I22155">
        <v>148</v>
      </c>
      <c r="J22155">
        <v>0</v>
      </c>
      <c r="K22155" s="4">
        <v>732</v>
      </c>
      <c r="L22155" s="4">
        <v>13</v>
      </c>
      <c r="M22155">
        <v>22</v>
      </c>
      <c r="N22155">
        <v>1</v>
      </c>
      <c r="Q22155">
        <v>11</v>
      </c>
      <c r="R22155">
        <v>0</v>
      </c>
      <c r="S22155">
        <v>4</v>
      </c>
      <c r="T22155">
        <v>659</v>
      </c>
      <c r="U22155" s="6">
        <v>62</v>
      </c>
      <c r="V22155" s="6">
        <v>9</v>
      </c>
    </row>
    <row r="22156" spans="1:22" x14ac:dyDescent="0.3">
      <c r="A22156" s="2">
        <v>44143</v>
      </c>
      <c r="B22156" t="s">
        <v>116</v>
      </c>
      <c r="C22156">
        <v>992</v>
      </c>
      <c r="D22156">
        <v>10419</v>
      </c>
      <c r="E22156">
        <v>11411</v>
      </c>
      <c r="F22156">
        <v>47</v>
      </c>
      <c r="G22156">
        <v>797</v>
      </c>
      <c r="H22156">
        <v>1</v>
      </c>
      <c r="I22156">
        <v>64</v>
      </c>
      <c r="J22156">
        <v>0</v>
      </c>
      <c r="K22156" s="4">
        <v>861</v>
      </c>
      <c r="L22156" s="4">
        <v>1</v>
      </c>
      <c r="M22156">
        <v>32</v>
      </c>
      <c r="N22156">
        <v>0</v>
      </c>
      <c r="Q22156">
        <v>18</v>
      </c>
      <c r="R22156">
        <v>0</v>
      </c>
      <c r="S22156">
        <v>1</v>
      </c>
      <c r="T22156">
        <v>740</v>
      </c>
      <c r="U22156" s="6">
        <v>103</v>
      </c>
      <c r="V22156" s="6">
        <v>0</v>
      </c>
    </row>
    <row r="22157" spans="1:22" x14ac:dyDescent="0.3">
      <c r="A22157" s="2">
        <v>44143</v>
      </c>
      <c r="B22157" t="s">
        <v>24</v>
      </c>
      <c r="C22157">
        <v>2239</v>
      </c>
      <c r="D22157">
        <v>18722</v>
      </c>
      <c r="E22157">
        <v>20961</v>
      </c>
      <c r="F22157">
        <v>183</v>
      </c>
      <c r="G22157">
        <v>1710</v>
      </c>
      <c r="H22157">
        <v>17</v>
      </c>
      <c r="I22157">
        <v>320</v>
      </c>
      <c r="J22157">
        <v>9</v>
      </c>
      <c r="K22157" s="4">
        <v>2030</v>
      </c>
      <c r="L22157" s="4">
        <v>26</v>
      </c>
      <c r="M22157">
        <v>65</v>
      </c>
      <c r="N22157">
        <v>0</v>
      </c>
      <c r="Q22157">
        <v>21</v>
      </c>
      <c r="R22157">
        <v>0</v>
      </c>
      <c r="S22157">
        <v>15</v>
      </c>
      <c r="T22157">
        <v>1710</v>
      </c>
      <c r="U22157" s="6">
        <v>299</v>
      </c>
      <c r="V22157" s="6">
        <v>11</v>
      </c>
    </row>
    <row r="22158" spans="1:22" x14ac:dyDescent="0.3">
      <c r="A22158" s="2">
        <v>44143</v>
      </c>
      <c r="B22158" t="s">
        <v>17</v>
      </c>
      <c r="C22158">
        <v>2507</v>
      </c>
      <c r="D22158">
        <v>15156</v>
      </c>
      <c r="E22158">
        <v>17663</v>
      </c>
      <c r="F22158">
        <v>156</v>
      </c>
      <c r="G22158">
        <v>2172</v>
      </c>
      <c r="H22158">
        <v>42</v>
      </c>
      <c r="I22158">
        <v>435</v>
      </c>
      <c r="J22158">
        <v>14</v>
      </c>
      <c r="K22158" s="4">
        <v>2607</v>
      </c>
      <c r="L22158" s="4">
        <v>56</v>
      </c>
      <c r="M22158">
        <v>80</v>
      </c>
      <c r="N22158">
        <v>0</v>
      </c>
      <c r="Q22158">
        <v>39</v>
      </c>
      <c r="R22158">
        <v>0</v>
      </c>
      <c r="S22158">
        <v>22</v>
      </c>
      <c r="T22158">
        <v>2277</v>
      </c>
      <c r="U22158" s="6">
        <v>291</v>
      </c>
      <c r="V22158" s="6">
        <v>34</v>
      </c>
    </row>
    <row r="22159" spans="1:22" x14ac:dyDescent="0.3">
      <c r="A22159" s="2">
        <v>44143</v>
      </c>
      <c r="B22159" t="s">
        <v>32</v>
      </c>
      <c r="C22159">
        <v>2293</v>
      </c>
      <c r="D22159">
        <v>20626</v>
      </c>
      <c r="E22159">
        <v>22919</v>
      </c>
      <c r="F22159">
        <v>224</v>
      </c>
      <c r="G22159">
        <v>1801</v>
      </c>
      <c r="H22159">
        <v>16</v>
      </c>
      <c r="I22159">
        <v>75</v>
      </c>
      <c r="J22159">
        <v>1</v>
      </c>
      <c r="K22159" s="4">
        <v>1876</v>
      </c>
      <c r="L22159" s="4">
        <v>17</v>
      </c>
      <c r="M22159">
        <v>81</v>
      </c>
      <c r="N22159">
        <v>0</v>
      </c>
      <c r="Q22159">
        <v>30</v>
      </c>
      <c r="R22159">
        <v>0</v>
      </c>
      <c r="S22159">
        <v>8</v>
      </c>
      <c r="T22159">
        <v>1707</v>
      </c>
      <c r="U22159" s="6">
        <v>139</v>
      </c>
      <c r="V22159" s="6">
        <v>9</v>
      </c>
    </row>
    <row r="22160" spans="1:22" x14ac:dyDescent="0.3">
      <c r="A22160" s="2">
        <v>44143</v>
      </c>
      <c r="B22160" t="s">
        <v>74</v>
      </c>
      <c r="C22160">
        <v>1084</v>
      </c>
      <c r="D22160">
        <v>6195</v>
      </c>
      <c r="E22160">
        <v>7279</v>
      </c>
      <c r="F22160">
        <v>43</v>
      </c>
      <c r="G22160">
        <v>896</v>
      </c>
      <c r="H22160">
        <v>2</v>
      </c>
      <c r="I22160">
        <v>115</v>
      </c>
      <c r="J22160">
        <v>0</v>
      </c>
      <c r="K22160" s="4">
        <v>1011</v>
      </c>
      <c r="L22160" s="4">
        <v>2</v>
      </c>
      <c r="M22160">
        <v>41</v>
      </c>
      <c r="N22160">
        <v>0</v>
      </c>
      <c r="Q22160">
        <v>14</v>
      </c>
      <c r="R22160">
        <v>0</v>
      </c>
      <c r="S22160">
        <v>3</v>
      </c>
      <c r="T22160">
        <v>917</v>
      </c>
      <c r="U22160" s="6">
        <v>80</v>
      </c>
      <c r="V22160" s="6">
        <v>-1</v>
      </c>
    </row>
    <row r="22161" spans="1:22" x14ac:dyDescent="0.3">
      <c r="A22161" s="2">
        <v>44143</v>
      </c>
      <c r="B22161" t="s">
        <v>38</v>
      </c>
      <c r="C22161">
        <v>1749</v>
      </c>
      <c r="D22161">
        <v>19106</v>
      </c>
      <c r="E22161">
        <v>20855</v>
      </c>
      <c r="F22161">
        <v>164</v>
      </c>
      <c r="G22161">
        <v>1392</v>
      </c>
      <c r="H22161">
        <v>11</v>
      </c>
      <c r="I22161">
        <v>89</v>
      </c>
      <c r="J22161">
        <v>2</v>
      </c>
      <c r="K22161" s="4">
        <v>1481</v>
      </c>
      <c r="L22161" s="4">
        <v>13</v>
      </c>
      <c r="M22161">
        <v>56</v>
      </c>
      <c r="N22161">
        <v>0</v>
      </c>
      <c r="Q22161">
        <v>27</v>
      </c>
      <c r="R22161">
        <v>0</v>
      </c>
      <c r="S22161">
        <v>9</v>
      </c>
      <c r="T22161">
        <v>1297</v>
      </c>
      <c r="U22161" s="6">
        <v>157</v>
      </c>
      <c r="V22161" s="6">
        <v>4</v>
      </c>
    </row>
    <row r="22162" spans="1:22" x14ac:dyDescent="0.3">
      <c r="A22162" s="2">
        <v>44143</v>
      </c>
      <c r="B22162" t="s">
        <v>39</v>
      </c>
      <c r="C22162">
        <v>2404</v>
      </c>
      <c r="D22162">
        <v>18840</v>
      </c>
      <c r="E22162">
        <v>21244</v>
      </c>
      <c r="F22162">
        <v>236</v>
      </c>
      <c r="G22162">
        <v>1783</v>
      </c>
      <c r="H22162">
        <v>28</v>
      </c>
      <c r="I22162">
        <v>635</v>
      </c>
      <c r="J22162">
        <v>9</v>
      </c>
      <c r="K22162" s="4">
        <v>2418</v>
      </c>
      <c r="L22162" s="4">
        <v>37</v>
      </c>
      <c r="M22162">
        <v>69</v>
      </c>
      <c r="N22162">
        <v>0</v>
      </c>
      <c r="Q22162">
        <v>52</v>
      </c>
      <c r="R22162">
        <v>0</v>
      </c>
      <c r="S22162">
        <v>5</v>
      </c>
      <c r="T22162">
        <v>2149</v>
      </c>
      <c r="U22162" s="6">
        <v>217</v>
      </c>
      <c r="V22162" s="6">
        <v>32</v>
      </c>
    </row>
    <row r="22163" spans="1:22" x14ac:dyDescent="0.3">
      <c r="A22163" s="2">
        <v>44143</v>
      </c>
      <c r="B22163" t="s">
        <v>75</v>
      </c>
      <c r="C22163">
        <v>1283</v>
      </c>
      <c r="D22163">
        <v>12581</v>
      </c>
      <c r="E22163">
        <v>13864</v>
      </c>
      <c r="F22163">
        <v>77</v>
      </c>
      <c r="G22163">
        <v>1075</v>
      </c>
      <c r="H22163">
        <v>2</v>
      </c>
      <c r="I22163">
        <v>44</v>
      </c>
      <c r="J22163">
        <v>5</v>
      </c>
      <c r="K22163" s="4">
        <v>1119</v>
      </c>
      <c r="L22163" s="4">
        <v>7</v>
      </c>
      <c r="M22163">
        <v>54</v>
      </c>
      <c r="N22163">
        <v>0</v>
      </c>
      <c r="Q22163">
        <v>38</v>
      </c>
      <c r="R22163">
        <v>0</v>
      </c>
      <c r="S22163">
        <v>7</v>
      </c>
      <c r="T22163">
        <v>956</v>
      </c>
      <c r="U22163" s="6">
        <v>125</v>
      </c>
      <c r="V22163" s="6">
        <v>0</v>
      </c>
    </row>
    <row r="22164" spans="1:22" x14ac:dyDescent="0.3">
      <c r="A22164" s="2">
        <v>44143</v>
      </c>
      <c r="B22164" t="s">
        <v>83</v>
      </c>
      <c r="C22164">
        <v>742</v>
      </c>
      <c r="D22164">
        <v>8137</v>
      </c>
      <c r="E22164">
        <v>8879</v>
      </c>
      <c r="F22164">
        <v>99</v>
      </c>
      <c r="G22164">
        <v>624</v>
      </c>
      <c r="H22164">
        <v>13</v>
      </c>
      <c r="I22164">
        <v>130</v>
      </c>
      <c r="J22164">
        <v>1</v>
      </c>
      <c r="K22164" s="4">
        <v>754</v>
      </c>
      <c r="L22164" s="4">
        <v>14</v>
      </c>
      <c r="M22164">
        <v>33</v>
      </c>
      <c r="N22164">
        <v>0</v>
      </c>
      <c r="Q22164">
        <v>5</v>
      </c>
      <c r="R22164">
        <v>0</v>
      </c>
      <c r="S22164">
        <v>4</v>
      </c>
      <c r="T22164">
        <v>655</v>
      </c>
      <c r="U22164" s="6">
        <v>94</v>
      </c>
      <c r="V22164" s="6">
        <v>10</v>
      </c>
    </row>
    <row r="22165" spans="1:22" x14ac:dyDescent="0.3">
      <c r="A22165" s="2">
        <v>44143</v>
      </c>
      <c r="B22165" t="s">
        <v>25</v>
      </c>
      <c r="C22165">
        <v>2401</v>
      </c>
      <c r="D22165">
        <v>22611</v>
      </c>
      <c r="E22165">
        <v>25012</v>
      </c>
      <c r="F22165">
        <v>216</v>
      </c>
      <c r="G22165">
        <v>2057</v>
      </c>
      <c r="H22165">
        <v>14</v>
      </c>
      <c r="I22165">
        <v>134</v>
      </c>
      <c r="J22165">
        <v>2</v>
      </c>
      <c r="K22165" s="4">
        <v>2191</v>
      </c>
      <c r="L22165" s="4">
        <v>16</v>
      </c>
      <c r="M22165">
        <v>104</v>
      </c>
      <c r="N22165">
        <v>0</v>
      </c>
      <c r="Q22165">
        <v>60</v>
      </c>
      <c r="R22165">
        <v>0</v>
      </c>
      <c r="S22165">
        <v>21</v>
      </c>
      <c r="T22165">
        <v>1805</v>
      </c>
      <c r="U22165" s="6">
        <v>326</v>
      </c>
      <c r="V22165" s="6">
        <v>-5</v>
      </c>
    </row>
    <row r="22166" spans="1:22" x14ac:dyDescent="0.3">
      <c r="A22166" s="2">
        <v>44143</v>
      </c>
      <c r="B22166" t="s">
        <v>49</v>
      </c>
      <c r="C22166">
        <v>714</v>
      </c>
      <c r="D22166">
        <v>3873</v>
      </c>
      <c r="E22166">
        <v>4587</v>
      </c>
      <c r="F22166">
        <v>54</v>
      </c>
      <c r="G22166">
        <v>594</v>
      </c>
      <c r="H22166">
        <v>2</v>
      </c>
      <c r="I22166">
        <v>47</v>
      </c>
      <c r="J22166">
        <v>0</v>
      </c>
      <c r="K22166" s="4">
        <v>641</v>
      </c>
      <c r="L22166" s="4">
        <v>2</v>
      </c>
      <c r="M22166">
        <v>40</v>
      </c>
      <c r="N22166">
        <v>0</v>
      </c>
      <c r="Q22166">
        <v>14</v>
      </c>
      <c r="R22166">
        <v>0</v>
      </c>
      <c r="S22166">
        <v>5</v>
      </c>
      <c r="T22166">
        <v>578</v>
      </c>
      <c r="U22166" s="6">
        <v>49</v>
      </c>
      <c r="V22166" s="6">
        <v>-3</v>
      </c>
    </row>
    <row r="22167" spans="1:22" x14ac:dyDescent="0.3">
      <c r="A22167" s="2">
        <v>44143</v>
      </c>
      <c r="B22167" t="s">
        <v>26</v>
      </c>
      <c r="C22167">
        <v>2880</v>
      </c>
      <c r="D22167">
        <v>28685</v>
      </c>
      <c r="E22167">
        <v>31565</v>
      </c>
      <c r="F22167">
        <v>260</v>
      </c>
      <c r="G22167">
        <v>2452</v>
      </c>
      <c r="H22167">
        <v>27</v>
      </c>
      <c r="I22167">
        <v>290</v>
      </c>
      <c r="J22167">
        <v>8</v>
      </c>
      <c r="K22167" s="4">
        <v>2742</v>
      </c>
      <c r="L22167" s="4">
        <v>35</v>
      </c>
      <c r="M22167">
        <v>130</v>
      </c>
      <c r="N22167">
        <v>0</v>
      </c>
      <c r="Q22167">
        <v>51</v>
      </c>
      <c r="R22167">
        <v>0</v>
      </c>
      <c r="S22167">
        <v>10</v>
      </c>
      <c r="T22167">
        <v>2461</v>
      </c>
      <c r="U22167" s="6">
        <v>230</v>
      </c>
      <c r="V22167" s="6">
        <v>25</v>
      </c>
    </row>
    <row r="22168" spans="1:22" x14ac:dyDescent="0.3">
      <c r="A22168" s="2">
        <v>44143</v>
      </c>
      <c r="B22168" t="s">
        <v>8</v>
      </c>
      <c r="C22168">
        <v>14542</v>
      </c>
      <c r="D22168">
        <v>174336</v>
      </c>
      <c r="E22168">
        <v>188878</v>
      </c>
      <c r="F22168">
        <v>1470</v>
      </c>
      <c r="G22168">
        <v>12463</v>
      </c>
      <c r="H22168">
        <v>127</v>
      </c>
      <c r="I22168">
        <v>728</v>
      </c>
      <c r="J22168">
        <v>28</v>
      </c>
      <c r="K22168" s="4">
        <v>13191</v>
      </c>
      <c r="L22168" s="4">
        <v>155</v>
      </c>
      <c r="M22168">
        <v>479</v>
      </c>
      <c r="N22168">
        <v>3</v>
      </c>
      <c r="Q22168">
        <v>117</v>
      </c>
      <c r="R22168">
        <v>0</v>
      </c>
      <c r="S22168">
        <v>76</v>
      </c>
      <c r="T22168">
        <v>12013</v>
      </c>
      <c r="U22168" s="6">
        <v>1061</v>
      </c>
      <c r="V22168" s="6">
        <v>79</v>
      </c>
    </row>
    <row r="22169" spans="1:22" x14ac:dyDescent="0.3">
      <c r="A22169" s="2">
        <v>44143</v>
      </c>
      <c r="B22169" t="s">
        <v>84</v>
      </c>
      <c r="C22169">
        <v>134</v>
      </c>
      <c r="D22169">
        <v>2299</v>
      </c>
      <c r="E22169">
        <v>2433</v>
      </c>
      <c r="F22169">
        <v>22</v>
      </c>
      <c r="G22169">
        <v>115</v>
      </c>
      <c r="H22169">
        <v>0</v>
      </c>
      <c r="I22169">
        <v>13</v>
      </c>
      <c r="J22169">
        <v>0</v>
      </c>
      <c r="K22169" s="4">
        <v>128</v>
      </c>
      <c r="L22169" s="4">
        <v>0</v>
      </c>
      <c r="M22169">
        <v>11</v>
      </c>
      <c r="N22169">
        <v>0</v>
      </c>
      <c r="Q22169">
        <v>3</v>
      </c>
      <c r="R22169">
        <v>0</v>
      </c>
      <c r="S22169">
        <v>1</v>
      </c>
      <c r="T22169">
        <v>121</v>
      </c>
      <c r="U22169" s="6">
        <v>4</v>
      </c>
      <c r="V22169" s="6">
        <v>-1</v>
      </c>
    </row>
    <row r="22170" spans="1:22" x14ac:dyDescent="0.3">
      <c r="A22170" s="2">
        <v>44143</v>
      </c>
      <c r="B22170" t="s">
        <v>64</v>
      </c>
      <c r="C22170">
        <v>2258</v>
      </c>
      <c r="D22170">
        <v>17618</v>
      </c>
      <c r="E22170">
        <v>19876</v>
      </c>
      <c r="F22170">
        <v>75</v>
      </c>
      <c r="G22170">
        <v>1885</v>
      </c>
      <c r="H22170">
        <v>9</v>
      </c>
      <c r="I22170">
        <v>153</v>
      </c>
      <c r="J22170">
        <v>0</v>
      </c>
      <c r="K22170" s="4">
        <v>2038</v>
      </c>
      <c r="L22170" s="4">
        <v>9</v>
      </c>
      <c r="M22170">
        <v>70</v>
      </c>
      <c r="N22170">
        <v>0</v>
      </c>
      <c r="Q22170">
        <v>35</v>
      </c>
      <c r="R22170">
        <v>0</v>
      </c>
      <c r="S22170">
        <v>6</v>
      </c>
      <c r="T22170">
        <v>1897</v>
      </c>
      <c r="U22170" s="6">
        <v>106</v>
      </c>
      <c r="V22170" s="6">
        <v>3</v>
      </c>
    </row>
    <row r="22171" spans="1:22" x14ac:dyDescent="0.3">
      <c r="A22171" s="2">
        <v>44143</v>
      </c>
      <c r="B22171" t="s">
        <v>46</v>
      </c>
      <c r="C22171">
        <v>1541</v>
      </c>
      <c r="D22171">
        <v>15420</v>
      </c>
      <c r="E22171">
        <v>16961</v>
      </c>
      <c r="F22171">
        <v>131</v>
      </c>
      <c r="G22171">
        <v>1208</v>
      </c>
      <c r="H22171">
        <v>1</v>
      </c>
      <c r="I22171">
        <v>297</v>
      </c>
      <c r="J22171">
        <v>2</v>
      </c>
      <c r="K22171" s="4">
        <v>1505</v>
      </c>
      <c r="L22171" s="4">
        <v>3</v>
      </c>
      <c r="M22171">
        <v>32</v>
      </c>
      <c r="N22171">
        <v>0</v>
      </c>
      <c r="Q22171">
        <v>23</v>
      </c>
      <c r="R22171">
        <v>0</v>
      </c>
      <c r="S22171">
        <v>2</v>
      </c>
      <c r="T22171">
        <v>1402</v>
      </c>
      <c r="U22171" s="6">
        <v>80</v>
      </c>
      <c r="V22171" s="6">
        <v>1</v>
      </c>
    </row>
    <row r="22172" spans="1:22" x14ac:dyDescent="0.3">
      <c r="A22172" s="2">
        <v>44143</v>
      </c>
      <c r="B22172" t="s">
        <v>53</v>
      </c>
      <c r="C22172">
        <v>1517</v>
      </c>
      <c r="D22172">
        <v>14389</v>
      </c>
      <c r="E22172">
        <v>15906</v>
      </c>
      <c r="F22172">
        <v>135</v>
      </c>
      <c r="G22172">
        <v>1342</v>
      </c>
      <c r="H22172">
        <v>23</v>
      </c>
      <c r="I22172">
        <v>78</v>
      </c>
      <c r="J22172">
        <v>0</v>
      </c>
      <c r="K22172" s="4">
        <v>1420</v>
      </c>
      <c r="L22172" s="4">
        <v>23</v>
      </c>
      <c r="M22172">
        <v>76</v>
      </c>
      <c r="N22172">
        <v>0</v>
      </c>
      <c r="Q22172">
        <v>30</v>
      </c>
      <c r="R22172">
        <v>0</v>
      </c>
      <c r="S22172">
        <v>15</v>
      </c>
      <c r="T22172">
        <v>1241</v>
      </c>
      <c r="U22172" s="6">
        <v>149</v>
      </c>
      <c r="V22172" s="6">
        <v>8</v>
      </c>
    </row>
    <row r="22173" spans="1:22" x14ac:dyDescent="0.3">
      <c r="A22173" s="2">
        <v>44143</v>
      </c>
      <c r="B22173" t="s">
        <v>70</v>
      </c>
      <c r="C22173">
        <v>1486</v>
      </c>
      <c r="D22173">
        <v>8752</v>
      </c>
      <c r="E22173">
        <v>10238</v>
      </c>
      <c r="F22173">
        <v>130</v>
      </c>
      <c r="G22173">
        <v>1286</v>
      </c>
      <c r="H22173">
        <v>10</v>
      </c>
      <c r="I22173">
        <v>119</v>
      </c>
      <c r="J22173">
        <v>3</v>
      </c>
      <c r="K22173" s="4">
        <v>1405</v>
      </c>
      <c r="L22173" s="4">
        <v>13</v>
      </c>
      <c r="M22173">
        <v>50</v>
      </c>
      <c r="N22173">
        <v>0</v>
      </c>
      <c r="Q22173">
        <v>28</v>
      </c>
      <c r="R22173">
        <v>0</v>
      </c>
      <c r="S22173">
        <v>7</v>
      </c>
      <c r="T22173">
        <v>1289</v>
      </c>
      <c r="U22173" s="6">
        <v>88</v>
      </c>
      <c r="V22173" s="6">
        <v>6</v>
      </c>
    </row>
    <row r="22174" spans="1:22" x14ac:dyDescent="0.3">
      <c r="A22174" s="2">
        <v>44143</v>
      </c>
      <c r="B22174" t="s">
        <v>85</v>
      </c>
      <c r="C22174">
        <v>1751</v>
      </c>
      <c r="D22174">
        <v>10866</v>
      </c>
      <c r="E22174">
        <v>12617</v>
      </c>
      <c r="F22174">
        <v>85</v>
      </c>
      <c r="G22174">
        <v>1214</v>
      </c>
      <c r="H22174">
        <v>9</v>
      </c>
      <c r="I22174">
        <v>311</v>
      </c>
      <c r="J22174">
        <v>4</v>
      </c>
      <c r="K22174" s="4">
        <v>1525</v>
      </c>
      <c r="L22174" s="4">
        <v>13</v>
      </c>
      <c r="M22174">
        <v>50</v>
      </c>
      <c r="N22174">
        <v>0</v>
      </c>
      <c r="Q22174">
        <v>29</v>
      </c>
      <c r="R22174">
        <v>0</v>
      </c>
      <c r="S22174">
        <v>8</v>
      </c>
      <c r="T22174">
        <v>1404</v>
      </c>
      <c r="U22174" s="6">
        <v>92</v>
      </c>
      <c r="V22174" s="6">
        <v>5</v>
      </c>
    </row>
    <row r="22175" spans="1:22" x14ac:dyDescent="0.3">
      <c r="A22175" s="2">
        <v>44143</v>
      </c>
      <c r="B22175" t="s">
        <v>71</v>
      </c>
      <c r="C22175">
        <v>1132</v>
      </c>
      <c r="D22175">
        <v>11913</v>
      </c>
      <c r="E22175">
        <v>13045</v>
      </c>
      <c r="F22175">
        <v>95</v>
      </c>
      <c r="G22175">
        <v>954</v>
      </c>
      <c r="H22175">
        <v>16</v>
      </c>
      <c r="I22175">
        <v>54</v>
      </c>
      <c r="J22175">
        <v>4</v>
      </c>
      <c r="K22175" s="4">
        <v>1008</v>
      </c>
      <c r="L22175" s="4">
        <v>20</v>
      </c>
      <c r="M22175">
        <v>40</v>
      </c>
      <c r="N22175">
        <v>0</v>
      </c>
      <c r="Q22175">
        <v>13</v>
      </c>
      <c r="R22175">
        <v>0</v>
      </c>
      <c r="S22175">
        <v>5</v>
      </c>
      <c r="T22175">
        <v>813</v>
      </c>
      <c r="U22175" s="6">
        <v>182</v>
      </c>
      <c r="V22175" s="6">
        <v>15</v>
      </c>
    </row>
    <row r="22176" spans="1:22" x14ac:dyDescent="0.3">
      <c r="A22176" s="2">
        <v>44143</v>
      </c>
      <c r="B22176" t="s">
        <v>86</v>
      </c>
      <c r="C22176">
        <v>1031</v>
      </c>
      <c r="D22176">
        <v>9404</v>
      </c>
      <c r="E22176">
        <v>10435</v>
      </c>
      <c r="F22176">
        <v>62</v>
      </c>
      <c r="G22176">
        <v>819</v>
      </c>
      <c r="H22176">
        <v>8</v>
      </c>
      <c r="I22176">
        <v>75</v>
      </c>
      <c r="J22176">
        <v>0</v>
      </c>
      <c r="K22176" s="4">
        <v>894</v>
      </c>
      <c r="L22176" s="4">
        <v>8</v>
      </c>
      <c r="M22176">
        <v>23</v>
      </c>
      <c r="N22176">
        <v>0</v>
      </c>
      <c r="Q22176">
        <v>16</v>
      </c>
      <c r="R22176">
        <v>0</v>
      </c>
      <c r="S22176">
        <v>3</v>
      </c>
      <c r="T22176">
        <v>793</v>
      </c>
      <c r="U22176" s="6">
        <v>85</v>
      </c>
      <c r="V22176" s="6">
        <v>5</v>
      </c>
    </row>
    <row r="22177" spans="1:22" x14ac:dyDescent="0.3">
      <c r="A22177" s="2">
        <v>44143</v>
      </c>
      <c r="B22177" t="s">
        <v>40</v>
      </c>
      <c r="C22177">
        <v>490</v>
      </c>
      <c r="D22177">
        <v>4095</v>
      </c>
      <c r="E22177">
        <v>4585</v>
      </c>
      <c r="F22177">
        <v>32</v>
      </c>
      <c r="G22177">
        <v>416</v>
      </c>
      <c r="H22177">
        <v>3</v>
      </c>
      <c r="I22177">
        <v>71</v>
      </c>
      <c r="J22177">
        <v>4</v>
      </c>
      <c r="K22177" s="4">
        <v>487</v>
      </c>
      <c r="L22177" s="4">
        <v>7</v>
      </c>
      <c r="M22177">
        <v>29</v>
      </c>
      <c r="N22177">
        <v>0</v>
      </c>
      <c r="Q22177">
        <v>18</v>
      </c>
      <c r="R22177">
        <v>0</v>
      </c>
      <c r="S22177">
        <v>4</v>
      </c>
      <c r="T22177">
        <v>413</v>
      </c>
      <c r="U22177" s="6">
        <v>56</v>
      </c>
      <c r="V22177" s="6">
        <v>3</v>
      </c>
    </row>
    <row r="22178" spans="1:22" x14ac:dyDescent="0.3">
      <c r="A22178" s="2">
        <v>44143</v>
      </c>
      <c r="B22178" t="s">
        <v>87</v>
      </c>
      <c r="C22178">
        <v>518</v>
      </c>
      <c r="D22178">
        <v>7062</v>
      </c>
      <c r="E22178">
        <v>7580</v>
      </c>
      <c r="F22178">
        <v>98</v>
      </c>
      <c r="G22178">
        <v>408</v>
      </c>
      <c r="H22178">
        <v>7</v>
      </c>
      <c r="I22178">
        <v>118</v>
      </c>
      <c r="J22178">
        <v>3</v>
      </c>
      <c r="K22178" s="4">
        <v>526</v>
      </c>
      <c r="L22178" s="4">
        <v>10</v>
      </c>
      <c r="M22178">
        <v>14</v>
      </c>
      <c r="N22178">
        <v>0</v>
      </c>
      <c r="Q22178">
        <v>6</v>
      </c>
      <c r="R22178">
        <v>0</v>
      </c>
      <c r="S22178">
        <v>3</v>
      </c>
      <c r="T22178">
        <v>457</v>
      </c>
      <c r="U22178" s="6">
        <v>63</v>
      </c>
      <c r="V22178" s="6">
        <v>7</v>
      </c>
    </row>
    <row r="22179" spans="1:22" x14ac:dyDescent="0.3">
      <c r="A22179" s="2">
        <v>44143</v>
      </c>
      <c r="B22179" t="s">
        <v>88</v>
      </c>
      <c r="C22179">
        <v>553</v>
      </c>
      <c r="D22179">
        <v>3248</v>
      </c>
      <c r="E22179">
        <v>3801</v>
      </c>
      <c r="F22179">
        <v>38</v>
      </c>
      <c r="G22179">
        <v>449</v>
      </c>
      <c r="H22179">
        <v>4</v>
      </c>
      <c r="I22179">
        <v>80</v>
      </c>
      <c r="J22179">
        <v>8</v>
      </c>
      <c r="K22179" s="4">
        <v>529</v>
      </c>
      <c r="L22179" s="4">
        <v>12</v>
      </c>
      <c r="M22179">
        <v>20</v>
      </c>
      <c r="N22179">
        <v>0</v>
      </c>
      <c r="Q22179">
        <v>7</v>
      </c>
      <c r="R22179">
        <v>0</v>
      </c>
      <c r="S22179">
        <v>2</v>
      </c>
      <c r="T22179">
        <v>458</v>
      </c>
      <c r="U22179" s="6">
        <v>64</v>
      </c>
      <c r="V22179" s="6">
        <v>10</v>
      </c>
    </row>
    <row r="22180" spans="1:22" x14ac:dyDescent="0.3">
      <c r="A22180" s="2">
        <v>44143</v>
      </c>
      <c r="B22180" t="s">
        <v>9</v>
      </c>
      <c r="C22180">
        <v>1758</v>
      </c>
      <c r="D22180">
        <v>22368</v>
      </c>
      <c r="E22180">
        <v>24126</v>
      </c>
      <c r="F22180">
        <v>129</v>
      </c>
      <c r="G22180">
        <v>1476</v>
      </c>
      <c r="H22180">
        <v>6</v>
      </c>
      <c r="I22180">
        <v>250</v>
      </c>
      <c r="J22180">
        <v>5</v>
      </c>
      <c r="K22180" s="4">
        <v>1726</v>
      </c>
      <c r="L22180" s="4">
        <v>11</v>
      </c>
      <c r="M22180">
        <v>82</v>
      </c>
      <c r="N22180">
        <v>0</v>
      </c>
      <c r="Q22180">
        <v>25</v>
      </c>
      <c r="R22180">
        <v>0</v>
      </c>
      <c r="S22180">
        <v>6</v>
      </c>
      <c r="T22180">
        <v>1567</v>
      </c>
      <c r="U22180" s="6">
        <v>134</v>
      </c>
      <c r="V22180" s="6">
        <v>5</v>
      </c>
    </row>
    <row r="22181" spans="1:22" x14ac:dyDescent="0.3">
      <c r="A22181" s="2">
        <v>44143</v>
      </c>
      <c r="B22181" t="s">
        <v>65</v>
      </c>
      <c r="C22181">
        <v>1294</v>
      </c>
      <c r="D22181">
        <v>8776</v>
      </c>
      <c r="E22181">
        <v>10070</v>
      </c>
      <c r="F22181">
        <v>63</v>
      </c>
      <c r="G22181">
        <v>1205</v>
      </c>
      <c r="H22181">
        <v>8</v>
      </c>
      <c r="I22181">
        <v>70</v>
      </c>
      <c r="J22181">
        <v>8</v>
      </c>
      <c r="K22181" s="4">
        <v>1275</v>
      </c>
      <c r="L22181" s="4">
        <v>16</v>
      </c>
      <c r="M22181">
        <v>34</v>
      </c>
      <c r="N22181">
        <v>0</v>
      </c>
      <c r="Q22181">
        <v>14</v>
      </c>
      <c r="R22181">
        <v>0</v>
      </c>
      <c r="S22181">
        <v>10</v>
      </c>
      <c r="T22181">
        <v>1168</v>
      </c>
      <c r="U22181" s="6">
        <v>93</v>
      </c>
      <c r="V22181" s="6">
        <v>6</v>
      </c>
    </row>
    <row r="22182" spans="1:22" x14ac:dyDescent="0.3">
      <c r="A22182" s="2">
        <v>44143</v>
      </c>
      <c r="B22182" t="s">
        <v>7</v>
      </c>
      <c r="C22182">
        <v>15642</v>
      </c>
      <c r="D22182">
        <v>173510</v>
      </c>
      <c r="E22182">
        <v>189152</v>
      </c>
      <c r="F22182">
        <v>1822</v>
      </c>
      <c r="G22182">
        <v>13814</v>
      </c>
      <c r="H22182">
        <v>165</v>
      </c>
      <c r="I22182">
        <v>740</v>
      </c>
      <c r="J22182">
        <v>0</v>
      </c>
      <c r="K22182" s="4">
        <v>14554</v>
      </c>
      <c r="L22182" s="4">
        <v>165</v>
      </c>
      <c r="M22182">
        <v>494</v>
      </c>
      <c r="N22182">
        <v>2</v>
      </c>
      <c r="Q22182">
        <v>102</v>
      </c>
      <c r="R22182">
        <v>1</v>
      </c>
      <c r="S22182">
        <v>121</v>
      </c>
      <c r="T22182">
        <v>13116</v>
      </c>
      <c r="U22182" s="6">
        <v>1336</v>
      </c>
      <c r="V22182" s="6">
        <v>43</v>
      </c>
    </row>
    <row r="22183" spans="1:22" x14ac:dyDescent="0.3">
      <c r="A22183" s="2">
        <v>44143</v>
      </c>
      <c r="B22183" t="s">
        <v>89</v>
      </c>
      <c r="C22183">
        <v>1243</v>
      </c>
      <c r="D22183">
        <v>7127</v>
      </c>
      <c r="E22183">
        <v>8370</v>
      </c>
      <c r="F22183">
        <v>53</v>
      </c>
      <c r="G22183">
        <v>1025</v>
      </c>
      <c r="H22183">
        <v>18</v>
      </c>
      <c r="I22183">
        <v>17</v>
      </c>
      <c r="J22183">
        <v>-2</v>
      </c>
      <c r="K22183" s="4">
        <v>1042</v>
      </c>
      <c r="L22183" s="4">
        <v>16</v>
      </c>
      <c r="M22183">
        <v>8</v>
      </c>
      <c r="N22183">
        <v>0</v>
      </c>
      <c r="Q22183">
        <v>4</v>
      </c>
      <c r="R22183">
        <v>0</v>
      </c>
      <c r="S22183">
        <v>1</v>
      </c>
      <c r="T22183">
        <v>983</v>
      </c>
      <c r="U22183" s="6">
        <v>55</v>
      </c>
      <c r="V22183" s="6">
        <v>15</v>
      </c>
    </row>
    <row r="22184" spans="1:22" x14ac:dyDescent="0.3">
      <c r="A22184" s="2">
        <v>44143</v>
      </c>
      <c r="B22184" t="s">
        <v>90</v>
      </c>
      <c r="C22184">
        <v>1566</v>
      </c>
      <c r="D22184">
        <v>14190</v>
      </c>
      <c r="E22184">
        <v>15756</v>
      </c>
      <c r="F22184">
        <v>124</v>
      </c>
      <c r="G22184">
        <v>1327</v>
      </c>
      <c r="H22184">
        <v>12</v>
      </c>
      <c r="I22184">
        <v>271</v>
      </c>
      <c r="J22184">
        <v>3</v>
      </c>
      <c r="K22184" s="4">
        <v>1598</v>
      </c>
      <c r="L22184" s="4">
        <v>15</v>
      </c>
      <c r="M22184">
        <v>52</v>
      </c>
      <c r="N22184">
        <v>1</v>
      </c>
      <c r="Q22184">
        <v>20</v>
      </c>
      <c r="R22184">
        <v>0</v>
      </c>
      <c r="S22184">
        <v>4</v>
      </c>
      <c r="T22184">
        <v>1454</v>
      </c>
      <c r="U22184" s="6">
        <v>124</v>
      </c>
      <c r="V22184" s="6">
        <v>11</v>
      </c>
    </row>
    <row r="22185" spans="1:22" x14ac:dyDescent="0.3">
      <c r="A22185" s="2">
        <v>44143</v>
      </c>
      <c r="B22185" t="s">
        <v>76</v>
      </c>
      <c r="C22185">
        <v>2108</v>
      </c>
      <c r="D22185">
        <v>15470</v>
      </c>
      <c r="E22185">
        <v>17578</v>
      </c>
      <c r="F22185">
        <v>117</v>
      </c>
      <c r="G22185">
        <v>1844</v>
      </c>
      <c r="H22185">
        <v>6</v>
      </c>
      <c r="I22185">
        <v>98</v>
      </c>
      <c r="J22185">
        <v>-1</v>
      </c>
      <c r="K22185" s="4">
        <v>1942</v>
      </c>
      <c r="L22185" s="4">
        <v>5</v>
      </c>
      <c r="M22185">
        <v>55</v>
      </c>
      <c r="N22185">
        <v>0</v>
      </c>
      <c r="Q22185">
        <v>24</v>
      </c>
      <c r="R22185">
        <v>0</v>
      </c>
      <c r="S22185">
        <v>8</v>
      </c>
      <c r="T22185">
        <v>1647</v>
      </c>
      <c r="U22185" s="6">
        <v>271</v>
      </c>
      <c r="V22185" s="6">
        <v>-3</v>
      </c>
    </row>
    <row r="22186" spans="1:22" x14ac:dyDescent="0.3">
      <c r="A22186" s="2">
        <v>44143</v>
      </c>
      <c r="B22186" t="s">
        <v>54</v>
      </c>
      <c r="C22186">
        <v>614</v>
      </c>
      <c r="D22186">
        <v>6345</v>
      </c>
      <c r="E22186">
        <v>6959</v>
      </c>
      <c r="F22186">
        <v>42</v>
      </c>
      <c r="G22186">
        <v>560</v>
      </c>
      <c r="H22186">
        <v>-1</v>
      </c>
      <c r="I22186">
        <v>12</v>
      </c>
      <c r="J22186">
        <v>-1</v>
      </c>
      <c r="K22186" s="4">
        <v>572</v>
      </c>
      <c r="L22186" s="4">
        <v>-2</v>
      </c>
      <c r="M22186">
        <v>22</v>
      </c>
      <c r="N22186">
        <v>0</v>
      </c>
      <c r="Q22186">
        <v>7</v>
      </c>
      <c r="R22186">
        <v>0</v>
      </c>
      <c r="S22186">
        <v>8</v>
      </c>
      <c r="T22186">
        <v>427</v>
      </c>
      <c r="U22186" s="6">
        <v>138</v>
      </c>
      <c r="V22186" s="6">
        <v>-10</v>
      </c>
    </row>
    <row r="22187" spans="1:22" x14ac:dyDescent="0.3">
      <c r="A22187" s="2">
        <v>44143</v>
      </c>
      <c r="B22187" t="s">
        <v>47</v>
      </c>
      <c r="C22187">
        <v>1171</v>
      </c>
      <c r="D22187">
        <v>10171</v>
      </c>
      <c r="E22187">
        <v>11342</v>
      </c>
      <c r="F22187">
        <v>77</v>
      </c>
      <c r="G22187">
        <v>987</v>
      </c>
      <c r="H22187">
        <v>3</v>
      </c>
      <c r="I22187">
        <v>109</v>
      </c>
      <c r="J22187">
        <v>14</v>
      </c>
      <c r="K22187" s="4">
        <v>1096</v>
      </c>
      <c r="L22187" s="4">
        <v>17</v>
      </c>
      <c r="M22187">
        <v>28</v>
      </c>
      <c r="N22187">
        <v>0</v>
      </c>
      <c r="Q22187">
        <v>8</v>
      </c>
      <c r="R22187">
        <v>0</v>
      </c>
      <c r="S22187">
        <v>3</v>
      </c>
      <c r="T22187">
        <v>932</v>
      </c>
      <c r="U22187" s="6">
        <v>156</v>
      </c>
      <c r="V22187" s="6">
        <v>14</v>
      </c>
    </row>
    <row r="22188" spans="1:22" x14ac:dyDescent="0.3">
      <c r="A22188" s="2">
        <v>44143</v>
      </c>
      <c r="B22188" t="s">
        <v>41</v>
      </c>
      <c r="C22188">
        <v>1994</v>
      </c>
      <c r="D22188">
        <v>18131</v>
      </c>
      <c r="E22188">
        <v>20125</v>
      </c>
      <c r="F22188">
        <v>211</v>
      </c>
      <c r="G22188">
        <v>1764</v>
      </c>
      <c r="H22188">
        <v>26</v>
      </c>
      <c r="I22188">
        <v>63</v>
      </c>
      <c r="J22188">
        <v>0</v>
      </c>
      <c r="K22188" s="4">
        <v>1827</v>
      </c>
      <c r="L22188" s="4">
        <v>26</v>
      </c>
      <c r="M22188">
        <v>51</v>
      </c>
      <c r="N22188">
        <v>0</v>
      </c>
      <c r="Q22188">
        <v>13</v>
      </c>
      <c r="R22188">
        <v>0</v>
      </c>
      <c r="S22188">
        <v>4</v>
      </c>
      <c r="T22188">
        <v>1637</v>
      </c>
      <c r="U22188" s="6">
        <v>177</v>
      </c>
      <c r="V22188" s="6">
        <v>22</v>
      </c>
    </row>
    <row r="22189" spans="1:22" x14ac:dyDescent="0.3">
      <c r="A22189" s="2">
        <v>44143</v>
      </c>
      <c r="B22189" t="s">
        <v>58</v>
      </c>
      <c r="C22189">
        <v>1704</v>
      </c>
      <c r="D22189">
        <v>9512</v>
      </c>
      <c r="E22189">
        <v>11216</v>
      </c>
      <c r="F22189">
        <v>70</v>
      </c>
      <c r="G22189">
        <v>1391</v>
      </c>
      <c r="H22189">
        <v>13</v>
      </c>
      <c r="I22189">
        <v>94</v>
      </c>
      <c r="J22189">
        <v>0</v>
      </c>
      <c r="K22189" s="4">
        <v>1485</v>
      </c>
      <c r="L22189" s="4">
        <v>13</v>
      </c>
      <c r="M22189">
        <v>86</v>
      </c>
      <c r="N22189">
        <v>0</v>
      </c>
      <c r="Q22189">
        <v>26</v>
      </c>
      <c r="R22189">
        <v>0</v>
      </c>
      <c r="S22189">
        <v>3</v>
      </c>
      <c r="T22189">
        <v>1338</v>
      </c>
      <c r="U22189" s="6">
        <v>121</v>
      </c>
      <c r="V22189" s="6">
        <v>10</v>
      </c>
    </row>
    <row r="22190" spans="1:22" x14ac:dyDescent="0.3">
      <c r="A22190" s="2">
        <v>44143</v>
      </c>
      <c r="B22190" t="s">
        <v>50</v>
      </c>
      <c r="C22190">
        <v>4030</v>
      </c>
      <c r="D22190">
        <v>35155</v>
      </c>
      <c r="E22190">
        <v>39185</v>
      </c>
      <c r="F22190">
        <v>370</v>
      </c>
      <c r="G22190">
        <v>2942</v>
      </c>
      <c r="H22190">
        <v>23</v>
      </c>
      <c r="I22190">
        <v>1317</v>
      </c>
      <c r="J22190">
        <v>39</v>
      </c>
      <c r="K22190" s="4">
        <v>4259</v>
      </c>
      <c r="L22190" s="4">
        <v>62</v>
      </c>
      <c r="M22190">
        <v>205</v>
      </c>
      <c r="N22190">
        <v>0</v>
      </c>
      <c r="Q22190">
        <v>86</v>
      </c>
      <c r="R22190">
        <v>0</v>
      </c>
      <c r="S22190">
        <v>19</v>
      </c>
      <c r="T22190">
        <v>3756</v>
      </c>
      <c r="U22190" s="6">
        <v>417</v>
      </c>
      <c r="V22190" s="6">
        <v>43</v>
      </c>
    </row>
    <row r="22191" spans="1:22" x14ac:dyDescent="0.3">
      <c r="A22191" s="2">
        <v>44143</v>
      </c>
      <c r="B22191" t="s">
        <v>42</v>
      </c>
      <c r="C22191">
        <v>1045</v>
      </c>
      <c r="D22191">
        <v>9074</v>
      </c>
      <c r="E22191">
        <v>10119</v>
      </c>
      <c r="F22191">
        <v>104</v>
      </c>
      <c r="G22191">
        <v>872</v>
      </c>
      <c r="H22191">
        <v>4</v>
      </c>
      <c r="I22191">
        <v>33</v>
      </c>
      <c r="J22191">
        <v>0</v>
      </c>
      <c r="K22191" s="4">
        <v>905</v>
      </c>
      <c r="L22191" s="4">
        <v>4</v>
      </c>
      <c r="M22191">
        <v>55</v>
      </c>
      <c r="N22191">
        <v>0</v>
      </c>
      <c r="Q22191">
        <v>14</v>
      </c>
      <c r="R22191">
        <v>0</v>
      </c>
      <c r="S22191">
        <v>10</v>
      </c>
      <c r="T22191">
        <v>809</v>
      </c>
      <c r="U22191" s="6">
        <v>82</v>
      </c>
      <c r="V22191" s="6">
        <v>-6</v>
      </c>
    </row>
    <row r="22192" spans="1:22" x14ac:dyDescent="0.3">
      <c r="A22192" s="2">
        <v>44143</v>
      </c>
      <c r="B22192" t="s">
        <v>77</v>
      </c>
      <c r="C22192">
        <v>1483</v>
      </c>
      <c r="D22192">
        <v>12879</v>
      </c>
      <c r="E22192">
        <v>14362</v>
      </c>
      <c r="F22192">
        <v>191</v>
      </c>
      <c r="G22192">
        <v>1288</v>
      </c>
      <c r="H22192">
        <v>3</v>
      </c>
      <c r="I22192">
        <v>24</v>
      </c>
      <c r="J22192">
        <v>3</v>
      </c>
      <c r="K22192" s="4">
        <v>1312</v>
      </c>
      <c r="L22192" s="4">
        <v>6</v>
      </c>
      <c r="M22192">
        <v>29</v>
      </c>
      <c r="N22192">
        <v>0</v>
      </c>
      <c r="Q22192">
        <v>12</v>
      </c>
      <c r="R22192">
        <v>0</v>
      </c>
      <c r="S22192">
        <v>7</v>
      </c>
      <c r="T22192">
        <v>1160</v>
      </c>
      <c r="U22192" s="6">
        <v>140</v>
      </c>
      <c r="V22192" s="6">
        <v>-1</v>
      </c>
    </row>
    <row r="22193" spans="1:22" x14ac:dyDescent="0.3">
      <c r="A22193" s="2">
        <v>44143</v>
      </c>
      <c r="B22193" t="s">
        <v>27</v>
      </c>
      <c r="C22193">
        <v>4638</v>
      </c>
      <c r="D22193">
        <v>38688</v>
      </c>
      <c r="E22193">
        <v>43326</v>
      </c>
      <c r="F22193">
        <v>397</v>
      </c>
      <c r="G22193">
        <v>4097</v>
      </c>
      <c r="H22193">
        <v>55</v>
      </c>
      <c r="I22193">
        <v>98</v>
      </c>
      <c r="J22193">
        <v>1</v>
      </c>
      <c r="K22193" s="4">
        <v>4195</v>
      </c>
      <c r="L22193" s="4">
        <v>56</v>
      </c>
      <c r="M22193">
        <v>125</v>
      </c>
      <c r="N22193">
        <v>0</v>
      </c>
      <c r="Q22193">
        <v>42</v>
      </c>
      <c r="R22193">
        <v>0</v>
      </c>
      <c r="S22193">
        <v>36</v>
      </c>
      <c r="T22193">
        <v>3487</v>
      </c>
      <c r="U22193" s="6">
        <v>666</v>
      </c>
      <c r="V22193" s="6">
        <v>20</v>
      </c>
    </row>
    <row r="22194" spans="1:22" x14ac:dyDescent="0.3">
      <c r="A22194" s="2">
        <v>44143</v>
      </c>
      <c r="B22194" t="s">
        <v>43</v>
      </c>
      <c r="C22194">
        <v>2123</v>
      </c>
      <c r="D22194">
        <v>22753</v>
      </c>
      <c r="E22194">
        <v>24876</v>
      </c>
      <c r="F22194">
        <v>279</v>
      </c>
      <c r="G22194">
        <v>1826</v>
      </c>
      <c r="H22194">
        <v>16</v>
      </c>
      <c r="I22194">
        <v>54</v>
      </c>
      <c r="J22194">
        <v>1</v>
      </c>
      <c r="K22194" s="4">
        <v>1880</v>
      </c>
      <c r="L22194" s="4">
        <v>17</v>
      </c>
      <c r="M22194">
        <v>84</v>
      </c>
      <c r="N22194">
        <v>0</v>
      </c>
      <c r="Q22194">
        <v>44</v>
      </c>
      <c r="R22194">
        <v>0</v>
      </c>
      <c r="S22194">
        <v>16</v>
      </c>
      <c r="T22194">
        <v>1655</v>
      </c>
      <c r="U22194" s="6">
        <v>181</v>
      </c>
      <c r="V22194" s="6">
        <v>1</v>
      </c>
    </row>
    <row r="22195" spans="1:22" x14ac:dyDescent="0.3">
      <c r="A22195" s="2">
        <v>44143</v>
      </c>
      <c r="B22195" t="s">
        <v>72</v>
      </c>
      <c r="C22195">
        <v>1336</v>
      </c>
      <c r="D22195">
        <v>10041</v>
      </c>
      <c r="E22195">
        <v>11377</v>
      </c>
      <c r="F22195">
        <v>49</v>
      </c>
      <c r="G22195">
        <v>976</v>
      </c>
      <c r="H22195">
        <v>7</v>
      </c>
      <c r="I22195">
        <v>257</v>
      </c>
      <c r="J22195">
        <v>5</v>
      </c>
      <c r="K22195" s="4">
        <v>1233</v>
      </c>
      <c r="L22195" s="4">
        <v>12</v>
      </c>
      <c r="M22195">
        <v>42</v>
      </c>
      <c r="N22195">
        <v>0</v>
      </c>
      <c r="Q22195">
        <v>30</v>
      </c>
      <c r="R22195">
        <v>0</v>
      </c>
      <c r="S22195">
        <v>4</v>
      </c>
      <c r="T22195">
        <v>1132</v>
      </c>
      <c r="U22195" s="6">
        <v>71</v>
      </c>
      <c r="V22195" s="6">
        <v>8</v>
      </c>
    </row>
    <row r="22196" spans="1:22" x14ac:dyDescent="0.3">
      <c r="A22196" s="2">
        <v>44143</v>
      </c>
      <c r="B22196" t="s">
        <v>59</v>
      </c>
      <c r="C22196">
        <v>428</v>
      </c>
      <c r="D22196">
        <v>4163</v>
      </c>
      <c r="E22196">
        <v>4591</v>
      </c>
      <c r="F22196">
        <v>34</v>
      </c>
      <c r="G22196">
        <v>373</v>
      </c>
      <c r="H22196">
        <v>7</v>
      </c>
      <c r="I22196">
        <v>6</v>
      </c>
      <c r="J22196">
        <v>0</v>
      </c>
      <c r="K22196" s="4">
        <v>379</v>
      </c>
      <c r="L22196" s="4">
        <v>7</v>
      </c>
      <c r="M22196">
        <v>20</v>
      </c>
      <c r="N22196">
        <v>0</v>
      </c>
      <c r="Q22196">
        <v>8</v>
      </c>
      <c r="R22196">
        <v>0</v>
      </c>
      <c r="S22196">
        <v>5</v>
      </c>
      <c r="T22196">
        <v>328</v>
      </c>
      <c r="U22196" s="6">
        <v>43</v>
      </c>
      <c r="V22196" s="6">
        <v>2</v>
      </c>
    </row>
    <row r="22197" spans="1:22" x14ac:dyDescent="0.3">
      <c r="A22197" s="2">
        <v>44143</v>
      </c>
      <c r="B22197" t="s">
        <v>33</v>
      </c>
      <c r="C22197">
        <v>1849</v>
      </c>
      <c r="D22197">
        <v>14830</v>
      </c>
      <c r="E22197">
        <v>16679</v>
      </c>
      <c r="F22197">
        <v>139</v>
      </c>
      <c r="G22197">
        <v>1595</v>
      </c>
      <c r="H22197">
        <v>19</v>
      </c>
      <c r="I22197">
        <v>62</v>
      </c>
      <c r="J22197">
        <v>2</v>
      </c>
      <c r="K22197" s="4">
        <v>1657</v>
      </c>
      <c r="L22197" s="4">
        <v>21</v>
      </c>
      <c r="M22197">
        <v>86</v>
      </c>
      <c r="N22197">
        <v>0</v>
      </c>
      <c r="Q22197">
        <v>33</v>
      </c>
      <c r="R22197">
        <v>1</v>
      </c>
      <c r="S22197">
        <v>10</v>
      </c>
      <c r="T22197">
        <v>1463</v>
      </c>
      <c r="U22197" s="6">
        <v>161</v>
      </c>
      <c r="V22197" s="6">
        <v>10</v>
      </c>
    </row>
    <row r="22198" spans="1:22" x14ac:dyDescent="0.3">
      <c r="A22198" s="2">
        <v>44143</v>
      </c>
      <c r="B22198" t="s">
        <v>18</v>
      </c>
      <c r="C22198">
        <v>5038</v>
      </c>
      <c r="D22198">
        <v>55054</v>
      </c>
      <c r="E22198">
        <v>60092</v>
      </c>
      <c r="F22198">
        <v>541</v>
      </c>
      <c r="G22198">
        <v>4374</v>
      </c>
      <c r="H22198">
        <v>66</v>
      </c>
      <c r="I22198">
        <v>482</v>
      </c>
      <c r="J22198">
        <v>9</v>
      </c>
      <c r="K22198" s="4">
        <v>4856</v>
      </c>
      <c r="L22198" s="4">
        <v>75</v>
      </c>
      <c r="M22198">
        <v>144</v>
      </c>
      <c r="N22198">
        <v>0</v>
      </c>
      <c r="Q22198">
        <v>63</v>
      </c>
      <c r="R22198">
        <v>0</v>
      </c>
      <c r="S22198">
        <v>25</v>
      </c>
      <c r="T22198">
        <v>4280</v>
      </c>
      <c r="U22198" s="6">
        <v>513</v>
      </c>
      <c r="V22198" s="6">
        <v>50</v>
      </c>
    </row>
    <row r="22199" spans="1:22" x14ac:dyDescent="0.3">
      <c r="A22199" s="2">
        <v>44143</v>
      </c>
      <c r="B22199" t="s">
        <v>91</v>
      </c>
      <c r="C22199">
        <v>316</v>
      </c>
      <c r="D22199">
        <v>3066</v>
      </c>
      <c r="E22199">
        <v>3382</v>
      </c>
      <c r="F22199">
        <v>23</v>
      </c>
      <c r="G22199">
        <v>258</v>
      </c>
      <c r="H22199">
        <v>1</v>
      </c>
      <c r="I22199">
        <v>45</v>
      </c>
      <c r="J22199">
        <v>3</v>
      </c>
      <c r="K22199" s="4">
        <v>303</v>
      </c>
      <c r="L22199" s="4">
        <v>4</v>
      </c>
      <c r="M22199">
        <v>6</v>
      </c>
      <c r="N22199">
        <v>0</v>
      </c>
      <c r="Q22199">
        <v>2</v>
      </c>
      <c r="R22199">
        <v>0</v>
      </c>
      <c r="S22199">
        <v>0</v>
      </c>
      <c r="T22199">
        <v>272</v>
      </c>
      <c r="U22199" s="6">
        <v>29</v>
      </c>
      <c r="V22199" s="6">
        <v>4</v>
      </c>
    </row>
    <row r="22200" spans="1:22" x14ac:dyDescent="0.3">
      <c r="A22200" s="2">
        <v>44143</v>
      </c>
      <c r="B22200" t="s">
        <v>66</v>
      </c>
      <c r="C22200">
        <v>523</v>
      </c>
      <c r="D22200">
        <v>9806</v>
      </c>
      <c r="E22200">
        <v>10329</v>
      </c>
      <c r="F22200">
        <v>69</v>
      </c>
      <c r="G22200">
        <v>458</v>
      </c>
      <c r="H22200">
        <v>9</v>
      </c>
      <c r="I22200">
        <v>35</v>
      </c>
      <c r="J22200">
        <v>0</v>
      </c>
      <c r="K22200" s="4">
        <v>493</v>
      </c>
      <c r="L22200" s="4">
        <v>9</v>
      </c>
      <c r="M22200">
        <v>11</v>
      </c>
      <c r="N22200">
        <v>0</v>
      </c>
      <c r="Q22200">
        <v>6</v>
      </c>
      <c r="R22200">
        <v>0</v>
      </c>
      <c r="S22200">
        <v>0</v>
      </c>
      <c r="T22200">
        <v>440</v>
      </c>
      <c r="U22200" s="6">
        <v>47</v>
      </c>
      <c r="V22200" s="6">
        <v>9</v>
      </c>
    </row>
    <row r="22201" spans="1:22" x14ac:dyDescent="0.3">
      <c r="A22201" s="2">
        <v>44143</v>
      </c>
      <c r="B22201" t="s">
        <v>73</v>
      </c>
      <c r="C22201">
        <v>2035</v>
      </c>
      <c r="D22201">
        <v>13274</v>
      </c>
      <c r="E22201">
        <v>15309</v>
      </c>
      <c r="F22201">
        <v>138</v>
      </c>
      <c r="G22201">
        <v>1763</v>
      </c>
      <c r="H22201">
        <v>27</v>
      </c>
      <c r="I22201">
        <v>288</v>
      </c>
      <c r="J22201">
        <v>14</v>
      </c>
      <c r="K22201" s="4">
        <v>2051</v>
      </c>
      <c r="L22201" s="4">
        <v>41</v>
      </c>
      <c r="M22201">
        <v>57</v>
      </c>
      <c r="N22201">
        <v>1</v>
      </c>
      <c r="Q22201">
        <v>31</v>
      </c>
      <c r="R22201">
        <v>0</v>
      </c>
      <c r="S22201">
        <v>8</v>
      </c>
      <c r="T22201">
        <v>1795</v>
      </c>
      <c r="U22201" s="6">
        <v>225</v>
      </c>
      <c r="V22201" s="6">
        <v>33</v>
      </c>
    </row>
    <row r="22202" spans="1:22" x14ac:dyDescent="0.3">
      <c r="A22202" s="2">
        <v>44143</v>
      </c>
      <c r="B22202" t="s">
        <v>19</v>
      </c>
      <c r="C22202">
        <v>4165</v>
      </c>
      <c r="D22202">
        <v>361782</v>
      </c>
      <c r="E22202">
        <v>365947</v>
      </c>
      <c r="F22202">
        <v>2851</v>
      </c>
      <c r="G22202">
        <v>4465</v>
      </c>
      <c r="H22202">
        <v>107</v>
      </c>
      <c r="I22202">
        <v>313</v>
      </c>
      <c r="J22202">
        <v>35</v>
      </c>
      <c r="K22202" s="4">
        <v>4778</v>
      </c>
      <c r="L22202" s="4">
        <v>142</v>
      </c>
      <c r="M22202">
        <v>130</v>
      </c>
      <c r="N22202">
        <v>1</v>
      </c>
      <c r="Q22202">
        <v>41</v>
      </c>
      <c r="R22202">
        <v>0</v>
      </c>
      <c r="S22202">
        <v>33</v>
      </c>
      <c r="T22202">
        <v>3921</v>
      </c>
      <c r="U22202" s="6">
        <v>816</v>
      </c>
      <c r="V22202" s="6">
        <v>109</v>
      </c>
    </row>
    <row r="22203" spans="1:22" x14ac:dyDescent="0.3">
      <c r="A22203" s="2">
        <v>44143</v>
      </c>
      <c r="B22203" t="s">
        <v>51</v>
      </c>
      <c r="C22203">
        <v>1361</v>
      </c>
      <c r="D22203">
        <v>9307</v>
      </c>
      <c r="E22203">
        <v>10668</v>
      </c>
      <c r="F22203">
        <v>55</v>
      </c>
      <c r="G22203">
        <v>1116</v>
      </c>
      <c r="H22203">
        <v>4</v>
      </c>
      <c r="I22203">
        <v>213</v>
      </c>
      <c r="J22203">
        <v>0</v>
      </c>
      <c r="K22203" s="4">
        <v>1329</v>
      </c>
      <c r="L22203" s="4">
        <v>4</v>
      </c>
      <c r="M22203">
        <v>42</v>
      </c>
      <c r="N22203">
        <v>0</v>
      </c>
      <c r="Q22203">
        <v>28</v>
      </c>
      <c r="R22203">
        <v>0</v>
      </c>
      <c r="S22203">
        <v>4</v>
      </c>
      <c r="T22203">
        <v>1208</v>
      </c>
      <c r="U22203" s="6">
        <v>93</v>
      </c>
      <c r="V22203" s="6">
        <v>0</v>
      </c>
    </row>
    <row r="22204" spans="1:22" x14ac:dyDescent="0.3">
      <c r="A22204" s="2">
        <v>44143</v>
      </c>
      <c r="B22204" t="s">
        <v>5</v>
      </c>
      <c r="C22204">
        <v>2738</v>
      </c>
      <c r="D22204">
        <v>223288</v>
      </c>
      <c r="E22204">
        <v>226026</v>
      </c>
      <c r="F22204">
        <v>2193</v>
      </c>
      <c r="G22204">
        <v>2381</v>
      </c>
      <c r="H22204">
        <v>122</v>
      </c>
      <c r="I22204">
        <v>530</v>
      </c>
      <c r="J22204">
        <v>80</v>
      </c>
      <c r="K22204" s="4">
        <v>2911</v>
      </c>
      <c r="L22204" s="4">
        <v>202</v>
      </c>
      <c r="M22204">
        <v>21</v>
      </c>
      <c r="N22204">
        <v>0</v>
      </c>
      <c r="Q22204">
        <v>7</v>
      </c>
      <c r="R22204">
        <v>0</v>
      </c>
      <c r="S22204">
        <v>20</v>
      </c>
      <c r="T22204">
        <v>1923</v>
      </c>
      <c r="U22204" s="6">
        <v>981</v>
      </c>
      <c r="V22204" s="6">
        <v>182</v>
      </c>
    </row>
    <row r="22205" spans="1:22" x14ac:dyDescent="0.3">
      <c r="A22205" s="2">
        <v>44143</v>
      </c>
      <c r="B22205" t="s">
        <v>44</v>
      </c>
      <c r="C22205">
        <v>406</v>
      </c>
      <c r="D22205">
        <v>4354</v>
      </c>
      <c r="E22205">
        <v>4760</v>
      </c>
      <c r="F22205">
        <v>30</v>
      </c>
      <c r="G22205">
        <v>351</v>
      </c>
      <c r="H22205">
        <v>5</v>
      </c>
      <c r="I22205">
        <v>32</v>
      </c>
      <c r="J22205">
        <v>0</v>
      </c>
      <c r="K22205" s="4">
        <v>383</v>
      </c>
      <c r="L22205" s="4">
        <v>5</v>
      </c>
      <c r="M22205">
        <v>19</v>
      </c>
      <c r="N22205">
        <v>0</v>
      </c>
      <c r="Q22205">
        <v>15</v>
      </c>
      <c r="R22205">
        <v>0</v>
      </c>
      <c r="S22205">
        <v>6</v>
      </c>
      <c r="T22205">
        <v>324</v>
      </c>
      <c r="U22205" s="6">
        <v>44</v>
      </c>
      <c r="V22205" s="6">
        <v>-1</v>
      </c>
    </row>
    <row r="22206" spans="1:22" x14ac:dyDescent="0.3">
      <c r="A22206" s="2">
        <v>44143</v>
      </c>
      <c r="B22206" t="s">
        <v>92</v>
      </c>
      <c r="C22206">
        <v>276</v>
      </c>
      <c r="D22206">
        <v>1720</v>
      </c>
      <c r="E22206">
        <v>1996</v>
      </c>
      <c r="F22206">
        <v>13</v>
      </c>
      <c r="G22206">
        <v>216</v>
      </c>
      <c r="H22206">
        <v>4</v>
      </c>
      <c r="I22206">
        <v>93</v>
      </c>
      <c r="J22206">
        <v>0</v>
      </c>
      <c r="K22206" s="4">
        <v>309</v>
      </c>
      <c r="L22206" s="4">
        <v>4</v>
      </c>
      <c r="M22206">
        <v>13</v>
      </c>
      <c r="N22206">
        <v>0</v>
      </c>
      <c r="Q22206">
        <v>10</v>
      </c>
      <c r="R22206">
        <v>0</v>
      </c>
      <c r="S22206">
        <v>1</v>
      </c>
      <c r="T22206">
        <v>273</v>
      </c>
      <c r="U22206" s="6">
        <v>26</v>
      </c>
      <c r="V22206" s="6">
        <v>3</v>
      </c>
    </row>
    <row r="22207" spans="1:22" x14ac:dyDescent="0.3">
      <c r="A22207" s="2">
        <v>44143</v>
      </c>
      <c r="B22207" t="s">
        <v>93</v>
      </c>
      <c r="C22207">
        <v>628</v>
      </c>
      <c r="D22207">
        <v>4876</v>
      </c>
      <c r="E22207">
        <v>5504</v>
      </c>
      <c r="F22207">
        <v>38</v>
      </c>
      <c r="G22207">
        <v>534</v>
      </c>
      <c r="H22207">
        <v>1</v>
      </c>
      <c r="I22207">
        <v>28</v>
      </c>
      <c r="J22207">
        <v>0</v>
      </c>
      <c r="K22207" s="4">
        <v>562</v>
      </c>
      <c r="L22207" s="4">
        <v>1</v>
      </c>
      <c r="M22207">
        <v>25</v>
      </c>
      <c r="N22207">
        <v>0</v>
      </c>
      <c r="Q22207">
        <v>13</v>
      </c>
      <c r="R22207">
        <v>0</v>
      </c>
      <c r="S22207">
        <v>1</v>
      </c>
      <c r="T22207">
        <v>516</v>
      </c>
      <c r="U22207" s="6">
        <v>33</v>
      </c>
      <c r="V22207" s="6">
        <v>0</v>
      </c>
    </row>
    <row r="22208" spans="1:22" x14ac:dyDescent="0.3">
      <c r="A22208" s="2">
        <v>44143</v>
      </c>
      <c r="B22208" t="s">
        <v>34</v>
      </c>
      <c r="C22208">
        <v>5513</v>
      </c>
      <c r="D22208">
        <v>40712</v>
      </c>
      <c r="E22208">
        <v>46225</v>
      </c>
      <c r="F22208">
        <v>335</v>
      </c>
      <c r="G22208">
        <v>4380</v>
      </c>
      <c r="H22208">
        <v>27</v>
      </c>
      <c r="I22208">
        <v>503</v>
      </c>
      <c r="J22208">
        <v>-1</v>
      </c>
      <c r="K22208" s="4">
        <v>4883</v>
      </c>
      <c r="L22208" s="4">
        <v>26</v>
      </c>
      <c r="M22208">
        <v>135</v>
      </c>
      <c r="N22208">
        <v>0</v>
      </c>
      <c r="Q22208">
        <v>64</v>
      </c>
      <c r="R22208">
        <v>0</v>
      </c>
      <c r="S22208">
        <v>17</v>
      </c>
      <c r="T22208">
        <v>4474</v>
      </c>
      <c r="U22208" s="6">
        <v>345</v>
      </c>
      <c r="V22208" s="6">
        <v>9</v>
      </c>
    </row>
    <row r="22209" spans="1:22" x14ac:dyDescent="0.3">
      <c r="A22209" s="2">
        <v>44143</v>
      </c>
      <c r="B22209" t="s">
        <v>94</v>
      </c>
      <c r="C22209">
        <v>1425</v>
      </c>
      <c r="D22209">
        <v>14128</v>
      </c>
      <c r="E22209">
        <v>15553</v>
      </c>
      <c r="F22209">
        <v>98</v>
      </c>
      <c r="G22209">
        <v>1195</v>
      </c>
      <c r="H22209">
        <v>3</v>
      </c>
      <c r="I22209">
        <v>57</v>
      </c>
      <c r="J22209">
        <v>0</v>
      </c>
      <c r="K22209" s="4">
        <v>1252</v>
      </c>
      <c r="L22209" s="4">
        <v>3</v>
      </c>
      <c r="M22209">
        <v>46</v>
      </c>
      <c r="N22209">
        <v>0</v>
      </c>
      <c r="Q22209">
        <v>24</v>
      </c>
      <c r="R22209">
        <v>0</v>
      </c>
      <c r="S22209">
        <v>2</v>
      </c>
      <c r="T22209">
        <v>1131</v>
      </c>
      <c r="U22209" s="6">
        <v>97</v>
      </c>
      <c r="V22209" s="6">
        <v>1</v>
      </c>
    </row>
    <row r="22210" spans="1:22" x14ac:dyDescent="0.3">
      <c r="A22210" s="2">
        <v>44143</v>
      </c>
      <c r="B22210" t="s">
        <v>35</v>
      </c>
      <c r="C22210">
        <v>1887</v>
      </c>
      <c r="D22210">
        <v>24409</v>
      </c>
      <c r="E22210">
        <v>26296</v>
      </c>
      <c r="F22210">
        <v>299</v>
      </c>
      <c r="G22210">
        <v>1627</v>
      </c>
      <c r="H22210">
        <v>40</v>
      </c>
      <c r="I22210">
        <v>75</v>
      </c>
      <c r="J22210">
        <v>-1</v>
      </c>
      <c r="K22210" s="4">
        <v>1702</v>
      </c>
      <c r="L22210" s="4">
        <v>39</v>
      </c>
      <c r="M22210">
        <v>41</v>
      </c>
      <c r="N22210">
        <v>2</v>
      </c>
      <c r="Q22210">
        <v>10</v>
      </c>
      <c r="R22210">
        <v>0</v>
      </c>
      <c r="S22210">
        <v>14</v>
      </c>
      <c r="T22210">
        <v>1364</v>
      </c>
      <c r="U22210" s="6">
        <v>328</v>
      </c>
      <c r="V22210" s="6">
        <v>25</v>
      </c>
    </row>
    <row r="22211" spans="1:22" x14ac:dyDescent="0.3">
      <c r="A22211" s="2">
        <v>44143</v>
      </c>
      <c r="B22211" t="s">
        <v>14</v>
      </c>
      <c r="C22211">
        <v>3379</v>
      </c>
      <c r="D22211">
        <v>23292</v>
      </c>
      <c r="E22211">
        <v>26671</v>
      </c>
      <c r="F22211">
        <v>277</v>
      </c>
      <c r="G22211">
        <v>2792</v>
      </c>
      <c r="H22211">
        <v>24</v>
      </c>
      <c r="I22211">
        <v>76</v>
      </c>
      <c r="J22211">
        <v>0</v>
      </c>
      <c r="K22211" s="4">
        <v>2868</v>
      </c>
      <c r="L22211" s="4">
        <v>24</v>
      </c>
      <c r="M22211">
        <v>193</v>
      </c>
      <c r="N22211">
        <v>0</v>
      </c>
      <c r="Q22211">
        <v>43</v>
      </c>
      <c r="R22211">
        <v>0</v>
      </c>
      <c r="S22211">
        <v>13</v>
      </c>
      <c r="T22211">
        <v>2621</v>
      </c>
      <c r="U22211" s="6">
        <v>204</v>
      </c>
      <c r="V22211" s="6">
        <v>11</v>
      </c>
    </row>
    <row r="22212" spans="1:22" x14ac:dyDescent="0.3">
      <c r="A22212" s="2">
        <v>44143</v>
      </c>
      <c r="B22212" t="s">
        <v>10</v>
      </c>
      <c r="C22212">
        <v>16139</v>
      </c>
      <c r="D22212">
        <v>116521</v>
      </c>
      <c r="E22212">
        <v>132660</v>
      </c>
      <c r="F22212">
        <v>1724</v>
      </c>
      <c r="G22212">
        <v>13292</v>
      </c>
      <c r="H22212">
        <v>211</v>
      </c>
      <c r="I22212">
        <v>348</v>
      </c>
      <c r="J22212">
        <v>10</v>
      </c>
      <c r="K22212" s="4">
        <v>13640</v>
      </c>
      <c r="L22212" s="4">
        <v>221</v>
      </c>
      <c r="M22212">
        <v>299</v>
      </c>
      <c r="N22212">
        <v>0</v>
      </c>
      <c r="Q22212">
        <v>126</v>
      </c>
      <c r="R22212">
        <v>0</v>
      </c>
      <c r="S22212">
        <v>106</v>
      </c>
      <c r="T22212">
        <v>12178</v>
      </c>
      <c r="U22212" s="6">
        <v>1336</v>
      </c>
      <c r="V22212" s="6">
        <v>115</v>
      </c>
    </row>
    <row r="22213" spans="1:22" x14ac:dyDescent="0.3">
      <c r="A22213" s="2">
        <v>44143</v>
      </c>
      <c r="B22213" t="s">
        <v>36</v>
      </c>
      <c r="C22213">
        <v>510</v>
      </c>
      <c r="D22213">
        <v>6325</v>
      </c>
      <c r="E22213">
        <v>6835</v>
      </c>
      <c r="F22213">
        <v>100</v>
      </c>
      <c r="G22213">
        <v>464</v>
      </c>
      <c r="H22213">
        <v>17</v>
      </c>
      <c r="I22213">
        <v>79</v>
      </c>
      <c r="J22213">
        <v>11</v>
      </c>
      <c r="K22213" s="4">
        <v>543</v>
      </c>
      <c r="L22213" s="4">
        <v>28</v>
      </c>
      <c r="M22213">
        <v>23</v>
      </c>
      <c r="N22213">
        <v>0</v>
      </c>
      <c r="Q22213">
        <v>5</v>
      </c>
      <c r="R22213">
        <v>0</v>
      </c>
      <c r="S22213">
        <v>8</v>
      </c>
      <c r="T22213">
        <v>407</v>
      </c>
      <c r="U22213" s="6">
        <v>131</v>
      </c>
      <c r="V22213" s="6">
        <v>20</v>
      </c>
    </row>
    <row r="22214" spans="1:22" x14ac:dyDescent="0.3">
      <c r="A22214" s="2">
        <v>44143</v>
      </c>
      <c r="B22214" t="s">
        <v>95</v>
      </c>
      <c r="C22214">
        <v>444</v>
      </c>
      <c r="D22214">
        <v>6868</v>
      </c>
      <c r="E22214">
        <v>7312</v>
      </c>
      <c r="F22214">
        <v>86</v>
      </c>
      <c r="G22214">
        <v>394</v>
      </c>
      <c r="H22214">
        <v>2</v>
      </c>
      <c r="I22214">
        <v>8</v>
      </c>
      <c r="J22214">
        <v>0</v>
      </c>
      <c r="K22214" s="4">
        <v>402</v>
      </c>
      <c r="L22214" s="4">
        <v>2</v>
      </c>
      <c r="M22214">
        <v>16</v>
      </c>
      <c r="N22214">
        <v>0</v>
      </c>
      <c r="Q22214">
        <v>5</v>
      </c>
      <c r="R22214">
        <v>0</v>
      </c>
      <c r="S22214">
        <v>4</v>
      </c>
      <c r="T22214">
        <v>358</v>
      </c>
      <c r="U22214" s="6">
        <v>39</v>
      </c>
      <c r="V22214" s="6">
        <v>-2</v>
      </c>
    </row>
    <row r="22215" spans="1:22" x14ac:dyDescent="0.3">
      <c r="A22215" s="2">
        <v>44143</v>
      </c>
      <c r="B22215" t="s">
        <v>12</v>
      </c>
      <c r="C22215">
        <v>4143</v>
      </c>
      <c r="D22215">
        <v>33874</v>
      </c>
      <c r="E22215">
        <v>38017</v>
      </c>
      <c r="F22215">
        <v>419</v>
      </c>
      <c r="G22215">
        <v>3672</v>
      </c>
      <c r="H22215">
        <v>57</v>
      </c>
      <c r="I22215">
        <v>142</v>
      </c>
      <c r="J22215">
        <v>0</v>
      </c>
      <c r="K22215" s="4">
        <v>3814</v>
      </c>
      <c r="L22215" s="4">
        <v>57</v>
      </c>
      <c r="M22215">
        <v>121</v>
      </c>
      <c r="N22215">
        <v>0</v>
      </c>
      <c r="Q22215">
        <v>26</v>
      </c>
      <c r="R22215">
        <v>0</v>
      </c>
      <c r="S22215">
        <v>20</v>
      </c>
      <c r="T22215">
        <v>3418</v>
      </c>
      <c r="U22215" s="6">
        <v>370</v>
      </c>
      <c r="V22215" s="6">
        <v>37</v>
      </c>
    </row>
    <row r="22216" spans="1:22" x14ac:dyDescent="0.3">
      <c r="A22216" s="2">
        <v>44143</v>
      </c>
      <c r="B22216" t="s">
        <v>4</v>
      </c>
      <c r="C22216">
        <v>48651</v>
      </c>
      <c r="D22216">
        <v>481467</v>
      </c>
      <c r="E22216">
        <v>530118</v>
      </c>
      <c r="F22216">
        <v>5112</v>
      </c>
      <c r="G22216">
        <v>39017</v>
      </c>
      <c r="H22216">
        <v>475</v>
      </c>
      <c r="I22216">
        <v>835</v>
      </c>
      <c r="J22216">
        <v>49</v>
      </c>
      <c r="K22216" s="4">
        <v>39852</v>
      </c>
      <c r="L22216" s="4">
        <v>524</v>
      </c>
      <c r="M22216">
        <v>2251</v>
      </c>
      <c r="N22216">
        <v>9</v>
      </c>
      <c r="Q22216">
        <v>588</v>
      </c>
      <c r="R22216">
        <v>2</v>
      </c>
      <c r="S22216">
        <v>208</v>
      </c>
      <c r="T22216">
        <v>36581</v>
      </c>
      <c r="U22216" s="6">
        <v>2683</v>
      </c>
      <c r="V22216" s="6">
        <v>314</v>
      </c>
    </row>
    <row r="22217" spans="1:22" x14ac:dyDescent="0.3">
      <c r="A22217" s="2">
        <v>44143</v>
      </c>
      <c r="B22217" t="s">
        <v>61</v>
      </c>
      <c r="C22217">
        <v>1390</v>
      </c>
      <c r="D22217">
        <v>7339</v>
      </c>
      <c r="E22217">
        <v>8729</v>
      </c>
      <c r="F22217">
        <v>78</v>
      </c>
      <c r="G22217">
        <v>1048</v>
      </c>
      <c r="H22217">
        <v>20</v>
      </c>
      <c r="I22217">
        <v>66</v>
      </c>
      <c r="J22217">
        <v>0</v>
      </c>
      <c r="K22217" s="4">
        <v>1114</v>
      </c>
      <c r="L22217" s="4">
        <v>20</v>
      </c>
      <c r="M22217">
        <v>34</v>
      </c>
      <c r="N22217">
        <v>0</v>
      </c>
      <c r="Q22217">
        <v>16</v>
      </c>
      <c r="R22217">
        <v>0</v>
      </c>
      <c r="S22217">
        <v>3</v>
      </c>
      <c r="T22217">
        <v>1004</v>
      </c>
      <c r="U22217" s="6">
        <v>94</v>
      </c>
      <c r="V22217" s="6">
        <v>17</v>
      </c>
    </row>
    <row r="22218" spans="1:22" x14ac:dyDescent="0.3">
      <c r="A22218" s="2">
        <v>44143</v>
      </c>
      <c r="B22218" t="s">
        <v>96</v>
      </c>
      <c r="C22218">
        <v>437</v>
      </c>
      <c r="D22218">
        <v>3877</v>
      </c>
      <c r="E22218">
        <v>4314</v>
      </c>
      <c r="F22218">
        <v>41</v>
      </c>
      <c r="G22218">
        <v>371</v>
      </c>
      <c r="H22218">
        <v>9</v>
      </c>
      <c r="I22218">
        <v>49</v>
      </c>
      <c r="J22218">
        <v>0</v>
      </c>
      <c r="K22218" s="4">
        <v>420</v>
      </c>
      <c r="L22218" s="4">
        <v>9</v>
      </c>
      <c r="M22218">
        <v>11</v>
      </c>
      <c r="N22218">
        <v>0</v>
      </c>
      <c r="Q22218">
        <v>13</v>
      </c>
      <c r="R22218">
        <v>0</v>
      </c>
      <c r="S22218">
        <v>3</v>
      </c>
      <c r="T22218">
        <v>335</v>
      </c>
      <c r="U22218" s="6">
        <v>72</v>
      </c>
      <c r="V22218" s="6">
        <v>6</v>
      </c>
    </row>
    <row r="22219" spans="1:22" x14ac:dyDescent="0.3">
      <c r="A22219" s="2">
        <v>44143</v>
      </c>
      <c r="B22219" t="s">
        <v>6</v>
      </c>
      <c r="C22219">
        <v>4791</v>
      </c>
      <c r="D22219">
        <v>43468</v>
      </c>
      <c r="E22219">
        <v>48259</v>
      </c>
      <c r="F22219">
        <v>679</v>
      </c>
      <c r="G22219">
        <v>4333</v>
      </c>
      <c r="H22219">
        <v>87</v>
      </c>
      <c r="I22219">
        <v>274</v>
      </c>
      <c r="J22219">
        <v>1</v>
      </c>
      <c r="K22219" s="4">
        <v>4607</v>
      </c>
      <c r="L22219" s="4">
        <v>88</v>
      </c>
      <c r="M22219">
        <v>275</v>
      </c>
      <c r="N22219">
        <v>2</v>
      </c>
      <c r="Q22219">
        <v>64</v>
      </c>
      <c r="R22219">
        <v>0</v>
      </c>
      <c r="S22219">
        <v>45</v>
      </c>
      <c r="T22219">
        <v>3919</v>
      </c>
      <c r="U22219" s="6">
        <v>624</v>
      </c>
      <c r="V22219" s="6">
        <v>43</v>
      </c>
    </row>
    <row r="22220" spans="1:22" x14ac:dyDescent="0.3">
      <c r="A22220" s="2">
        <v>44143</v>
      </c>
      <c r="B22220" t="s">
        <v>15</v>
      </c>
      <c r="C22220">
        <v>8190</v>
      </c>
      <c r="D22220">
        <v>62904</v>
      </c>
      <c r="E22220">
        <v>71094</v>
      </c>
      <c r="F22220">
        <v>770</v>
      </c>
      <c r="G22220">
        <v>6928</v>
      </c>
      <c r="H22220">
        <v>103</v>
      </c>
      <c r="I22220">
        <v>97</v>
      </c>
      <c r="J22220">
        <v>0</v>
      </c>
      <c r="K22220" s="4">
        <v>7025</v>
      </c>
      <c r="L22220" s="4">
        <v>103</v>
      </c>
      <c r="M22220">
        <v>438</v>
      </c>
      <c r="N22220">
        <v>0</v>
      </c>
      <c r="Q22220">
        <v>120</v>
      </c>
      <c r="R22220">
        <v>0</v>
      </c>
      <c r="S22220">
        <v>34</v>
      </c>
      <c r="T22220">
        <v>6198</v>
      </c>
      <c r="U22220" s="6">
        <v>707</v>
      </c>
      <c r="V22220" s="6">
        <v>69</v>
      </c>
    </row>
    <row r="22221" spans="1:22" x14ac:dyDescent="0.3">
      <c r="A22221" s="2">
        <v>44143</v>
      </c>
      <c r="B22221" t="s">
        <v>28</v>
      </c>
      <c r="C22221">
        <v>2953</v>
      </c>
      <c r="D22221">
        <v>27286</v>
      </c>
      <c r="E22221">
        <v>30239</v>
      </c>
      <c r="F22221">
        <v>273</v>
      </c>
      <c r="G22221">
        <v>2336</v>
      </c>
      <c r="H22221">
        <v>29</v>
      </c>
      <c r="I22221">
        <v>387</v>
      </c>
      <c r="J22221">
        <v>15</v>
      </c>
      <c r="K22221" s="4">
        <v>2723</v>
      </c>
      <c r="L22221" s="4">
        <v>44</v>
      </c>
      <c r="M22221">
        <v>98</v>
      </c>
      <c r="N22221">
        <v>0</v>
      </c>
      <c r="Q22221">
        <v>25</v>
      </c>
      <c r="R22221">
        <v>0</v>
      </c>
      <c r="S22221">
        <v>19</v>
      </c>
      <c r="T22221">
        <v>2405</v>
      </c>
      <c r="U22221" s="6">
        <v>293</v>
      </c>
      <c r="V22221" s="6">
        <v>25</v>
      </c>
    </row>
    <row r="22222" spans="1:22" x14ac:dyDescent="0.3">
      <c r="A22222" s="2">
        <v>44143</v>
      </c>
      <c r="B22222" t="s">
        <v>67</v>
      </c>
      <c r="C22222">
        <v>1924</v>
      </c>
      <c r="D22222">
        <v>6034</v>
      </c>
      <c r="E22222">
        <v>7958</v>
      </c>
      <c r="F22222">
        <v>40</v>
      </c>
      <c r="G22222">
        <v>1815</v>
      </c>
      <c r="H22222">
        <v>4</v>
      </c>
      <c r="I22222">
        <v>17</v>
      </c>
      <c r="J22222">
        <v>0</v>
      </c>
      <c r="K22222" s="4">
        <v>1832</v>
      </c>
      <c r="L22222" s="4">
        <v>4</v>
      </c>
      <c r="M22222">
        <v>27</v>
      </c>
      <c r="N22222">
        <v>0</v>
      </c>
      <c r="Q22222">
        <v>10</v>
      </c>
      <c r="R22222">
        <v>0</v>
      </c>
      <c r="S22222">
        <v>4</v>
      </c>
      <c r="T22222">
        <v>1775</v>
      </c>
      <c r="U22222" s="6">
        <v>47</v>
      </c>
      <c r="V22222" s="6">
        <v>0</v>
      </c>
    </row>
    <row r="22223" spans="1:22" x14ac:dyDescent="0.3">
      <c r="A22223" s="2">
        <v>44143</v>
      </c>
      <c r="B22223" t="s">
        <v>60</v>
      </c>
      <c r="C22223">
        <v>570</v>
      </c>
      <c r="D22223">
        <v>8123</v>
      </c>
      <c r="E22223">
        <v>8693</v>
      </c>
      <c r="F22223">
        <v>34</v>
      </c>
      <c r="G22223">
        <v>492</v>
      </c>
      <c r="H22223">
        <v>7</v>
      </c>
      <c r="I22223">
        <v>79</v>
      </c>
      <c r="J22223">
        <v>3</v>
      </c>
      <c r="K22223" s="4">
        <v>571</v>
      </c>
      <c r="L22223" s="4">
        <v>10</v>
      </c>
      <c r="M22223">
        <v>26</v>
      </c>
      <c r="N22223">
        <v>0</v>
      </c>
      <c r="Q22223">
        <v>10</v>
      </c>
      <c r="R22223">
        <v>0</v>
      </c>
      <c r="S22223">
        <v>6</v>
      </c>
      <c r="T22223">
        <v>429</v>
      </c>
      <c r="U22223" s="6">
        <v>132</v>
      </c>
      <c r="V22223" s="6">
        <v>4</v>
      </c>
    </row>
    <row r="22224" spans="1:22" x14ac:dyDescent="0.3">
      <c r="A22224" s="2">
        <v>44143</v>
      </c>
      <c r="B22224" t="s">
        <v>68</v>
      </c>
      <c r="C22224">
        <v>612</v>
      </c>
      <c r="D22224">
        <v>6215</v>
      </c>
      <c r="E22224">
        <v>6827</v>
      </c>
      <c r="F22224">
        <v>96</v>
      </c>
      <c r="G22224">
        <v>537</v>
      </c>
      <c r="H22224">
        <v>8</v>
      </c>
      <c r="I22224">
        <v>54</v>
      </c>
      <c r="J22224">
        <v>1</v>
      </c>
      <c r="K22224" s="4">
        <v>591</v>
      </c>
      <c r="L22224" s="4">
        <v>9</v>
      </c>
      <c r="M22224">
        <v>19</v>
      </c>
      <c r="N22224">
        <v>0</v>
      </c>
      <c r="Q22224">
        <v>5</v>
      </c>
      <c r="R22224">
        <v>0</v>
      </c>
      <c r="S22224">
        <v>1</v>
      </c>
      <c r="T22224">
        <v>548</v>
      </c>
      <c r="U22224" s="6">
        <v>38</v>
      </c>
      <c r="V22224" s="6">
        <v>8</v>
      </c>
    </row>
    <row r="22225" spans="1:22" x14ac:dyDescent="0.3">
      <c r="A22225" s="2">
        <v>44143</v>
      </c>
      <c r="B22225" t="s">
        <v>97</v>
      </c>
      <c r="C22225">
        <v>250</v>
      </c>
      <c r="D22225">
        <v>2922</v>
      </c>
      <c r="E22225">
        <v>3172</v>
      </c>
      <c r="F22225">
        <v>5</v>
      </c>
      <c r="G22225">
        <v>214</v>
      </c>
      <c r="H22225">
        <v>0</v>
      </c>
      <c r="I22225">
        <v>19</v>
      </c>
      <c r="J22225">
        <v>0</v>
      </c>
      <c r="K22225" s="4">
        <v>233</v>
      </c>
      <c r="L22225" s="4">
        <v>0</v>
      </c>
      <c r="M22225">
        <v>8</v>
      </c>
      <c r="N22225">
        <v>0</v>
      </c>
      <c r="Q22225">
        <v>2</v>
      </c>
      <c r="R22225">
        <v>0</v>
      </c>
      <c r="S22225">
        <v>2</v>
      </c>
      <c r="T22225">
        <v>211</v>
      </c>
      <c r="U22225" s="6">
        <v>20</v>
      </c>
      <c r="V22225" s="6">
        <v>-2</v>
      </c>
    </row>
    <row r="22226" spans="1:22" x14ac:dyDescent="0.3">
      <c r="A22226" s="2">
        <v>44143</v>
      </c>
      <c r="B22226" t="s">
        <v>78</v>
      </c>
      <c r="C22226">
        <v>1841</v>
      </c>
      <c r="D22226">
        <v>17775</v>
      </c>
      <c r="E22226">
        <v>19616</v>
      </c>
      <c r="F22226">
        <v>72</v>
      </c>
      <c r="G22226">
        <v>1561</v>
      </c>
      <c r="H22226">
        <v>5</v>
      </c>
      <c r="I22226">
        <v>138</v>
      </c>
      <c r="J22226">
        <v>2</v>
      </c>
      <c r="K22226" s="4">
        <v>1699</v>
      </c>
      <c r="L22226" s="4">
        <v>7</v>
      </c>
      <c r="M22226">
        <v>20</v>
      </c>
      <c r="N22226">
        <v>1</v>
      </c>
      <c r="Q22226">
        <v>11</v>
      </c>
      <c r="R22226">
        <v>0</v>
      </c>
      <c r="S22226">
        <v>10</v>
      </c>
      <c r="T22226">
        <v>1457</v>
      </c>
      <c r="U22226" s="6">
        <v>231</v>
      </c>
      <c r="V22226" s="6">
        <v>-3</v>
      </c>
    </row>
    <row r="22227" spans="1:22" x14ac:dyDescent="0.3">
      <c r="A22227" s="2">
        <v>44143</v>
      </c>
      <c r="B22227" t="s">
        <v>29</v>
      </c>
      <c r="C22227">
        <v>4771</v>
      </c>
      <c r="D22227">
        <v>43366</v>
      </c>
      <c r="E22227">
        <v>48137</v>
      </c>
      <c r="F22227">
        <v>425</v>
      </c>
      <c r="G22227">
        <v>4191</v>
      </c>
      <c r="H22227">
        <v>48</v>
      </c>
      <c r="I22227">
        <v>204</v>
      </c>
      <c r="J22227">
        <v>9</v>
      </c>
      <c r="K22227" s="4">
        <v>4395</v>
      </c>
      <c r="L22227" s="4">
        <v>57</v>
      </c>
      <c r="M22227">
        <v>178</v>
      </c>
      <c r="N22227">
        <v>4</v>
      </c>
      <c r="Q22227">
        <v>78</v>
      </c>
      <c r="R22227">
        <v>0</v>
      </c>
      <c r="S22227">
        <v>47</v>
      </c>
      <c r="T22227">
        <v>3660</v>
      </c>
      <c r="U22227" s="6">
        <v>657</v>
      </c>
      <c r="V22227" s="6">
        <v>10</v>
      </c>
    </row>
    <row r="22228" spans="1:22" x14ac:dyDescent="0.3">
      <c r="A22228" s="2">
        <v>44143</v>
      </c>
      <c r="B22228" t="s">
        <v>79</v>
      </c>
      <c r="C22228">
        <v>1780</v>
      </c>
      <c r="D22228">
        <v>7290</v>
      </c>
      <c r="E22228">
        <v>9070</v>
      </c>
      <c r="F22228">
        <v>49</v>
      </c>
      <c r="G22228">
        <v>1614</v>
      </c>
      <c r="H22228">
        <v>4</v>
      </c>
      <c r="I22228">
        <v>34</v>
      </c>
      <c r="J22228">
        <v>0</v>
      </c>
      <c r="K22228" s="4">
        <v>1648</v>
      </c>
      <c r="L22228" s="4">
        <v>4</v>
      </c>
      <c r="M22228">
        <v>20</v>
      </c>
      <c r="N22228">
        <v>0</v>
      </c>
      <c r="Q22228">
        <v>7</v>
      </c>
      <c r="R22228">
        <v>0</v>
      </c>
      <c r="S22228">
        <v>2</v>
      </c>
      <c r="T22228">
        <v>1607</v>
      </c>
      <c r="U22228" s="6">
        <v>34</v>
      </c>
      <c r="V22228" s="6">
        <v>2</v>
      </c>
    </row>
    <row r="22229" spans="1:22" x14ac:dyDescent="0.3">
      <c r="A22229" s="2">
        <v>44143</v>
      </c>
      <c r="B22229" t="s">
        <v>48</v>
      </c>
      <c r="C22229">
        <v>1796</v>
      </c>
      <c r="D22229">
        <v>13736</v>
      </c>
      <c r="E22229">
        <v>15532</v>
      </c>
      <c r="F22229">
        <v>104</v>
      </c>
      <c r="G22229">
        <v>1539</v>
      </c>
      <c r="H22229">
        <v>20</v>
      </c>
      <c r="I22229">
        <v>191</v>
      </c>
      <c r="J22229">
        <v>1</v>
      </c>
      <c r="K22229" s="4">
        <v>1730</v>
      </c>
      <c r="L22229" s="4">
        <v>21</v>
      </c>
      <c r="M22229">
        <v>36</v>
      </c>
      <c r="N22229">
        <v>0</v>
      </c>
      <c r="Q22229">
        <v>29</v>
      </c>
      <c r="R22229">
        <v>0</v>
      </c>
      <c r="S22229">
        <v>6</v>
      </c>
      <c r="T22229">
        <v>1562</v>
      </c>
      <c r="U22229" s="6">
        <v>139</v>
      </c>
      <c r="V22229" s="6">
        <v>15</v>
      </c>
    </row>
    <row r="22230" spans="1:22" x14ac:dyDescent="0.3">
      <c r="A22230" s="2">
        <v>44143</v>
      </c>
      <c r="B22230" t="s">
        <v>55</v>
      </c>
      <c r="C22230">
        <v>1660</v>
      </c>
      <c r="D22230">
        <v>13874</v>
      </c>
      <c r="E22230">
        <v>15534</v>
      </c>
      <c r="F22230">
        <v>170</v>
      </c>
      <c r="G22230">
        <v>1259</v>
      </c>
      <c r="H22230">
        <v>13</v>
      </c>
      <c r="I22230">
        <v>122</v>
      </c>
      <c r="J22230">
        <v>0</v>
      </c>
      <c r="K22230" s="4">
        <v>1381</v>
      </c>
      <c r="L22230" s="4">
        <v>13</v>
      </c>
      <c r="M22230">
        <v>59</v>
      </c>
      <c r="N22230">
        <v>1</v>
      </c>
      <c r="Q22230">
        <v>16</v>
      </c>
      <c r="R22230">
        <v>0</v>
      </c>
      <c r="S22230">
        <v>6</v>
      </c>
      <c r="T22230">
        <v>1206</v>
      </c>
      <c r="U22230" s="6">
        <v>159</v>
      </c>
      <c r="V22230" s="6">
        <v>7</v>
      </c>
    </row>
    <row r="22231" spans="1:22" x14ac:dyDescent="0.3">
      <c r="A22231" s="2">
        <v>44143</v>
      </c>
      <c r="B22231" t="s">
        <v>2</v>
      </c>
      <c r="C22231">
        <v>9216</v>
      </c>
      <c r="D22231">
        <v>94201</v>
      </c>
      <c r="E22231">
        <v>103417</v>
      </c>
      <c r="F22231">
        <v>1197</v>
      </c>
      <c r="G22231">
        <v>7920</v>
      </c>
      <c r="H22231">
        <v>146</v>
      </c>
      <c r="I22231">
        <v>379</v>
      </c>
      <c r="J22231">
        <v>11</v>
      </c>
      <c r="K22231" s="4">
        <v>8299</v>
      </c>
      <c r="L22231" s="4">
        <v>157</v>
      </c>
      <c r="M22231">
        <v>145</v>
      </c>
      <c r="N22231">
        <v>0</v>
      </c>
      <c r="Q22231">
        <v>61</v>
      </c>
      <c r="R22231">
        <v>0</v>
      </c>
      <c r="S22231">
        <v>73</v>
      </c>
      <c r="T22231">
        <v>7267</v>
      </c>
      <c r="U22231" s="6">
        <v>971</v>
      </c>
      <c r="V22231" s="6">
        <v>84</v>
      </c>
    </row>
    <row r="22232" spans="1:22" x14ac:dyDescent="0.3">
      <c r="A22232" s="2">
        <v>44143</v>
      </c>
      <c r="B22232" t="s">
        <v>20</v>
      </c>
      <c r="C22232">
        <v>6297</v>
      </c>
      <c r="D22232">
        <v>51315</v>
      </c>
      <c r="E22232">
        <v>57612</v>
      </c>
      <c r="F22232">
        <v>731</v>
      </c>
      <c r="G22232">
        <v>5325</v>
      </c>
      <c r="H22232">
        <v>96</v>
      </c>
      <c r="I22232">
        <v>146</v>
      </c>
      <c r="J22232">
        <v>1</v>
      </c>
      <c r="K22232" s="4">
        <v>5471</v>
      </c>
      <c r="L22232" s="4">
        <v>97</v>
      </c>
      <c r="M22232">
        <v>144</v>
      </c>
      <c r="N22232">
        <v>0</v>
      </c>
      <c r="Q22232">
        <v>67</v>
      </c>
      <c r="R22232">
        <v>0</v>
      </c>
      <c r="S22232">
        <v>47</v>
      </c>
      <c r="T22232">
        <v>4794</v>
      </c>
      <c r="U22232" s="6">
        <v>610</v>
      </c>
      <c r="V22232" s="6">
        <v>50</v>
      </c>
    </row>
    <row r="22233" spans="1:22" x14ac:dyDescent="0.3">
      <c r="A22233" s="2">
        <v>44144</v>
      </c>
      <c r="B22233" t="s">
        <v>21</v>
      </c>
      <c r="C22233">
        <v>2370</v>
      </c>
      <c r="D22233">
        <v>34682</v>
      </c>
      <c r="E22233">
        <v>37052</v>
      </c>
      <c r="F22233">
        <v>564</v>
      </c>
      <c r="G22233">
        <v>2057</v>
      </c>
      <c r="H22233">
        <v>50</v>
      </c>
      <c r="I22233">
        <v>119</v>
      </c>
      <c r="J22233">
        <v>3</v>
      </c>
      <c r="K22233" s="4">
        <v>2176</v>
      </c>
      <c r="L22233" s="4">
        <v>53</v>
      </c>
      <c r="M22233">
        <v>55</v>
      </c>
      <c r="N22233">
        <v>0</v>
      </c>
      <c r="Q22233">
        <v>18</v>
      </c>
      <c r="R22233">
        <v>0</v>
      </c>
      <c r="S22233">
        <v>20</v>
      </c>
      <c r="T22233">
        <v>1760</v>
      </c>
      <c r="U22233" s="6">
        <v>398</v>
      </c>
      <c r="V22233" s="6">
        <v>33</v>
      </c>
    </row>
    <row r="22234" spans="1:22" x14ac:dyDescent="0.3">
      <c r="A22234" s="2">
        <v>44144</v>
      </c>
      <c r="B22234" t="s">
        <v>52</v>
      </c>
      <c r="C22234">
        <v>2300</v>
      </c>
      <c r="D22234">
        <v>17485</v>
      </c>
      <c r="E22234">
        <v>19785</v>
      </c>
      <c r="F22234">
        <v>267</v>
      </c>
      <c r="G22234">
        <v>1895</v>
      </c>
      <c r="H22234">
        <v>53</v>
      </c>
      <c r="I22234">
        <v>156</v>
      </c>
      <c r="J22234">
        <v>6</v>
      </c>
      <c r="K22234" s="4">
        <v>2051</v>
      </c>
      <c r="L22234" s="4">
        <v>59</v>
      </c>
      <c r="M22234">
        <v>55</v>
      </c>
      <c r="N22234">
        <v>0</v>
      </c>
      <c r="Q22234">
        <v>23</v>
      </c>
      <c r="R22234">
        <v>0</v>
      </c>
      <c r="S22234">
        <v>8</v>
      </c>
      <c r="T22234">
        <v>1748</v>
      </c>
      <c r="U22234" s="6">
        <v>280</v>
      </c>
      <c r="V22234" s="6">
        <v>51</v>
      </c>
    </row>
    <row r="22235" spans="1:22" x14ac:dyDescent="0.3">
      <c r="A22235" s="2">
        <v>44144</v>
      </c>
      <c r="B22235" t="s">
        <v>56</v>
      </c>
      <c r="C22235">
        <v>568</v>
      </c>
      <c r="D22235">
        <v>5878</v>
      </c>
      <c r="E22235">
        <v>6446</v>
      </c>
      <c r="F22235">
        <v>64</v>
      </c>
      <c r="G22235">
        <v>516</v>
      </c>
      <c r="H22235">
        <v>21</v>
      </c>
      <c r="I22235">
        <v>26</v>
      </c>
      <c r="J22235">
        <v>1</v>
      </c>
      <c r="K22235" s="4">
        <v>542</v>
      </c>
      <c r="L22235" s="4">
        <v>22</v>
      </c>
      <c r="M22235">
        <v>19</v>
      </c>
      <c r="N22235">
        <v>0</v>
      </c>
      <c r="Q22235">
        <v>11</v>
      </c>
      <c r="R22235">
        <v>0</v>
      </c>
      <c r="S22235">
        <v>2</v>
      </c>
      <c r="T22235">
        <v>421</v>
      </c>
      <c r="U22235" s="6">
        <v>110</v>
      </c>
      <c r="V22235" s="6">
        <v>20</v>
      </c>
    </row>
    <row r="22236" spans="1:22" x14ac:dyDescent="0.3">
      <c r="A22236" s="2">
        <v>44144</v>
      </c>
      <c r="B22236" t="s">
        <v>62</v>
      </c>
      <c r="C22236">
        <v>1129</v>
      </c>
      <c r="D22236">
        <v>9750</v>
      </c>
      <c r="E22236">
        <v>10879</v>
      </c>
      <c r="F22236">
        <v>109</v>
      </c>
      <c r="G22236">
        <v>1067</v>
      </c>
      <c r="H22236">
        <v>9</v>
      </c>
      <c r="I22236">
        <v>12</v>
      </c>
      <c r="J22236">
        <v>0</v>
      </c>
      <c r="K22236" s="4">
        <v>1079</v>
      </c>
      <c r="L22236" s="4">
        <v>9</v>
      </c>
      <c r="M22236">
        <v>20</v>
      </c>
      <c r="N22236">
        <v>0</v>
      </c>
      <c r="Q22236">
        <v>4</v>
      </c>
      <c r="R22236">
        <v>0</v>
      </c>
      <c r="S22236">
        <v>2</v>
      </c>
      <c r="T22236">
        <v>1034</v>
      </c>
      <c r="U22236" s="6">
        <v>41</v>
      </c>
      <c r="V22236" s="6">
        <v>7</v>
      </c>
    </row>
    <row r="22237" spans="1:22" x14ac:dyDescent="0.3">
      <c r="A22237" s="2">
        <v>44144</v>
      </c>
      <c r="B22237" t="s">
        <v>22</v>
      </c>
      <c r="C22237">
        <v>4468</v>
      </c>
      <c r="D22237">
        <v>39618</v>
      </c>
      <c r="E22237">
        <v>44086</v>
      </c>
      <c r="F22237">
        <v>641</v>
      </c>
      <c r="G22237">
        <v>3841</v>
      </c>
      <c r="H22237">
        <v>60</v>
      </c>
      <c r="I22237">
        <v>139</v>
      </c>
      <c r="J22237">
        <v>4</v>
      </c>
      <c r="K22237" s="4">
        <v>3980</v>
      </c>
      <c r="L22237" s="4">
        <v>64</v>
      </c>
      <c r="M22237">
        <v>140</v>
      </c>
      <c r="N22237">
        <v>0</v>
      </c>
      <c r="Q22237">
        <v>46</v>
      </c>
      <c r="R22237">
        <v>0</v>
      </c>
      <c r="S22237">
        <v>31</v>
      </c>
      <c r="T22237">
        <v>3470</v>
      </c>
      <c r="U22237" s="6">
        <v>464</v>
      </c>
      <c r="V22237" s="6">
        <v>33</v>
      </c>
    </row>
    <row r="22238" spans="1:22" x14ac:dyDescent="0.3">
      <c r="A22238" s="2">
        <v>44144</v>
      </c>
      <c r="B22238" t="s">
        <v>23</v>
      </c>
      <c r="C22238">
        <v>4597</v>
      </c>
      <c r="D22238">
        <v>32826</v>
      </c>
      <c r="E22238">
        <v>37423</v>
      </c>
      <c r="F22238">
        <v>504</v>
      </c>
      <c r="G22238">
        <v>3828</v>
      </c>
      <c r="H22238">
        <v>80</v>
      </c>
      <c r="I22238">
        <v>206</v>
      </c>
      <c r="J22238">
        <v>6</v>
      </c>
      <c r="K22238" s="4">
        <v>4034</v>
      </c>
      <c r="L22238" s="4">
        <v>86</v>
      </c>
      <c r="M22238">
        <v>221</v>
      </c>
      <c r="N22238">
        <v>4</v>
      </c>
      <c r="Q22238">
        <v>25</v>
      </c>
      <c r="R22238">
        <v>1</v>
      </c>
      <c r="S22238">
        <v>25</v>
      </c>
      <c r="T22238">
        <v>3672</v>
      </c>
      <c r="U22238" s="6">
        <v>337</v>
      </c>
      <c r="V22238" s="6">
        <v>60</v>
      </c>
    </row>
    <row r="22239" spans="1:22" x14ac:dyDescent="0.3">
      <c r="A22239" s="2">
        <v>44144</v>
      </c>
      <c r="B22239" t="s">
        <v>11</v>
      </c>
      <c r="C22239">
        <v>1193</v>
      </c>
      <c r="D22239">
        <v>16129</v>
      </c>
      <c r="E22239">
        <v>17322</v>
      </c>
      <c r="F22239">
        <v>275</v>
      </c>
      <c r="G22239">
        <v>1032</v>
      </c>
      <c r="H22239">
        <v>17</v>
      </c>
      <c r="I22239">
        <v>224</v>
      </c>
      <c r="J22239">
        <v>1</v>
      </c>
      <c r="K22239" s="4">
        <v>1256</v>
      </c>
      <c r="L22239" s="4">
        <v>18</v>
      </c>
      <c r="M22239">
        <v>53</v>
      </c>
      <c r="N22239">
        <v>1</v>
      </c>
      <c r="Q22239">
        <v>16</v>
      </c>
      <c r="R22239">
        <v>1</v>
      </c>
      <c r="S22239">
        <v>9</v>
      </c>
      <c r="T22239">
        <v>1085</v>
      </c>
      <c r="U22239" s="6">
        <v>155</v>
      </c>
      <c r="V22239" s="6">
        <v>8</v>
      </c>
    </row>
    <row r="22240" spans="1:22" x14ac:dyDescent="0.3">
      <c r="A22240" s="2">
        <v>44144</v>
      </c>
      <c r="B22240" t="s">
        <v>57</v>
      </c>
      <c r="C22240">
        <v>577</v>
      </c>
      <c r="D22240">
        <v>5342</v>
      </c>
      <c r="E22240">
        <v>5919</v>
      </c>
      <c r="F22240">
        <v>117</v>
      </c>
      <c r="G22240">
        <v>479</v>
      </c>
      <c r="H22240">
        <v>17</v>
      </c>
      <c r="I22240">
        <v>38</v>
      </c>
      <c r="J22240">
        <v>6</v>
      </c>
      <c r="K22240" s="4">
        <v>517</v>
      </c>
      <c r="L22240" s="4">
        <v>23</v>
      </c>
      <c r="M22240">
        <v>12</v>
      </c>
      <c r="N22240">
        <v>0</v>
      </c>
      <c r="Q22240">
        <v>2</v>
      </c>
      <c r="R22240">
        <v>0</v>
      </c>
      <c r="S22240">
        <v>4</v>
      </c>
      <c r="T22240">
        <v>431</v>
      </c>
      <c r="U22240" s="6">
        <v>84</v>
      </c>
      <c r="V22240" s="6">
        <v>19</v>
      </c>
    </row>
    <row r="22241" spans="1:22" x14ac:dyDescent="0.3">
      <c r="A22241" s="2">
        <v>44144</v>
      </c>
      <c r="B22241" t="s">
        <v>30</v>
      </c>
      <c r="C22241">
        <v>1338</v>
      </c>
      <c r="D22241">
        <v>13697</v>
      </c>
      <c r="E22241">
        <v>15035</v>
      </c>
      <c r="F22241">
        <v>184</v>
      </c>
      <c r="G22241">
        <v>1088</v>
      </c>
      <c r="H22241">
        <v>29</v>
      </c>
      <c r="I22241">
        <v>242</v>
      </c>
      <c r="J22241">
        <v>1</v>
      </c>
      <c r="K22241" s="4">
        <v>1330</v>
      </c>
      <c r="L22241" s="4">
        <v>30</v>
      </c>
      <c r="M22241">
        <v>53</v>
      </c>
      <c r="N22241">
        <v>0</v>
      </c>
      <c r="Q22241">
        <v>30</v>
      </c>
      <c r="R22241">
        <v>0</v>
      </c>
      <c r="S22241">
        <v>4</v>
      </c>
      <c r="T22241">
        <v>1130</v>
      </c>
      <c r="U22241" s="6">
        <v>170</v>
      </c>
      <c r="V22241" s="6">
        <v>26</v>
      </c>
    </row>
    <row r="22242" spans="1:22" x14ac:dyDescent="0.3">
      <c r="A22242" s="2">
        <v>44144</v>
      </c>
      <c r="B22242" t="s">
        <v>63</v>
      </c>
      <c r="C22242">
        <v>2127</v>
      </c>
      <c r="D22242">
        <v>21442</v>
      </c>
      <c r="E22242">
        <v>23569</v>
      </c>
      <c r="F22242">
        <v>351</v>
      </c>
      <c r="G22242">
        <v>1895</v>
      </c>
      <c r="H22242">
        <v>48</v>
      </c>
      <c r="I22242">
        <v>105</v>
      </c>
      <c r="J22242">
        <v>6</v>
      </c>
      <c r="K22242" s="4">
        <v>2000</v>
      </c>
      <c r="L22242" s="4">
        <v>54</v>
      </c>
      <c r="M22242">
        <v>118</v>
      </c>
      <c r="N22242">
        <v>0</v>
      </c>
      <c r="Q22242">
        <v>39</v>
      </c>
      <c r="R22242">
        <v>1</v>
      </c>
      <c r="S22242">
        <v>19</v>
      </c>
      <c r="T22242">
        <v>1645</v>
      </c>
      <c r="U22242" s="6">
        <v>316</v>
      </c>
      <c r="V22242" s="6">
        <v>34</v>
      </c>
    </row>
    <row r="22243" spans="1:22" x14ac:dyDescent="0.3">
      <c r="A22243" s="2">
        <v>44144</v>
      </c>
      <c r="B22243" t="s">
        <v>13</v>
      </c>
      <c r="C22243">
        <v>1420</v>
      </c>
      <c r="D22243">
        <v>14558</v>
      </c>
      <c r="E22243">
        <v>15978</v>
      </c>
      <c r="F22243">
        <v>232</v>
      </c>
      <c r="G22243">
        <v>1198</v>
      </c>
      <c r="H22243">
        <v>27</v>
      </c>
      <c r="I22243">
        <v>56</v>
      </c>
      <c r="J22243">
        <v>2</v>
      </c>
      <c r="K22243" s="4">
        <v>1254</v>
      </c>
      <c r="L22243" s="4">
        <v>29</v>
      </c>
      <c r="M22243">
        <v>35</v>
      </c>
      <c r="N22243">
        <v>1</v>
      </c>
      <c r="Q22243">
        <v>12</v>
      </c>
      <c r="R22243">
        <v>0</v>
      </c>
      <c r="S22243">
        <v>15</v>
      </c>
      <c r="T22243">
        <v>1098</v>
      </c>
      <c r="U22243" s="6">
        <v>144</v>
      </c>
      <c r="V22243" s="6">
        <v>14</v>
      </c>
    </row>
    <row r="22244" spans="1:22" x14ac:dyDescent="0.3">
      <c r="A22244" s="2">
        <v>44144</v>
      </c>
      <c r="B22244" t="s">
        <v>37</v>
      </c>
      <c r="C22244">
        <v>867</v>
      </c>
      <c r="D22244">
        <v>6749</v>
      </c>
      <c r="E22244">
        <v>7616</v>
      </c>
      <c r="F22244">
        <v>57</v>
      </c>
      <c r="G22244">
        <v>655</v>
      </c>
      <c r="H22244">
        <v>9</v>
      </c>
      <c r="I22244">
        <v>156</v>
      </c>
      <c r="J22244">
        <v>1</v>
      </c>
      <c r="K22244" s="4">
        <v>811</v>
      </c>
      <c r="L22244" s="4">
        <v>10</v>
      </c>
      <c r="M22244">
        <v>22</v>
      </c>
      <c r="N22244">
        <v>0</v>
      </c>
      <c r="Q22244">
        <v>18</v>
      </c>
      <c r="R22244">
        <v>0</v>
      </c>
      <c r="S22244">
        <v>0</v>
      </c>
      <c r="T22244">
        <v>723</v>
      </c>
      <c r="U22244" s="6">
        <v>70</v>
      </c>
      <c r="V22244" s="6">
        <v>10</v>
      </c>
    </row>
    <row r="22245" spans="1:22" x14ac:dyDescent="0.3">
      <c r="A22245" s="2">
        <v>44144</v>
      </c>
      <c r="B22245" t="s">
        <v>45</v>
      </c>
      <c r="C22245">
        <v>613</v>
      </c>
      <c r="D22245">
        <v>13152</v>
      </c>
      <c r="E22245">
        <v>13765</v>
      </c>
      <c r="F22245">
        <v>132</v>
      </c>
      <c r="G22245">
        <v>508</v>
      </c>
      <c r="H22245">
        <v>7</v>
      </c>
      <c r="I22245">
        <v>79</v>
      </c>
      <c r="J22245">
        <v>2</v>
      </c>
      <c r="K22245" s="4">
        <v>587</v>
      </c>
      <c r="L22245" s="4">
        <v>9</v>
      </c>
      <c r="M22245">
        <v>25</v>
      </c>
      <c r="N22245">
        <v>0</v>
      </c>
      <c r="Q22245">
        <v>8</v>
      </c>
      <c r="R22245">
        <v>0</v>
      </c>
      <c r="S22245">
        <v>1</v>
      </c>
      <c r="T22245">
        <v>536</v>
      </c>
      <c r="U22245" s="6">
        <v>43</v>
      </c>
      <c r="V22245" s="6">
        <v>8</v>
      </c>
    </row>
    <row r="22246" spans="1:22" x14ac:dyDescent="0.3">
      <c r="A22246" s="2">
        <v>44144</v>
      </c>
      <c r="B22246" t="s">
        <v>80</v>
      </c>
      <c r="C22246">
        <v>409</v>
      </c>
      <c r="D22246">
        <v>3651</v>
      </c>
      <c r="E22246">
        <v>4060</v>
      </c>
      <c r="F22246">
        <v>22</v>
      </c>
      <c r="G22246">
        <v>342</v>
      </c>
      <c r="H22246">
        <v>1</v>
      </c>
      <c r="I22246">
        <v>105</v>
      </c>
      <c r="J22246">
        <v>0</v>
      </c>
      <c r="K22246" s="4">
        <v>447</v>
      </c>
      <c r="L22246" s="4">
        <v>1</v>
      </c>
      <c r="M22246">
        <v>14</v>
      </c>
      <c r="N22246">
        <v>0</v>
      </c>
      <c r="Q22246">
        <v>17</v>
      </c>
      <c r="R22246">
        <v>0</v>
      </c>
      <c r="S22246">
        <v>2</v>
      </c>
      <c r="T22246">
        <v>394</v>
      </c>
      <c r="U22246" s="6">
        <v>36</v>
      </c>
      <c r="V22246" s="6">
        <v>-1</v>
      </c>
    </row>
    <row r="22247" spans="1:22" x14ac:dyDescent="0.3">
      <c r="A22247" s="2">
        <v>44144</v>
      </c>
      <c r="B22247" t="s">
        <v>31</v>
      </c>
      <c r="C22247">
        <v>1268</v>
      </c>
      <c r="D22247">
        <v>11365</v>
      </c>
      <c r="E22247">
        <v>12633</v>
      </c>
      <c r="F22247">
        <v>132</v>
      </c>
      <c r="G22247">
        <v>1126</v>
      </c>
      <c r="H22247">
        <v>10</v>
      </c>
      <c r="I22247">
        <v>177</v>
      </c>
      <c r="J22247">
        <v>1</v>
      </c>
      <c r="K22247" s="4">
        <v>1303</v>
      </c>
      <c r="L22247" s="4">
        <v>11</v>
      </c>
      <c r="M22247">
        <v>57</v>
      </c>
      <c r="N22247">
        <v>0</v>
      </c>
      <c r="Q22247">
        <v>22</v>
      </c>
      <c r="R22247">
        <v>0</v>
      </c>
      <c r="S22247">
        <v>10</v>
      </c>
      <c r="T22247">
        <v>1111</v>
      </c>
      <c r="U22247" s="6">
        <v>170</v>
      </c>
      <c r="V22247" s="6">
        <v>1</v>
      </c>
    </row>
    <row r="22248" spans="1:22" x14ac:dyDescent="0.3">
      <c r="A22248" s="2">
        <v>44144</v>
      </c>
      <c r="B22248" t="s">
        <v>69</v>
      </c>
      <c r="C22248">
        <v>2374</v>
      </c>
      <c r="D22248">
        <v>26419</v>
      </c>
      <c r="E22248">
        <v>28793</v>
      </c>
      <c r="F22248">
        <v>309</v>
      </c>
      <c r="G22248">
        <v>1876</v>
      </c>
      <c r="H22248">
        <v>38</v>
      </c>
      <c r="I22248">
        <v>358</v>
      </c>
      <c r="J22248">
        <v>14</v>
      </c>
      <c r="K22248" s="4">
        <v>2234</v>
      </c>
      <c r="L22248" s="4">
        <v>52</v>
      </c>
      <c r="M22248">
        <v>50</v>
      </c>
      <c r="N22248">
        <v>0</v>
      </c>
      <c r="Q22248">
        <v>31</v>
      </c>
      <c r="R22248">
        <v>0</v>
      </c>
      <c r="S22248">
        <v>11</v>
      </c>
      <c r="T22248">
        <v>1924</v>
      </c>
      <c r="U22248" s="6">
        <v>279</v>
      </c>
      <c r="V22248" s="6">
        <v>41</v>
      </c>
    </row>
    <row r="22249" spans="1:22" x14ac:dyDescent="0.3">
      <c r="A22249" s="2">
        <v>44144</v>
      </c>
      <c r="B22249" t="s">
        <v>81</v>
      </c>
      <c r="C22249">
        <v>917</v>
      </c>
      <c r="D22249">
        <v>4843</v>
      </c>
      <c r="E22249">
        <v>5760</v>
      </c>
      <c r="F22249">
        <v>54</v>
      </c>
      <c r="G22249">
        <v>757</v>
      </c>
      <c r="H22249">
        <v>5</v>
      </c>
      <c r="I22249">
        <v>269</v>
      </c>
      <c r="J22249">
        <v>3</v>
      </c>
      <c r="K22249" s="4">
        <v>1026</v>
      </c>
      <c r="L22249" s="4">
        <v>8</v>
      </c>
      <c r="M22249">
        <v>22</v>
      </c>
      <c r="N22249">
        <v>0</v>
      </c>
      <c r="Q22249">
        <v>24</v>
      </c>
      <c r="R22249">
        <v>0</v>
      </c>
      <c r="S22249">
        <v>7</v>
      </c>
      <c r="T22249">
        <v>871</v>
      </c>
      <c r="U22249" s="6">
        <v>131</v>
      </c>
      <c r="V22249" s="6">
        <v>1</v>
      </c>
    </row>
    <row r="22250" spans="1:22" x14ac:dyDescent="0.3">
      <c r="A22250" s="2">
        <v>44144</v>
      </c>
      <c r="B22250" t="s">
        <v>16</v>
      </c>
      <c r="C22250">
        <v>2295</v>
      </c>
      <c r="D22250">
        <v>29754</v>
      </c>
      <c r="E22250">
        <v>32049</v>
      </c>
      <c r="F22250">
        <v>495</v>
      </c>
      <c r="G22250">
        <v>1859</v>
      </c>
      <c r="H22250">
        <v>47</v>
      </c>
      <c r="I22250">
        <v>87</v>
      </c>
      <c r="J22250">
        <v>2</v>
      </c>
      <c r="K22250" s="4">
        <v>1946</v>
      </c>
      <c r="L22250" s="4">
        <v>49</v>
      </c>
      <c r="M22250">
        <v>83</v>
      </c>
      <c r="N22250">
        <v>1</v>
      </c>
      <c r="Q22250">
        <v>29</v>
      </c>
      <c r="R22250">
        <v>0</v>
      </c>
      <c r="S22250">
        <v>7</v>
      </c>
      <c r="T22250">
        <v>1626</v>
      </c>
      <c r="U22250" s="6">
        <v>291</v>
      </c>
      <c r="V22250" s="6">
        <v>42</v>
      </c>
    </row>
    <row r="22251" spans="1:22" x14ac:dyDescent="0.3">
      <c r="A22251" s="2">
        <v>44144</v>
      </c>
      <c r="B22251" t="s">
        <v>3</v>
      </c>
      <c r="C22251">
        <v>43956</v>
      </c>
      <c r="D22251">
        <v>493357</v>
      </c>
      <c r="E22251">
        <v>537313</v>
      </c>
      <c r="F22251">
        <v>7302</v>
      </c>
      <c r="G22251">
        <v>35263</v>
      </c>
      <c r="H22251">
        <v>504</v>
      </c>
      <c r="I22251">
        <v>392</v>
      </c>
      <c r="J22251">
        <v>12</v>
      </c>
      <c r="K22251" s="4">
        <v>35655</v>
      </c>
      <c r="L22251" s="4">
        <v>516</v>
      </c>
      <c r="M22251">
        <v>1242</v>
      </c>
      <c r="N22251">
        <v>1</v>
      </c>
      <c r="Q22251">
        <v>366</v>
      </c>
      <c r="R22251">
        <v>1</v>
      </c>
      <c r="S22251">
        <v>180</v>
      </c>
      <c r="T22251">
        <v>32364</v>
      </c>
      <c r="U22251" s="6">
        <v>2925</v>
      </c>
      <c r="V22251" s="6">
        <v>335</v>
      </c>
    </row>
    <row r="22252" spans="1:22" x14ac:dyDescent="0.3">
      <c r="A22252" s="2">
        <v>44144</v>
      </c>
      <c r="B22252" t="s">
        <v>82</v>
      </c>
      <c r="C22252">
        <v>779</v>
      </c>
      <c r="D22252">
        <v>7550</v>
      </c>
      <c r="E22252">
        <v>8329</v>
      </c>
      <c r="F22252">
        <v>79</v>
      </c>
      <c r="G22252">
        <v>598</v>
      </c>
      <c r="H22252">
        <v>14</v>
      </c>
      <c r="I22252">
        <v>149</v>
      </c>
      <c r="J22252">
        <v>1</v>
      </c>
      <c r="K22252" s="4">
        <v>747</v>
      </c>
      <c r="L22252" s="4">
        <v>15</v>
      </c>
      <c r="M22252">
        <v>22</v>
      </c>
      <c r="N22252">
        <v>0</v>
      </c>
      <c r="Q22252">
        <v>11</v>
      </c>
      <c r="R22252">
        <v>0</v>
      </c>
      <c r="S22252">
        <v>3</v>
      </c>
      <c r="T22252">
        <v>662</v>
      </c>
      <c r="U22252" s="6">
        <v>74</v>
      </c>
      <c r="V22252" s="6">
        <v>12</v>
      </c>
    </row>
    <row r="22253" spans="1:22" x14ac:dyDescent="0.3">
      <c r="A22253" s="2">
        <v>44144</v>
      </c>
      <c r="B22253" t="s">
        <v>116</v>
      </c>
      <c r="C22253">
        <v>1031</v>
      </c>
      <c r="D22253">
        <v>10526</v>
      </c>
      <c r="E22253">
        <v>11557</v>
      </c>
      <c r="F22253">
        <v>146</v>
      </c>
      <c r="G22253">
        <v>830</v>
      </c>
      <c r="H22253">
        <v>33</v>
      </c>
      <c r="I22253">
        <v>77</v>
      </c>
      <c r="J22253">
        <v>13</v>
      </c>
      <c r="K22253" s="4">
        <v>907</v>
      </c>
      <c r="L22253" s="4">
        <v>46</v>
      </c>
      <c r="M22253">
        <v>32</v>
      </c>
      <c r="N22253">
        <v>0</v>
      </c>
      <c r="Q22253">
        <v>18</v>
      </c>
      <c r="R22253">
        <v>0</v>
      </c>
      <c r="S22253">
        <v>1</v>
      </c>
      <c r="T22253">
        <v>741</v>
      </c>
      <c r="U22253" s="6">
        <v>148</v>
      </c>
      <c r="V22253" s="6">
        <v>45</v>
      </c>
    </row>
    <row r="22254" spans="1:22" x14ac:dyDescent="0.3">
      <c r="A22254" s="2">
        <v>44144</v>
      </c>
      <c r="B22254" t="s">
        <v>24</v>
      </c>
      <c r="C22254">
        <v>2289</v>
      </c>
      <c r="D22254">
        <v>19090</v>
      </c>
      <c r="E22254">
        <v>21379</v>
      </c>
      <c r="F22254">
        <v>418</v>
      </c>
      <c r="G22254">
        <v>1760</v>
      </c>
      <c r="H22254">
        <v>50</v>
      </c>
      <c r="I22254">
        <v>342</v>
      </c>
      <c r="J22254">
        <v>22</v>
      </c>
      <c r="K22254" s="4">
        <v>2102</v>
      </c>
      <c r="L22254" s="4">
        <v>72</v>
      </c>
      <c r="M22254">
        <v>66</v>
      </c>
      <c r="N22254">
        <v>1</v>
      </c>
      <c r="Q22254">
        <v>22</v>
      </c>
      <c r="R22254">
        <v>1</v>
      </c>
      <c r="S22254">
        <v>20</v>
      </c>
      <c r="T22254">
        <v>1730</v>
      </c>
      <c r="U22254" s="6">
        <v>350</v>
      </c>
      <c r="V22254" s="6">
        <v>51</v>
      </c>
    </row>
    <row r="22255" spans="1:22" x14ac:dyDescent="0.3">
      <c r="A22255" s="2">
        <v>44144</v>
      </c>
      <c r="B22255" t="s">
        <v>17</v>
      </c>
      <c r="C22255">
        <v>2539</v>
      </c>
      <c r="D22255">
        <v>15338</v>
      </c>
      <c r="E22255">
        <v>17877</v>
      </c>
      <c r="F22255">
        <v>214</v>
      </c>
      <c r="G22255">
        <v>2202</v>
      </c>
      <c r="H22255">
        <v>30</v>
      </c>
      <c r="I22255">
        <v>446</v>
      </c>
      <c r="J22255">
        <v>11</v>
      </c>
      <c r="K22255" s="4">
        <v>2648</v>
      </c>
      <c r="L22255" s="4">
        <v>41</v>
      </c>
      <c r="M22255">
        <v>80</v>
      </c>
      <c r="N22255">
        <v>0</v>
      </c>
      <c r="Q22255">
        <v>39</v>
      </c>
      <c r="R22255">
        <v>0</v>
      </c>
      <c r="S22255">
        <v>12</v>
      </c>
      <c r="T22255">
        <v>2289</v>
      </c>
      <c r="U22255" s="6">
        <v>320</v>
      </c>
      <c r="V22255" s="6">
        <v>29</v>
      </c>
    </row>
    <row r="22256" spans="1:22" x14ac:dyDescent="0.3">
      <c r="A22256" s="2">
        <v>44144</v>
      </c>
      <c r="B22256" t="s">
        <v>32</v>
      </c>
      <c r="C22256">
        <v>2320</v>
      </c>
      <c r="D22256">
        <v>20965</v>
      </c>
      <c r="E22256">
        <v>23285</v>
      </c>
      <c r="F22256">
        <v>366</v>
      </c>
      <c r="G22256">
        <v>1821</v>
      </c>
      <c r="H22256">
        <v>20</v>
      </c>
      <c r="I22256">
        <v>77</v>
      </c>
      <c r="J22256">
        <v>2</v>
      </c>
      <c r="K22256" s="4">
        <v>1898</v>
      </c>
      <c r="L22256" s="4">
        <v>22</v>
      </c>
      <c r="M22256">
        <v>81</v>
      </c>
      <c r="N22256">
        <v>0</v>
      </c>
      <c r="Q22256">
        <v>30</v>
      </c>
      <c r="R22256">
        <v>0</v>
      </c>
      <c r="S22256">
        <v>7</v>
      </c>
      <c r="T22256">
        <v>1714</v>
      </c>
      <c r="U22256" s="6">
        <v>154</v>
      </c>
      <c r="V22256" s="6">
        <v>15</v>
      </c>
    </row>
    <row r="22257" spans="1:22" x14ac:dyDescent="0.3">
      <c r="A22257" s="2">
        <v>44144</v>
      </c>
      <c r="B22257" t="s">
        <v>74</v>
      </c>
      <c r="C22257">
        <v>1102</v>
      </c>
      <c r="D22257">
        <v>6282</v>
      </c>
      <c r="E22257">
        <v>7384</v>
      </c>
      <c r="F22257">
        <v>105</v>
      </c>
      <c r="G22257">
        <v>911</v>
      </c>
      <c r="H22257">
        <v>15</v>
      </c>
      <c r="I22257">
        <v>115</v>
      </c>
      <c r="J22257">
        <v>0</v>
      </c>
      <c r="K22257" s="4">
        <v>1026</v>
      </c>
      <c r="L22257" s="4">
        <v>15</v>
      </c>
      <c r="M22257">
        <v>41</v>
      </c>
      <c r="N22257">
        <v>0</v>
      </c>
      <c r="Q22257">
        <v>14</v>
      </c>
      <c r="R22257">
        <v>0</v>
      </c>
      <c r="S22257">
        <v>2</v>
      </c>
      <c r="T22257">
        <v>919</v>
      </c>
      <c r="U22257" s="6">
        <v>93</v>
      </c>
      <c r="V22257" s="6">
        <v>13</v>
      </c>
    </row>
    <row r="22258" spans="1:22" x14ac:dyDescent="0.3">
      <c r="A22258" s="2">
        <v>44144</v>
      </c>
      <c r="B22258" t="s">
        <v>38</v>
      </c>
      <c r="C22258">
        <v>1777</v>
      </c>
      <c r="D22258">
        <v>19251</v>
      </c>
      <c r="E22258">
        <v>21028</v>
      </c>
      <c r="F22258">
        <v>173</v>
      </c>
      <c r="G22258">
        <v>1422</v>
      </c>
      <c r="H22258">
        <v>30</v>
      </c>
      <c r="I22258">
        <v>89</v>
      </c>
      <c r="J22258">
        <v>0</v>
      </c>
      <c r="K22258" s="4">
        <v>1511</v>
      </c>
      <c r="L22258" s="4">
        <v>30</v>
      </c>
      <c r="M22258">
        <v>56</v>
      </c>
      <c r="N22258">
        <v>0</v>
      </c>
      <c r="Q22258">
        <v>27</v>
      </c>
      <c r="R22258">
        <v>0</v>
      </c>
      <c r="S22258">
        <v>10</v>
      </c>
      <c r="T22258">
        <v>1307</v>
      </c>
      <c r="U22258" s="6">
        <v>177</v>
      </c>
      <c r="V22258" s="6">
        <v>20</v>
      </c>
    </row>
    <row r="22259" spans="1:22" x14ac:dyDescent="0.3">
      <c r="A22259" s="2">
        <v>44144</v>
      </c>
      <c r="B22259" t="s">
        <v>39</v>
      </c>
      <c r="C22259">
        <v>2432</v>
      </c>
      <c r="D22259">
        <v>19035</v>
      </c>
      <c r="E22259">
        <v>21467</v>
      </c>
      <c r="F22259">
        <v>223</v>
      </c>
      <c r="G22259">
        <v>1810</v>
      </c>
      <c r="H22259">
        <v>27</v>
      </c>
      <c r="I22259">
        <v>652</v>
      </c>
      <c r="J22259">
        <v>17</v>
      </c>
      <c r="K22259" s="4">
        <v>2462</v>
      </c>
      <c r="L22259" s="4">
        <v>44</v>
      </c>
      <c r="M22259">
        <v>69</v>
      </c>
      <c r="N22259">
        <v>0</v>
      </c>
      <c r="Q22259">
        <v>52</v>
      </c>
      <c r="R22259">
        <v>0</v>
      </c>
      <c r="S22259">
        <v>7</v>
      </c>
      <c r="T22259">
        <v>2156</v>
      </c>
      <c r="U22259" s="6">
        <v>254</v>
      </c>
      <c r="V22259" s="6">
        <v>37</v>
      </c>
    </row>
    <row r="22260" spans="1:22" x14ac:dyDescent="0.3">
      <c r="A22260" s="2">
        <v>44144</v>
      </c>
      <c r="B22260" t="s">
        <v>75</v>
      </c>
      <c r="C22260">
        <v>1309</v>
      </c>
      <c r="D22260">
        <v>12797</v>
      </c>
      <c r="E22260">
        <v>14106</v>
      </c>
      <c r="F22260">
        <v>242</v>
      </c>
      <c r="G22260">
        <v>1097</v>
      </c>
      <c r="H22260">
        <v>22</v>
      </c>
      <c r="I22260">
        <v>42</v>
      </c>
      <c r="J22260">
        <v>-2</v>
      </c>
      <c r="K22260" s="4">
        <v>1139</v>
      </c>
      <c r="L22260" s="4">
        <v>20</v>
      </c>
      <c r="M22260">
        <v>54</v>
      </c>
      <c r="N22260">
        <v>0</v>
      </c>
      <c r="Q22260">
        <v>38</v>
      </c>
      <c r="R22260">
        <v>0</v>
      </c>
      <c r="S22260">
        <v>3</v>
      </c>
      <c r="T22260">
        <v>959</v>
      </c>
      <c r="U22260" s="6">
        <v>142</v>
      </c>
      <c r="V22260" s="6">
        <v>17</v>
      </c>
    </row>
    <row r="22261" spans="1:22" x14ac:dyDescent="0.3">
      <c r="A22261" s="2">
        <v>44144</v>
      </c>
      <c r="B22261" t="s">
        <v>83</v>
      </c>
      <c r="C22261">
        <v>753</v>
      </c>
      <c r="D22261">
        <v>8193</v>
      </c>
      <c r="E22261">
        <v>8946</v>
      </c>
      <c r="F22261">
        <v>67</v>
      </c>
      <c r="G22261">
        <v>633</v>
      </c>
      <c r="H22261">
        <v>9</v>
      </c>
      <c r="I22261">
        <v>130</v>
      </c>
      <c r="J22261">
        <v>0</v>
      </c>
      <c r="K22261" s="4">
        <v>763</v>
      </c>
      <c r="L22261" s="4">
        <v>9</v>
      </c>
      <c r="M22261">
        <v>34</v>
      </c>
      <c r="N22261">
        <v>1</v>
      </c>
      <c r="Q22261">
        <v>5</v>
      </c>
      <c r="R22261">
        <v>0</v>
      </c>
      <c r="S22261">
        <v>4</v>
      </c>
      <c r="T22261">
        <v>659</v>
      </c>
      <c r="U22261" s="6">
        <v>99</v>
      </c>
      <c r="V22261" s="6">
        <v>5</v>
      </c>
    </row>
    <row r="22262" spans="1:22" x14ac:dyDescent="0.3">
      <c r="A22262" s="2">
        <v>44144</v>
      </c>
      <c r="B22262" t="s">
        <v>25</v>
      </c>
      <c r="C22262">
        <v>2478</v>
      </c>
      <c r="D22262">
        <v>23026</v>
      </c>
      <c r="E22262">
        <v>25504</v>
      </c>
      <c r="F22262">
        <v>492</v>
      </c>
      <c r="G22262">
        <v>2133</v>
      </c>
      <c r="H22262">
        <v>76</v>
      </c>
      <c r="I22262">
        <v>138</v>
      </c>
      <c r="J22262">
        <v>4</v>
      </c>
      <c r="K22262" s="4">
        <v>2271</v>
      </c>
      <c r="L22262" s="4">
        <v>80</v>
      </c>
      <c r="M22262">
        <v>106</v>
      </c>
      <c r="N22262">
        <v>2</v>
      </c>
      <c r="Q22262">
        <v>61</v>
      </c>
      <c r="R22262">
        <v>1</v>
      </c>
      <c r="S22262">
        <v>28</v>
      </c>
      <c r="T22262">
        <v>1833</v>
      </c>
      <c r="U22262" s="6">
        <v>377</v>
      </c>
      <c r="V22262" s="6">
        <v>51</v>
      </c>
    </row>
    <row r="22263" spans="1:22" x14ac:dyDescent="0.3">
      <c r="A22263" s="2">
        <v>44144</v>
      </c>
      <c r="B22263" t="s">
        <v>49</v>
      </c>
      <c r="C22263">
        <v>718</v>
      </c>
      <c r="D22263">
        <v>4009</v>
      </c>
      <c r="E22263">
        <v>4727</v>
      </c>
      <c r="F22263">
        <v>140</v>
      </c>
      <c r="G22263">
        <v>596</v>
      </c>
      <c r="H22263">
        <v>2</v>
      </c>
      <c r="I22263">
        <v>46</v>
      </c>
      <c r="J22263">
        <v>-1</v>
      </c>
      <c r="K22263" s="4">
        <v>642</v>
      </c>
      <c r="L22263" s="4">
        <v>1</v>
      </c>
      <c r="M22263">
        <v>40</v>
      </c>
      <c r="N22263">
        <v>0</v>
      </c>
      <c r="Q22263">
        <v>14</v>
      </c>
      <c r="R22263">
        <v>0</v>
      </c>
      <c r="S22263">
        <v>4</v>
      </c>
      <c r="T22263">
        <v>582</v>
      </c>
      <c r="U22263" s="6">
        <v>46</v>
      </c>
      <c r="V22263" s="6">
        <v>-3</v>
      </c>
    </row>
    <row r="22264" spans="1:22" x14ac:dyDescent="0.3">
      <c r="A22264" s="2">
        <v>44144</v>
      </c>
      <c r="B22264" t="s">
        <v>26</v>
      </c>
      <c r="C22264">
        <v>2920</v>
      </c>
      <c r="D22264">
        <v>28917</v>
      </c>
      <c r="E22264">
        <v>31837</v>
      </c>
      <c r="F22264">
        <v>272</v>
      </c>
      <c r="G22264">
        <v>2490</v>
      </c>
      <c r="H22264">
        <v>38</v>
      </c>
      <c r="I22264">
        <v>293</v>
      </c>
      <c r="J22264">
        <v>3</v>
      </c>
      <c r="K22264" s="4">
        <v>2783</v>
      </c>
      <c r="L22264" s="4">
        <v>41</v>
      </c>
      <c r="M22264">
        <v>130</v>
      </c>
      <c r="N22264">
        <v>0</v>
      </c>
      <c r="Q22264">
        <v>51</v>
      </c>
      <c r="R22264">
        <v>0</v>
      </c>
      <c r="S22264">
        <v>18</v>
      </c>
      <c r="T22264">
        <v>2479</v>
      </c>
      <c r="U22264" s="6">
        <v>253</v>
      </c>
      <c r="V22264" s="6">
        <v>23</v>
      </c>
    </row>
    <row r="22265" spans="1:22" x14ac:dyDescent="0.3">
      <c r="A22265" s="2">
        <v>44144</v>
      </c>
      <c r="B22265" t="s">
        <v>8</v>
      </c>
      <c r="C22265">
        <v>14756</v>
      </c>
      <c r="D22265">
        <v>176005</v>
      </c>
      <c r="E22265">
        <v>190761</v>
      </c>
      <c r="F22265">
        <v>1883</v>
      </c>
      <c r="G22265">
        <v>12657</v>
      </c>
      <c r="H22265">
        <v>194</v>
      </c>
      <c r="I22265">
        <v>747</v>
      </c>
      <c r="J22265">
        <v>19</v>
      </c>
      <c r="K22265" s="4">
        <v>13404</v>
      </c>
      <c r="L22265" s="4">
        <v>213</v>
      </c>
      <c r="M22265">
        <v>479</v>
      </c>
      <c r="N22265">
        <v>0</v>
      </c>
      <c r="Q22265">
        <v>117</v>
      </c>
      <c r="R22265">
        <v>0</v>
      </c>
      <c r="S22265">
        <v>92</v>
      </c>
      <c r="T22265">
        <v>12105</v>
      </c>
      <c r="U22265" s="6">
        <v>1182</v>
      </c>
      <c r="V22265" s="6">
        <v>121</v>
      </c>
    </row>
    <row r="22266" spans="1:22" x14ac:dyDescent="0.3">
      <c r="A22266" s="2">
        <v>44144</v>
      </c>
      <c r="B22266" t="s">
        <v>84</v>
      </c>
      <c r="C22266">
        <v>134</v>
      </c>
      <c r="D22266">
        <v>2317</v>
      </c>
      <c r="E22266">
        <v>2451</v>
      </c>
      <c r="F22266">
        <v>18</v>
      </c>
      <c r="G22266">
        <v>115</v>
      </c>
      <c r="H22266">
        <v>0</v>
      </c>
      <c r="I22266">
        <v>13</v>
      </c>
      <c r="J22266">
        <v>0</v>
      </c>
      <c r="K22266" s="4">
        <v>128</v>
      </c>
      <c r="L22266" s="4">
        <v>0</v>
      </c>
      <c r="M22266">
        <v>11</v>
      </c>
      <c r="N22266">
        <v>0</v>
      </c>
      <c r="Q22266">
        <v>3</v>
      </c>
      <c r="R22266">
        <v>0</v>
      </c>
      <c r="S22266">
        <v>0</v>
      </c>
      <c r="T22266">
        <v>121</v>
      </c>
      <c r="U22266" s="6">
        <v>4</v>
      </c>
      <c r="V22266" s="6">
        <v>0</v>
      </c>
    </row>
    <row r="22267" spans="1:22" x14ac:dyDescent="0.3">
      <c r="A22267" s="2">
        <v>44144</v>
      </c>
      <c r="B22267" t="s">
        <v>64</v>
      </c>
      <c r="C22267">
        <v>2289</v>
      </c>
      <c r="D22267">
        <v>17790</v>
      </c>
      <c r="E22267">
        <v>20079</v>
      </c>
      <c r="F22267">
        <v>203</v>
      </c>
      <c r="G22267">
        <v>1909</v>
      </c>
      <c r="H22267">
        <v>24</v>
      </c>
      <c r="I22267">
        <v>154</v>
      </c>
      <c r="J22267">
        <v>1</v>
      </c>
      <c r="K22267" s="4">
        <v>2063</v>
      </c>
      <c r="L22267" s="4">
        <v>25</v>
      </c>
      <c r="M22267">
        <v>70</v>
      </c>
      <c r="N22267">
        <v>0</v>
      </c>
      <c r="Q22267">
        <v>35</v>
      </c>
      <c r="R22267">
        <v>0</v>
      </c>
      <c r="S22267">
        <v>7</v>
      </c>
      <c r="T22267">
        <v>1904</v>
      </c>
      <c r="U22267" s="6">
        <v>124</v>
      </c>
      <c r="V22267" s="6">
        <v>18</v>
      </c>
    </row>
    <row r="22268" spans="1:22" x14ac:dyDescent="0.3">
      <c r="A22268" s="2">
        <v>44144</v>
      </c>
      <c r="B22268" t="s">
        <v>46</v>
      </c>
      <c r="C22268">
        <v>1553</v>
      </c>
      <c r="D22268">
        <v>15490</v>
      </c>
      <c r="E22268">
        <v>17043</v>
      </c>
      <c r="F22268">
        <v>82</v>
      </c>
      <c r="G22268">
        <v>1218</v>
      </c>
      <c r="H22268">
        <v>10</v>
      </c>
      <c r="I22268">
        <v>304</v>
      </c>
      <c r="J22268">
        <v>7</v>
      </c>
      <c r="K22268" s="4">
        <v>1522</v>
      </c>
      <c r="L22268" s="4">
        <v>17</v>
      </c>
      <c r="M22268">
        <v>32</v>
      </c>
      <c r="N22268">
        <v>0</v>
      </c>
      <c r="Q22268">
        <v>23</v>
      </c>
      <c r="R22268">
        <v>0</v>
      </c>
      <c r="S22268">
        <v>2</v>
      </c>
      <c r="T22268">
        <v>1404</v>
      </c>
      <c r="U22268" s="6">
        <v>95</v>
      </c>
      <c r="V22268" s="6">
        <v>15</v>
      </c>
    </row>
    <row r="22269" spans="1:22" x14ac:dyDescent="0.3">
      <c r="A22269" s="2">
        <v>44144</v>
      </c>
      <c r="B22269" t="s">
        <v>53</v>
      </c>
      <c r="C22269">
        <v>1552</v>
      </c>
      <c r="D22269">
        <v>14641</v>
      </c>
      <c r="E22269">
        <v>16193</v>
      </c>
      <c r="F22269">
        <v>287</v>
      </c>
      <c r="G22269">
        <v>1376</v>
      </c>
      <c r="H22269">
        <v>34</v>
      </c>
      <c r="I22269">
        <v>86</v>
      </c>
      <c r="J22269">
        <v>8</v>
      </c>
      <c r="K22269" s="4">
        <v>1462</v>
      </c>
      <c r="L22269" s="4">
        <v>42</v>
      </c>
      <c r="M22269">
        <v>76</v>
      </c>
      <c r="N22269">
        <v>0</v>
      </c>
      <c r="Q22269">
        <v>30</v>
      </c>
      <c r="R22269">
        <v>0</v>
      </c>
      <c r="S22269">
        <v>13</v>
      </c>
      <c r="T22269">
        <v>1254</v>
      </c>
      <c r="U22269" s="6">
        <v>178</v>
      </c>
      <c r="V22269" s="6">
        <v>29</v>
      </c>
    </row>
    <row r="22270" spans="1:22" x14ac:dyDescent="0.3">
      <c r="A22270" s="2">
        <v>44144</v>
      </c>
      <c r="B22270" t="s">
        <v>70</v>
      </c>
      <c r="C22270">
        <v>1498</v>
      </c>
      <c r="D22270">
        <v>8860</v>
      </c>
      <c r="E22270">
        <v>10358</v>
      </c>
      <c r="F22270">
        <v>120</v>
      </c>
      <c r="G22270">
        <v>1297</v>
      </c>
      <c r="H22270">
        <v>11</v>
      </c>
      <c r="I22270">
        <v>124</v>
      </c>
      <c r="J22270">
        <v>5</v>
      </c>
      <c r="K22270" s="4">
        <v>1421</v>
      </c>
      <c r="L22270" s="4">
        <v>16</v>
      </c>
      <c r="M22270">
        <v>50</v>
      </c>
      <c r="N22270">
        <v>0</v>
      </c>
      <c r="Q22270">
        <v>28</v>
      </c>
      <c r="R22270">
        <v>0</v>
      </c>
      <c r="S22270">
        <v>1</v>
      </c>
      <c r="T22270">
        <v>1290</v>
      </c>
      <c r="U22270" s="6">
        <v>103</v>
      </c>
      <c r="V22270" s="6">
        <v>15</v>
      </c>
    </row>
    <row r="22271" spans="1:22" x14ac:dyDescent="0.3">
      <c r="A22271" s="2">
        <v>44144</v>
      </c>
      <c r="B22271" t="s">
        <v>85</v>
      </c>
      <c r="C22271">
        <v>1770</v>
      </c>
      <c r="D22271">
        <v>10949</v>
      </c>
      <c r="E22271">
        <v>12719</v>
      </c>
      <c r="F22271">
        <v>102</v>
      </c>
      <c r="G22271">
        <v>1232</v>
      </c>
      <c r="H22271">
        <v>18</v>
      </c>
      <c r="I22271">
        <v>314</v>
      </c>
      <c r="J22271">
        <v>3</v>
      </c>
      <c r="K22271" s="4">
        <v>1546</v>
      </c>
      <c r="L22271" s="4">
        <v>21</v>
      </c>
      <c r="M22271">
        <v>50</v>
      </c>
      <c r="N22271">
        <v>0</v>
      </c>
      <c r="Q22271">
        <v>29</v>
      </c>
      <c r="R22271">
        <v>0</v>
      </c>
      <c r="S22271">
        <v>6</v>
      </c>
      <c r="T22271">
        <v>1410</v>
      </c>
      <c r="U22271" s="6">
        <v>107</v>
      </c>
      <c r="V22271" s="6">
        <v>15</v>
      </c>
    </row>
    <row r="22272" spans="1:22" x14ac:dyDescent="0.3">
      <c r="A22272" s="2">
        <v>44144</v>
      </c>
      <c r="B22272" t="s">
        <v>71</v>
      </c>
      <c r="C22272">
        <v>1159</v>
      </c>
      <c r="D22272">
        <v>12021</v>
      </c>
      <c r="E22272">
        <v>13180</v>
      </c>
      <c r="F22272">
        <v>135</v>
      </c>
      <c r="G22272">
        <v>982</v>
      </c>
      <c r="H22272">
        <v>28</v>
      </c>
      <c r="I22272">
        <v>61</v>
      </c>
      <c r="J22272">
        <v>7</v>
      </c>
      <c r="K22272" s="4">
        <v>1043</v>
      </c>
      <c r="L22272" s="4">
        <v>35</v>
      </c>
      <c r="M22272">
        <v>40</v>
      </c>
      <c r="N22272">
        <v>0</v>
      </c>
      <c r="Q22272">
        <v>13</v>
      </c>
      <c r="R22272">
        <v>0</v>
      </c>
      <c r="S22272">
        <v>4</v>
      </c>
      <c r="T22272">
        <v>817</v>
      </c>
      <c r="U22272" s="6">
        <v>213</v>
      </c>
      <c r="V22272" s="6">
        <v>31</v>
      </c>
    </row>
    <row r="22273" spans="1:22" x14ac:dyDescent="0.3">
      <c r="A22273" s="2">
        <v>44144</v>
      </c>
      <c r="B22273" t="s">
        <v>86</v>
      </c>
      <c r="C22273">
        <v>1055</v>
      </c>
      <c r="D22273">
        <v>9562</v>
      </c>
      <c r="E22273">
        <v>10617</v>
      </c>
      <c r="F22273">
        <v>182</v>
      </c>
      <c r="G22273">
        <v>842</v>
      </c>
      <c r="H22273">
        <v>23</v>
      </c>
      <c r="I22273">
        <v>78</v>
      </c>
      <c r="J22273">
        <v>3</v>
      </c>
      <c r="K22273" s="4">
        <v>920</v>
      </c>
      <c r="L22273" s="4">
        <v>26</v>
      </c>
      <c r="M22273">
        <v>23</v>
      </c>
      <c r="N22273">
        <v>0</v>
      </c>
      <c r="Q22273">
        <v>16</v>
      </c>
      <c r="R22273">
        <v>0</v>
      </c>
      <c r="S22273">
        <v>4</v>
      </c>
      <c r="T22273">
        <v>797</v>
      </c>
      <c r="U22273" s="6">
        <v>107</v>
      </c>
      <c r="V22273" s="6">
        <v>22</v>
      </c>
    </row>
    <row r="22274" spans="1:22" x14ac:dyDescent="0.3">
      <c r="A22274" s="2">
        <v>44144</v>
      </c>
      <c r="B22274" t="s">
        <v>40</v>
      </c>
      <c r="C22274">
        <v>505</v>
      </c>
      <c r="D22274">
        <v>4248</v>
      </c>
      <c r="E22274">
        <v>4753</v>
      </c>
      <c r="F22274">
        <v>168</v>
      </c>
      <c r="G22274">
        <v>431</v>
      </c>
      <c r="H22274">
        <v>15</v>
      </c>
      <c r="I22274">
        <v>72</v>
      </c>
      <c r="J22274">
        <v>1</v>
      </c>
      <c r="K22274" s="4">
        <v>503</v>
      </c>
      <c r="L22274" s="4">
        <v>16</v>
      </c>
      <c r="M22274">
        <v>29</v>
      </c>
      <c r="N22274">
        <v>0</v>
      </c>
      <c r="Q22274">
        <v>18</v>
      </c>
      <c r="R22274">
        <v>0</v>
      </c>
      <c r="S22274">
        <v>2</v>
      </c>
      <c r="T22274">
        <v>415</v>
      </c>
      <c r="U22274" s="6">
        <v>70</v>
      </c>
      <c r="V22274" s="6">
        <v>14</v>
      </c>
    </row>
    <row r="22275" spans="1:22" x14ac:dyDescent="0.3">
      <c r="A22275" s="2">
        <v>44144</v>
      </c>
      <c r="B22275" t="s">
        <v>87</v>
      </c>
      <c r="C22275">
        <v>533</v>
      </c>
      <c r="D22275">
        <v>7147</v>
      </c>
      <c r="E22275">
        <v>7680</v>
      </c>
      <c r="F22275">
        <v>100</v>
      </c>
      <c r="G22275">
        <v>419</v>
      </c>
      <c r="H22275">
        <v>11</v>
      </c>
      <c r="I22275">
        <v>121</v>
      </c>
      <c r="J22275">
        <v>3</v>
      </c>
      <c r="K22275" s="4">
        <v>540</v>
      </c>
      <c r="L22275" s="4">
        <v>14</v>
      </c>
      <c r="M22275">
        <v>15</v>
      </c>
      <c r="N22275">
        <v>1</v>
      </c>
      <c r="Q22275">
        <v>6</v>
      </c>
      <c r="R22275">
        <v>0</v>
      </c>
      <c r="S22275">
        <v>4</v>
      </c>
      <c r="T22275">
        <v>461</v>
      </c>
      <c r="U22275" s="6">
        <v>73</v>
      </c>
      <c r="V22275" s="6">
        <v>10</v>
      </c>
    </row>
    <row r="22276" spans="1:22" x14ac:dyDescent="0.3">
      <c r="A22276" s="2">
        <v>44144</v>
      </c>
      <c r="B22276" t="s">
        <v>88</v>
      </c>
      <c r="C22276">
        <v>558</v>
      </c>
      <c r="D22276">
        <v>3275</v>
      </c>
      <c r="E22276">
        <v>3833</v>
      </c>
      <c r="F22276">
        <v>32</v>
      </c>
      <c r="G22276">
        <v>452</v>
      </c>
      <c r="H22276">
        <v>3</v>
      </c>
      <c r="I22276">
        <v>81</v>
      </c>
      <c r="J22276">
        <v>1</v>
      </c>
      <c r="K22276" s="4">
        <v>533</v>
      </c>
      <c r="L22276" s="4">
        <v>4</v>
      </c>
      <c r="M22276">
        <v>20</v>
      </c>
      <c r="N22276">
        <v>0</v>
      </c>
      <c r="Q22276">
        <v>7</v>
      </c>
      <c r="R22276">
        <v>0</v>
      </c>
      <c r="S22276">
        <v>2</v>
      </c>
      <c r="T22276">
        <v>460</v>
      </c>
      <c r="U22276" s="6">
        <v>66</v>
      </c>
      <c r="V22276" s="6">
        <v>2</v>
      </c>
    </row>
    <row r="22277" spans="1:22" x14ac:dyDescent="0.3">
      <c r="A22277" s="2">
        <v>44144</v>
      </c>
      <c r="B22277" t="s">
        <v>9</v>
      </c>
      <c r="C22277">
        <v>1810</v>
      </c>
      <c r="D22277">
        <v>22627</v>
      </c>
      <c r="E22277">
        <v>24437</v>
      </c>
      <c r="F22277">
        <v>311</v>
      </c>
      <c r="G22277">
        <v>1525</v>
      </c>
      <c r="H22277">
        <v>49</v>
      </c>
      <c r="I22277">
        <v>250</v>
      </c>
      <c r="J22277">
        <v>0</v>
      </c>
      <c r="K22277" s="4">
        <v>1775</v>
      </c>
      <c r="L22277" s="4">
        <v>49</v>
      </c>
      <c r="M22277">
        <v>82</v>
      </c>
      <c r="N22277">
        <v>0</v>
      </c>
      <c r="Q22277">
        <v>25</v>
      </c>
      <c r="R22277">
        <v>0</v>
      </c>
      <c r="S22277">
        <v>12</v>
      </c>
      <c r="T22277">
        <v>1579</v>
      </c>
      <c r="U22277" s="6">
        <v>171</v>
      </c>
      <c r="V22277" s="6">
        <v>37</v>
      </c>
    </row>
    <row r="22278" spans="1:22" x14ac:dyDescent="0.3">
      <c r="A22278" s="2">
        <v>44144</v>
      </c>
      <c r="B22278" t="s">
        <v>65</v>
      </c>
      <c r="C22278">
        <v>1304</v>
      </c>
      <c r="D22278">
        <v>8873</v>
      </c>
      <c r="E22278">
        <v>10177</v>
      </c>
      <c r="F22278">
        <v>107</v>
      </c>
      <c r="G22278">
        <v>1216</v>
      </c>
      <c r="H22278">
        <v>11</v>
      </c>
      <c r="I22278">
        <v>71</v>
      </c>
      <c r="J22278">
        <v>1</v>
      </c>
      <c r="K22278" s="4">
        <v>1287</v>
      </c>
      <c r="L22278" s="4">
        <v>12</v>
      </c>
      <c r="M22278">
        <v>36</v>
      </c>
      <c r="N22278">
        <v>2</v>
      </c>
      <c r="Q22278">
        <v>15</v>
      </c>
      <c r="R22278">
        <v>1</v>
      </c>
      <c r="S22278">
        <v>12</v>
      </c>
      <c r="T22278">
        <v>1180</v>
      </c>
      <c r="U22278" s="6">
        <v>92</v>
      </c>
      <c r="V22278" s="6">
        <v>-1</v>
      </c>
    </row>
    <row r="22279" spans="1:22" x14ac:dyDescent="0.3">
      <c r="A22279" s="2">
        <v>44144</v>
      </c>
      <c r="B22279" t="s">
        <v>7</v>
      </c>
      <c r="C22279">
        <v>15887</v>
      </c>
      <c r="D22279">
        <v>175671</v>
      </c>
      <c r="E22279">
        <v>191558</v>
      </c>
      <c r="F22279">
        <v>2406</v>
      </c>
      <c r="G22279">
        <v>14033</v>
      </c>
      <c r="H22279">
        <v>219</v>
      </c>
      <c r="I22279">
        <v>752</v>
      </c>
      <c r="J22279">
        <v>12</v>
      </c>
      <c r="K22279" s="4">
        <v>14785</v>
      </c>
      <c r="L22279" s="4">
        <v>231</v>
      </c>
      <c r="M22279">
        <v>495</v>
      </c>
      <c r="N22279">
        <v>1</v>
      </c>
      <c r="Q22279">
        <v>103</v>
      </c>
      <c r="R22279">
        <v>1</v>
      </c>
      <c r="S22279">
        <v>126</v>
      </c>
      <c r="T22279">
        <v>13242</v>
      </c>
      <c r="U22279" s="6">
        <v>1440</v>
      </c>
      <c r="V22279" s="6">
        <v>104</v>
      </c>
    </row>
    <row r="22280" spans="1:22" x14ac:dyDescent="0.3">
      <c r="A22280" s="2">
        <v>44144</v>
      </c>
      <c r="B22280" t="s">
        <v>89</v>
      </c>
      <c r="C22280">
        <v>1255</v>
      </c>
      <c r="D22280">
        <v>7208</v>
      </c>
      <c r="E22280">
        <v>8463</v>
      </c>
      <c r="F22280">
        <v>93</v>
      </c>
      <c r="G22280">
        <v>1036</v>
      </c>
      <c r="H22280">
        <v>11</v>
      </c>
      <c r="I22280">
        <v>17</v>
      </c>
      <c r="J22280">
        <v>0</v>
      </c>
      <c r="K22280" s="4">
        <v>1053</v>
      </c>
      <c r="L22280" s="4">
        <v>11</v>
      </c>
      <c r="M22280">
        <v>8</v>
      </c>
      <c r="N22280">
        <v>0</v>
      </c>
      <c r="Q22280">
        <v>4</v>
      </c>
      <c r="R22280">
        <v>0</v>
      </c>
      <c r="S22280">
        <v>1</v>
      </c>
      <c r="T22280">
        <v>984</v>
      </c>
      <c r="U22280" s="6">
        <v>65</v>
      </c>
      <c r="V22280" s="6">
        <v>10</v>
      </c>
    </row>
    <row r="22281" spans="1:22" x14ac:dyDescent="0.3">
      <c r="A22281" s="2">
        <v>44144</v>
      </c>
      <c r="B22281" t="s">
        <v>90</v>
      </c>
      <c r="C22281">
        <v>1598</v>
      </c>
      <c r="D22281">
        <v>14301</v>
      </c>
      <c r="E22281">
        <v>15899</v>
      </c>
      <c r="F22281">
        <v>143</v>
      </c>
      <c r="G22281">
        <v>1353</v>
      </c>
      <c r="H22281">
        <v>26</v>
      </c>
      <c r="I22281">
        <v>277</v>
      </c>
      <c r="J22281">
        <v>6</v>
      </c>
      <c r="K22281" s="4">
        <v>1630</v>
      </c>
      <c r="L22281" s="4">
        <v>32</v>
      </c>
      <c r="M22281">
        <v>52</v>
      </c>
      <c r="N22281">
        <v>0</v>
      </c>
      <c r="Q22281">
        <v>20</v>
      </c>
      <c r="R22281">
        <v>0</v>
      </c>
      <c r="S22281">
        <v>1</v>
      </c>
      <c r="T22281">
        <v>1455</v>
      </c>
      <c r="U22281" s="6">
        <v>155</v>
      </c>
      <c r="V22281" s="6">
        <v>31</v>
      </c>
    </row>
    <row r="22282" spans="1:22" x14ac:dyDescent="0.3">
      <c r="A22282" s="2">
        <v>44144</v>
      </c>
      <c r="B22282" t="s">
        <v>76</v>
      </c>
      <c r="C22282">
        <v>2163</v>
      </c>
      <c r="D22282">
        <v>15827</v>
      </c>
      <c r="E22282">
        <v>17990</v>
      </c>
      <c r="F22282">
        <v>412</v>
      </c>
      <c r="G22282">
        <v>1895</v>
      </c>
      <c r="H22282">
        <v>51</v>
      </c>
      <c r="I22282">
        <v>103</v>
      </c>
      <c r="J22282">
        <v>5</v>
      </c>
      <c r="K22282" s="4">
        <v>1998</v>
      </c>
      <c r="L22282" s="4">
        <v>56</v>
      </c>
      <c r="M22282">
        <v>55</v>
      </c>
      <c r="N22282">
        <v>0</v>
      </c>
      <c r="Q22282">
        <v>24</v>
      </c>
      <c r="R22282">
        <v>0</v>
      </c>
      <c r="S22282">
        <v>13</v>
      </c>
      <c r="T22282">
        <v>1660</v>
      </c>
      <c r="U22282" s="6">
        <v>314</v>
      </c>
      <c r="V22282" s="6">
        <v>43</v>
      </c>
    </row>
    <row r="22283" spans="1:22" x14ac:dyDescent="0.3">
      <c r="A22283" s="2">
        <v>44144</v>
      </c>
      <c r="B22283" t="s">
        <v>54</v>
      </c>
      <c r="C22283">
        <v>638</v>
      </c>
      <c r="D22283">
        <v>6442</v>
      </c>
      <c r="E22283">
        <v>7080</v>
      </c>
      <c r="F22283">
        <v>121</v>
      </c>
      <c r="G22283">
        <v>580</v>
      </c>
      <c r="H22283">
        <v>20</v>
      </c>
      <c r="I22283">
        <v>13</v>
      </c>
      <c r="J22283">
        <v>1</v>
      </c>
      <c r="K22283" s="4">
        <v>593</v>
      </c>
      <c r="L22283" s="4">
        <v>21</v>
      </c>
      <c r="M22283">
        <v>22</v>
      </c>
      <c r="N22283">
        <v>0</v>
      </c>
      <c r="Q22283">
        <v>7</v>
      </c>
      <c r="R22283">
        <v>0</v>
      </c>
      <c r="S22283">
        <v>10</v>
      </c>
      <c r="T22283">
        <v>437</v>
      </c>
      <c r="U22283" s="6">
        <v>149</v>
      </c>
      <c r="V22283" s="6">
        <v>11</v>
      </c>
    </row>
    <row r="22284" spans="1:22" x14ac:dyDescent="0.3">
      <c r="A22284" s="2">
        <v>44144</v>
      </c>
      <c r="B22284" t="s">
        <v>47</v>
      </c>
      <c r="C22284">
        <v>1204</v>
      </c>
      <c r="D22284">
        <v>10292</v>
      </c>
      <c r="E22284">
        <v>11496</v>
      </c>
      <c r="F22284">
        <v>154</v>
      </c>
      <c r="G22284">
        <v>1022</v>
      </c>
      <c r="H22284">
        <v>35</v>
      </c>
      <c r="I22284">
        <v>108</v>
      </c>
      <c r="J22284">
        <v>-1</v>
      </c>
      <c r="K22284" s="4">
        <v>1130</v>
      </c>
      <c r="L22284" s="4">
        <v>34</v>
      </c>
      <c r="M22284">
        <v>28</v>
      </c>
      <c r="N22284">
        <v>0</v>
      </c>
      <c r="Q22284">
        <v>8</v>
      </c>
      <c r="R22284">
        <v>0</v>
      </c>
      <c r="S22284">
        <v>3</v>
      </c>
      <c r="T22284">
        <v>935</v>
      </c>
      <c r="U22284" s="6">
        <v>187</v>
      </c>
      <c r="V22284" s="6">
        <v>31</v>
      </c>
    </row>
    <row r="22285" spans="1:22" x14ac:dyDescent="0.3">
      <c r="A22285" s="2">
        <v>44144</v>
      </c>
      <c r="B22285" t="s">
        <v>41</v>
      </c>
      <c r="C22285">
        <v>2019</v>
      </c>
      <c r="D22285">
        <v>18466</v>
      </c>
      <c r="E22285">
        <v>20485</v>
      </c>
      <c r="F22285">
        <v>360</v>
      </c>
      <c r="G22285">
        <v>1792</v>
      </c>
      <c r="H22285">
        <v>28</v>
      </c>
      <c r="I22285">
        <v>66</v>
      </c>
      <c r="J22285">
        <v>3</v>
      </c>
      <c r="K22285" s="4">
        <v>1858</v>
      </c>
      <c r="L22285" s="4">
        <v>31</v>
      </c>
      <c r="M22285">
        <v>51</v>
      </c>
      <c r="N22285">
        <v>0</v>
      </c>
      <c r="Q22285">
        <v>13</v>
      </c>
      <c r="R22285">
        <v>0</v>
      </c>
      <c r="S22285">
        <v>8</v>
      </c>
      <c r="T22285">
        <v>1645</v>
      </c>
      <c r="U22285" s="6">
        <v>200</v>
      </c>
      <c r="V22285" s="6">
        <v>23</v>
      </c>
    </row>
    <row r="22286" spans="1:22" x14ac:dyDescent="0.3">
      <c r="A22286" s="2">
        <v>44144</v>
      </c>
      <c r="B22286" t="s">
        <v>58</v>
      </c>
      <c r="C22286">
        <v>1720</v>
      </c>
      <c r="D22286">
        <v>9650</v>
      </c>
      <c r="E22286">
        <v>11370</v>
      </c>
      <c r="F22286">
        <v>154</v>
      </c>
      <c r="G22286">
        <v>1406</v>
      </c>
      <c r="H22286">
        <v>15</v>
      </c>
      <c r="I22286">
        <v>93</v>
      </c>
      <c r="J22286">
        <v>-1</v>
      </c>
      <c r="K22286" s="4">
        <v>1499</v>
      </c>
      <c r="L22286" s="4">
        <v>14</v>
      </c>
      <c r="M22286">
        <v>86</v>
      </c>
      <c r="N22286">
        <v>0</v>
      </c>
      <c r="Q22286">
        <v>26</v>
      </c>
      <c r="R22286">
        <v>0</v>
      </c>
      <c r="S22286">
        <v>4</v>
      </c>
      <c r="T22286">
        <v>1342</v>
      </c>
      <c r="U22286" s="6">
        <v>131</v>
      </c>
      <c r="V22286" s="6">
        <v>10</v>
      </c>
    </row>
    <row r="22287" spans="1:22" x14ac:dyDescent="0.3">
      <c r="A22287" s="2">
        <v>44144</v>
      </c>
      <c r="B22287" t="s">
        <v>50</v>
      </c>
      <c r="C22287">
        <v>4069</v>
      </c>
      <c r="D22287">
        <v>35446</v>
      </c>
      <c r="E22287">
        <v>39515</v>
      </c>
      <c r="F22287">
        <v>330</v>
      </c>
      <c r="G22287">
        <v>2983</v>
      </c>
      <c r="H22287">
        <v>41</v>
      </c>
      <c r="I22287">
        <v>1348</v>
      </c>
      <c r="J22287">
        <v>31</v>
      </c>
      <c r="K22287" s="4">
        <v>4331</v>
      </c>
      <c r="L22287" s="4">
        <v>72</v>
      </c>
      <c r="M22287">
        <v>205</v>
      </c>
      <c r="N22287">
        <v>0</v>
      </c>
      <c r="Q22287">
        <v>86</v>
      </c>
      <c r="R22287">
        <v>0</v>
      </c>
      <c r="S22287">
        <v>22</v>
      </c>
      <c r="T22287">
        <v>3778</v>
      </c>
      <c r="U22287" s="6">
        <v>467</v>
      </c>
      <c r="V22287" s="6">
        <v>50</v>
      </c>
    </row>
    <row r="22288" spans="1:22" x14ac:dyDescent="0.3">
      <c r="A22288" s="2">
        <v>44144</v>
      </c>
      <c r="B22288" t="s">
        <v>42</v>
      </c>
      <c r="C22288">
        <v>1060</v>
      </c>
      <c r="D22288">
        <v>9214</v>
      </c>
      <c r="E22288">
        <v>10274</v>
      </c>
      <c r="F22288">
        <v>155</v>
      </c>
      <c r="G22288">
        <v>884</v>
      </c>
      <c r="H22288">
        <v>12</v>
      </c>
      <c r="I22288">
        <v>33</v>
      </c>
      <c r="J22288">
        <v>0</v>
      </c>
      <c r="K22288" s="4">
        <v>917</v>
      </c>
      <c r="L22288" s="4">
        <v>12</v>
      </c>
      <c r="M22288">
        <v>56</v>
      </c>
      <c r="N22288">
        <v>1</v>
      </c>
      <c r="Q22288">
        <v>14</v>
      </c>
      <c r="R22288">
        <v>0</v>
      </c>
      <c r="S22288">
        <v>10</v>
      </c>
      <c r="T22288">
        <v>819</v>
      </c>
      <c r="U22288" s="6">
        <v>84</v>
      </c>
      <c r="V22288" s="6">
        <v>2</v>
      </c>
    </row>
    <row r="22289" spans="1:22" x14ac:dyDescent="0.3">
      <c r="A22289" s="2">
        <v>44144</v>
      </c>
      <c r="B22289" t="s">
        <v>77</v>
      </c>
      <c r="C22289">
        <v>1538</v>
      </c>
      <c r="D22289">
        <v>13090</v>
      </c>
      <c r="E22289">
        <v>14628</v>
      </c>
      <c r="F22289">
        <v>266</v>
      </c>
      <c r="G22289">
        <v>1336</v>
      </c>
      <c r="H22289">
        <v>48</v>
      </c>
      <c r="I22289">
        <v>24</v>
      </c>
      <c r="J22289">
        <v>0</v>
      </c>
      <c r="K22289" s="4">
        <v>1360</v>
      </c>
      <c r="L22289" s="4">
        <v>48</v>
      </c>
      <c r="M22289">
        <v>29</v>
      </c>
      <c r="N22289">
        <v>0</v>
      </c>
      <c r="Q22289">
        <v>13</v>
      </c>
      <c r="R22289">
        <v>1</v>
      </c>
      <c r="S22289">
        <v>3</v>
      </c>
      <c r="T22289">
        <v>1163</v>
      </c>
      <c r="U22289" s="6">
        <v>184</v>
      </c>
      <c r="V22289" s="6">
        <v>44</v>
      </c>
    </row>
    <row r="22290" spans="1:22" x14ac:dyDescent="0.3">
      <c r="A22290" s="2">
        <v>44144</v>
      </c>
      <c r="B22290" t="s">
        <v>27</v>
      </c>
      <c r="C22290">
        <v>4818</v>
      </c>
      <c r="D22290">
        <v>39586</v>
      </c>
      <c r="E22290">
        <v>44404</v>
      </c>
      <c r="F22290">
        <v>1078</v>
      </c>
      <c r="G22290">
        <v>4268</v>
      </c>
      <c r="H22290">
        <v>171</v>
      </c>
      <c r="I22290">
        <v>98</v>
      </c>
      <c r="J22290">
        <v>0</v>
      </c>
      <c r="K22290" s="4">
        <v>4366</v>
      </c>
      <c r="L22290" s="4">
        <v>171</v>
      </c>
      <c r="M22290">
        <v>127</v>
      </c>
      <c r="N22290">
        <v>2</v>
      </c>
      <c r="Q22290">
        <v>42</v>
      </c>
      <c r="R22290">
        <v>0</v>
      </c>
      <c r="S22290">
        <v>35</v>
      </c>
      <c r="T22290">
        <v>3522</v>
      </c>
      <c r="U22290" s="6">
        <v>802</v>
      </c>
      <c r="V22290" s="6">
        <v>136</v>
      </c>
    </row>
    <row r="22291" spans="1:22" x14ac:dyDescent="0.3">
      <c r="A22291" s="2">
        <v>44144</v>
      </c>
      <c r="B22291" t="s">
        <v>43</v>
      </c>
      <c r="C22291">
        <v>2156</v>
      </c>
      <c r="D22291">
        <v>22995</v>
      </c>
      <c r="E22291">
        <v>25151</v>
      </c>
      <c r="F22291">
        <v>275</v>
      </c>
      <c r="G22291">
        <v>1856</v>
      </c>
      <c r="H22291">
        <v>30</v>
      </c>
      <c r="I22291">
        <v>58</v>
      </c>
      <c r="J22291">
        <v>4</v>
      </c>
      <c r="K22291" s="4">
        <v>1914</v>
      </c>
      <c r="L22291" s="4">
        <v>34</v>
      </c>
      <c r="M22291">
        <v>84</v>
      </c>
      <c r="N22291">
        <v>0</v>
      </c>
      <c r="Q22291">
        <v>44</v>
      </c>
      <c r="R22291">
        <v>0</v>
      </c>
      <c r="S22291">
        <v>10</v>
      </c>
      <c r="T22291">
        <v>1665</v>
      </c>
      <c r="U22291" s="6">
        <v>205</v>
      </c>
      <c r="V22291" s="6">
        <v>24</v>
      </c>
    </row>
    <row r="22292" spans="1:22" x14ac:dyDescent="0.3">
      <c r="A22292" s="2">
        <v>44144</v>
      </c>
      <c r="B22292" t="s">
        <v>72</v>
      </c>
      <c r="C22292">
        <v>1356</v>
      </c>
      <c r="D22292">
        <v>10123</v>
      </c>
      <c r="E22292">
        <v>11479</v>
      </c>
      <c r="F22292">
        <v>102</v>
      </c>
      <c r="G22292">
        <v>993</v>
      </c>
      <c r="H22292">
        <v>17</v>
      </c>
      <c r="I22292">
        <v>262</v>
      </c>
      <c r="J22292">
        <v>5</v>
      </c>
      <c r="K22292" s="4">
        <v>1255</v>
      </c>
      <c r="L22292" s="4">
        <v>22</v>
      </c>
      <c r="M22292">
        <v>42</v>
      </c>
      <c r="N22292">
        <v>0</v>
      </c>
      <c r="Q22292">
        <v>30</v>
      </c>
      <c r="R22292">
        <v>0</v>
      </c>
      <c r="S22292">
        <v>6</v>
      </c>
      <c r="T22292">
        <v>1138</v>
      </c>
      <c r="U22292" s="6">
        <v>87</v>
      </c>
      <c r="V22292" s="6">
        <v>16</v>
      </c>
    </row>
    <row r="22293" spans="1:22" x14ac:dyDescent="0.3">
      <c r="A22293" s="2">
        <v>44144</v>
      </c>
      <c r="B22293" t="s">
        <v>59</v>
      </c>
      <c r="C22293">
        <v>434</v>
      </c>
      <c r="D22293">
        <v>4212</v>
      </c>
      <c r="E22293">
        <v>4646</v>
      </c>
      <c r="F22293">
        <v>55</v>
      </c>
      <c r="G22293">
        <v>377</v>
      </c>
      <c r="H22293">
        <v>4</v>
      </c>
      <c r="I22293">
        <v>6</v>
      </c>
      <c r="J22293">
        <v>0</v>
      </c>
      <c r="K22293" s="4">
        <v>383</v>
      </c>
      <c r="L22293" s="4">
        <v>4</v>
      </c>
      <c r="M22293">
        <v>20</v>
      </c>
      <c r="N22293">
        <v>0</v>
      </c>
      <c r="Q22293">
        <v>8</v>
      </c>
      <c r="R22293">
        <v>0</v>
      </c>
      <c r="S22293">
        <v>1</v>
      </c>
      <c r="T22293">
        <v>329</v>
      </c>
      <c r="U22293" s="6">
        <v>46</v>
      </c>
      <c r="V22293" s="6">
        <v>3</v>
      </c>
    </row>
    <row r="22294" spans="1:22" x14ac:dyDescent="0.3">
      <c r="A22294" s="2">
        <v>44144</v>
      </c>
      <c r="B22294" t="s">
        <v>33</v>
      </c>
      <c r="C22294">
        <v>1881</v>
      </c>
      <c r="D22294">
        <v>14986</v>
      </c>
      <c r="E22294">
        <v>16867</v>
      </c>
      <c r="F22294">
        <v>188</v>
      </c>
      <c r="G22294">
        <v>1621</v>
      </c>
      <c r="H22294">
        <v>26</v>
      </c>
      <c r="I22294">
        <v>65</v>
      </c>
      <c r="J22294">
        <v>3</v>
      </c>
      <c r="K22294" s="4">
        <v>1686</v>
      </c>
      <c r="L22294" s="4">
        <v>29</v>
      </c>
      <c r="M22294">
        <v>86</v>
      </c>
      <c r="N22294">
        <v>0</v>
      </c>
      <c r="Q22294">
        <v>33</v>
      </c>
      <c r="R22294">
        <v>0</v>
      </c>
      <c r="S22294">
        <v>5</v>
      </c>
      <c r="T22294">
        <v>1468</v>
      </c>
      <c r="U22294" s="6">
        <v>185</v>
      </c>
      <c r="V22294" s="6">
        <v>24</v>
      </c>
    </row>
    <row r="22295" spans="1:22" x14ac:dyDescent="0.3">
      <c r="A22295" s="2">
        <v>44144</v>
      </c>
      <c r="B22295" t="s">
        <v>18</v>
      </c>
      <c r="C22295">
        <v>5144</v>
      </c>
      <c r="D22295">
        <v>55990</v>
      </c>
      <c r="E22295">
        <v>61134</v>
      </c>
      <c r="F22295">
        <v>1042</v>
      </c>
      <c r="G22295">
        <v>4471</v>
      </c>
      <c r="H22295">
        <v>97</v>
      </c>
      <c r="I22295">
        <v>492</v>
      </c>
      <c r="J22295">
        <v>10</v>
      </c>
      <c r="K22295" s="4">
        <v>4963</v>
      </c>
      <c r="L22295" s="4">
        <v>107</v>
      </c>
      <c r="M22295">
        <v>144</v>
      </c>
      <c r="N22295">
        <v>0</v>
      </c>
      <c r="Q22295">
        <v>63</v>
      </c>
      <c r="R22295">
        <v>0</v>
      </c>
      <c r="S22295">
        <v>33</v>
      </c>
      <c r="T22295">
        <v>4313</v>
      </c>
      <c r="U22295" s="6">
        <v>587</v>
      </c>
      <c r="V22295" s="6">
        <v>74</v>
      </c>
    </row>
    <row r="22296" spans="1:22" x14ac:dyDescent="0.3">
      <c r="A22296" s="2">
        <v>44144</v>
      </c>
      <c r="B22296" t="s">
        <v>91</v>
      </c>
      <c r="C22296">
        <v>325</v>
      </c>
      <c r="D22296">
        <v>3084</v>
      </c>
      <c r="E22296">
        <v>3409</v>
      </c>
      <c r="F22296">
        <v>27</v>
      </c>
      <c r="G22296">
        <v>266</v>
      </c>
      <c r="H22296">
        <v>8</v>
      </c>
      <c r="I22296">
        <v>45</v>
      </c>
      <c r="J22296">
        <v>0</v>
      </c>
      <c r="K22296" s="4">
        <v>311</v>
      </c>
      <c r="L22296" s="4">
        <v>8</v>
      </c>
      <c r="M22296">
        <v>6</v>
      </c>
      <c r="N22296">
        <v>0</v>
      </c>
      <c r="Q22296">
        <v>2</v>
      </c>
      <c r="R22296">
        <v>0</v>
      </c>
      <c r="S22296">
        <v>1</v>
      </c>
      <c r="T22296">
        <v>273</v>
      </c>
      <c r="U22296" s="6">
        <v>36</v>
      </c>
      <c r="V22296" s="6">
        <v>7</v>
      </c>
    </row>
    <row r="22297" spans="1:22" x14ac:dyDescent="0.3">
      <c r="A22297" s="2">
        <v>44144</v>
      </c>
      <c r="B22297" t="s">
        <v>66</v>
      </c>
      <c r="C22297">
        <v>534</v>
      </c>
      <c r="D22297">
        <v>9895</v>
      </c>
      <c r="E22297">
        <v>10429</v>
      </c>
      <c r="F22297">
        <v>100</v>
      </c>
      <c r="G22297">
        <v>469</v>
      </c>
      <c r="H22297">
        <v>11</v>
      </c>
      <c r="I22297">
        <v>35</v>
      </c>
      <c r="J22297">
        <v>0</v>
      </c>
      <c r="K22297" s="4">
        <v>504</v>
      </c>
      <c r="L22297" s="4">
        <v>11</v>
      </c>
      <c r="M22297">
        <v>11</v>
      </c>
      <c r="N22297">
        <v>0</v>
      </c>
      <c r="Q22297">
        <v>6</v>
      </c>
      <c r="R22297">
        <v>0</v>
      </c>
      <c r="S22297">
        <v>3</v>
      </c>
      <c r="T22297">
        <v>443</v>
      </c>
      <c r="U22297" s="6">
        <v>55</v>
      </c>
      <c r="V22297" s="6">
        <v>8</v>
      </c>
    </row>
    <row r="22298" spans="1:22" x14ac:dyDescent="0.3">
      <c r="A22298" s="2">
        <v>44144</v>
      </c>
      <c r="B22298" t="s">
        <v>73</v>
      </c>
      <c r="C22298">
        <v>2069</v>
      </c>
      <c r="D22298">
        <v>13464</v>
      </c>
      <c r="E22298">
        <v>15533</v>
      </c>
      <c r="F22298">
        <v>224</v>
      </c>
      <c r="G22298">
        <v>1792</v>
      </c>
      <c r="H22298">
        <v>29</v>
      </c>
      <c r="I22298">
        <v>296</v>
      </c>
      <c r="J22298">
        <v>8</v>
      </c>
      <c r="K22298" s="4">
        <v>2088</v>
      </c>
      <c r="L22298" s="4">
        <v>37</v>
      </c>
      <c r="M22298">
        <v>57</v>
      </c>
      <c r="N22298">
        <v>0</v>
      </c>
      <c r="Q22298">
        <v>31</v>
      </c>
      <c r="R22298">
        <v>0</v>
      </c>
      <c r="S22298">
        <v>10</v>
      </c>
      <c r="T22298">
        <v>1805</v>
      </c>
      <c r="U22298" s="6">
        <v>252</v>
      </c>
      <c r="V22298" s="6">
        <v>27</v>
      </c>
    </row>
    <row r="22299" spans="1:22" x14ac:dyDescent="0.3">
      <c r="A22299" s="2">
        <v>44144</v>
      </c>
      <c r="B22299" t="s">
        <v>19</v>
      </c>
      <c r="C22299">
        <v>4365</v>
      </c>
      <c r="D22299">
        <v>366913</v>
      </c>
      <c r="E22299">
        <v>371278</v>
      </c>
      <c r="F22299">
        <v>5331</v>
      </c>
      <c r="G22299">
        <v>4694</v>
      </c>
      <c r="H22299">
        <v>229</v>
      </c>
      <c r="I22299">
        <v>330</v>
      </c>
      <c r="J22299">
        <v>17</v>
      </c>
      <c r="K22299" s="4">
        <v>5024</v>
      </c>
      <c r="L22299" s="4">
        <v>246</v>
      </c>
      <c r="M22299">
        <v>133</v>
      </c>
      <c r="N22299">
        <v>3</v>
      </c>
      <c r="Q22299">
        <v>43</v>
      </c>
      <c r="R22299">
        <v>2</v>
      </c>
      <c r="S22299">
        <v>26</v>
      </c>
      <c r="T22299">
        <v>3947</v>
      </c>
      <c r="U22299" s="6">
        <v>1034</v>
      </c>
      <c r="V22299" s="6">
        <v>218</v>
      </c>
    </row>
    <row r="22300" spans="1:22" x14ac:dyDescent="0.3">
      <c r="A22300" s="2">
        <v>44144</v>
      </c>
      <c r="B22300" t="s">
        <v>51</v>
      </c>
      <c r="C22300">
        <v>1385</v>
      </c>
      <c r="D22300">
        <v>9363</v>
      </c>
      <c r="E22300">
        <v>10748</v>
      </c>
      <c r="F22300">
        <v>80</v>
      </c>
      <c r="G22300">
        <v>1137</v>
      </c>
      <c r="H22300">
        <v>21</v>
      </c>
      <c r="I22300">
        <v>213</v>
      </c>
      <c r="J22300">
        <v>0</v>
      </c>
      <c r="K22300" s="4">
        <v>1350</v>
      </c>
      <c r="L22300" s="4">
        <v>21</v>
      </c>
      <c r="M22300">
        <v>42</v>
      </c>
      <c r="N22300">
        <v>0</v>
      </c>
      <c r="Q22300">
        <v>28</v>
      </c>
      <c r="R22300">
        <v>0</v>
      </c>
      <c r="S22300">
        <v>7</v>
      </c>
      <c r="T22300">
        <v>1215</v>
      </c>
      <c r="U22300" s="6">
        <v>107</v>
      </c>
      <c r="V22300" s="6">
        <v>14</v>
      </c>
    </row>
    <row r="22301" spans="1:22" x14ac:dyDescent="0.3">
      <c r="A22301" s="2">
        <v>44144</v>
      </c>
      <c r="B22301" t="s">
        <v>5</v>
      </c>
      <c r="C22301">
        <v>2981</v>
      </c>
      <c r="D22301">
        <v>226117</v>
      </c>
      <c r="E22301">
        <v>229098</v>
      </c>
      <c r="F22301">
        <v>3072</v>
      </c>
      <c r="G22301">
        <v>2606</v>
      </c>
      <c r="H22301">
        <v>225</v>
      </c>
      <c r="I22301">
        <v>600</v>
      </c>
      <c r="J22301">
        <v>70</v>
      </c>
      <c r="K22301" s="4">
        <v>3206</v>
      </c>
      <c r="L22301" s="4">
        <v>295</v>
      </c>
      <c r="M22301">
        <v>21</v>
      </c>
      <c r="N22301">
        <v>0</v>
      </c>
      <c r="Q22301">
        <v>7</v>
      </c>
      <c r="R22301">
        <v>0</v>
      </c>
      <c r="S22301">
        <v>37</v>
      </c>
      <c r="T22301">
        <v>1960</v>
      </c>
      <c r="U22301" s="6">
        <v>1239</v>
      </c>
      <c r="V22301" s="6">
        <v>258</v>
      </c>
    </row>
    <row r="22302" spans="1:22" x14ac:dyDescent="0.3">
      <c r="A22302" s="2">
        <v>44144</v>
      </c>
      <c r="B22302" t="s">
        <v>44</v>
      </c>
      <c r="C22302">
        <v>416</v>
      </c>
      <c r="D22302">
        <v>4399</v>
      </c>
      <c r="E22302">
        <v>4815</v>
      </c>
      <c r="F22302">
        <v>55</v>
      </c>
      <c r="G22302">
        <v>361</v>
      </c>
      <c r="H22302">
        <v>10</v>
      </c>
      <c r="I22302">
        <v>32</v>
      </c>
      <c r="J22302">
        <v>0</v>
      </c>
      <c r="K22302" s="4">
        <v>393</v>
      </c>
      <c r="L22302" s="4">
        <v>10</v>
      </c>
      <c r="M22302">
        <v>19</v>
      </c>
      <c r="N22302">
        <v>0</v>
      </c>
      <c r="Q22302">
        <v>15</v>
      </c>
      <c r="R22302">
        <v>0</v>
      </c>
      <c r="S22302">
        <v>3</v>
      </c>
      <c r="T22302">
        <v>327</v>
      </c>
      <c r="U22302" s="6">
        <v>51</v>
      </c>
      <c r="V22302" s="6">
        <v>7</v>
      </c>
    </row>
    <row r="22303" spans="1:22" x14ac:dyDescent="0.3">
      <c r="A22303" s="2">
        <v>44144</v>
      </c>
      <c r="B22303" t="s">
        <v>92</v>
      </c>
      <c r="C22303">
        <v>279</v>
      </c>
      <c r="D22303">
        <v>1748</v>
      </c>
      <c r="E22303">
        <v>2027</v>
      </c>
      <c r="F22303">
        <v>31</v>
      </c>
      <c r="G22303">
        <v>218</v>
      </c>
      <c r="H22303">
        <v>2</v>
      </c>
      <c r="I22303">
        <v>93</v>
      </c>
      <c r="J22303">
        <v>0</v>
      </c>
      <c r="K22303" s="4">
        <v>311</v>
      </c>
      <c r="L22303" s="4">
        <v>2</v>
      </c>
      <c r="M22303">
        <v>13</v>
      </c>
      <c r="N22303">
        <v>0</v>
      </c>
      <c r="Q22303">
        <v>10</v>
      </c>
      <c r="R22303">
        <v>0</v>
      </c>
      <c r="S22303">
        <v>1</v>
      </c>
      <c r="T22303">
        <v>274</v>
      </c>
      <c r="U22303" s="6">
        <v>27</v>
      </c>
      <c r="V22303" s="6">
        <v>1</v>
      </c>
    </row>
    <row r="22304" spans="1:22" x14ac:dyDescent="0.3">
      <c r="A22304" s="2">
        <v>44144</v>
      </c>
      <c r="B22304" t="s">
        <v>93</v>
      </c>
      <c r="C22304">
        <v>633</v>
      </c>
      <c r="D22304">
        <v>4912</v>
      </c>
      <c r="E22304">
        <v>5545</v>
      </c>
      <c r="F22304">
        <v>41</v>
      </c>
      <c r="G22304">
        <v>537</v>
      </c>
      <c r="H22304">
        <v>3</v>
      </c>
      <c r="I22304">
        <v>28</v>
      </c>
      <c r="J22304">
        <v>0</v>
      </c>
      <c r="K22304" s="4">
        <v>565</v>
      </c>
      <c r="L22304" s="4">
        <v>3</v>
      </c>
      <c r="M22304">
        <v>25</v>
      </c>
      <c r="N22304">
        <v>0</v>
      </c>
      <c r="Q22304">
        <v>13</v>
      </c>
      <c r="R22304">
        <v>0</v>
      </c>
      <c r="S22304">
        <v>5</v>
      </c>
      <c r="T22304">
        <v>521</v>
      </c>
      <c r="U22304" s="6">
        <v>31</v>
      </c>
      <c r="V22304" s="6">
        <v>-2</v>
      </c>
    </row>
    <row r="22305" spans="1:22" x14ac:dyDescent="0.3">
      <c r="A22305" s="2">
        <v>44144</v>
      </c>
      <c r="B22305" t="s">
        <v>34</v>
      </c>
      <c r="C22305">
        <v>5599</v>
      </c>
      <c r="D22305">
        <v>41124</v>
      </c>
      <c r="E22305">
        <v>46723</v>
      </c>
      <c r="F22305">
        <v>498</v>
      </c>
      <c r="G22305">
        <v>4451</v>
      </c>
      <c r="H22305">
        <v>71</v>
      </c>
      <c r="I22305">
        <v>505</v>
      </c>
      <c r="J22305">
        <v>2</v>
      </c>
      <c r="K22305" s="4">
        <v>4956</v>
      </c>
      <c r="L22305" s="4">
        <v>73</v>
      </c>
      <c r="M22305">
        <v>135</v>
      </c>
      <c r="N22305">
        <v>0</v>
      </c>
      <c r="Q22305">
        <v>64</v>
      </c>
      <c r="R22305">
        <v>0</v>
      </c>
      <c r="S22305">
        <v>13</v>
      </c>
      <c r="T22305">
        <v>4487</v>
      </c>
      <c r="U22305" s="6">
        <v>405</v>
      </c>
      <c r="V22305" s="6">
        <v>60</v>
      </c>
    </row>
    <row r="22306" spans="1:22" x14ac:dyDescent="0.3">
      <c r="A22306" s="2">
        <v>44144</v>
      </c>
      <c r="B22306" t="s">
        <v>94</v>
      </c>
      <c r="C22306">
        <v>1463</v>
      </c>
      <c r="D22306">
        <v>14321</v>
      </c>
      <c r="E22306">
        <v>15784</v>
      </c>
      <c r="F22306">
        <v>231</v>
      </c>
      <c r="G22306">
        <v>1232</v>
      </c>
      <c r="H22306">
        <v>37</v>
      </c>
      <c r="I22306">
        <v>58</v>
      </c>
      <c r="J22306">
        <v>1</v>
      </c>
      <c r="K22306" s="4">
        <v>1290</v>
      </c>
      <c r="L22306" s="4">
        <v>38</v>
      </c>
      <c r="M22306">
        <v>47</v>
      </c>
      <c r="N22306">
        <v>1</v>
      </c>
      <c r="Q22306">
        <v>24</v>
      </c>
      <c r="R22306">
        <v>0</v>
      </c>
      <c r="S22306">
        <v>6</v>
      </c>
      <c r="T22306">
        <v>1137</v>
      </c>
      <c r="U22306" s="6">
        <v>129</v>
      </c>
      <c r="V22306" s="6">
        <v>32</v>
      </c>
    </row>
    <row r="22307" spans="1:22" x14ac:dyDescent="0.3">
      <c r="A22307" s="2">
        <v>44144</v>
      </c>
      <c r="B22307" t="s">
        <v>35</v>
      </c>
      <c r="C22307">
        <v>1934</v>
      </c>
      <c r="D22307">
        <v>24968</v>
      </c>
      <c r="E22307">
        <v>26902</v>
      </c>
      <c r="F22307">
        <v>606</v>
      </c>
      <c r="G22307">
        <v>1669</v>
      </c>
      <c r="H22307">
        <v>42</v>
      </c>
      <c r="I22307">
        <v>76</v>
      </c>
      <c r="J22307">
        <v>1</v>
      </c>
      <c r="K22307" s="4">
        <v>1745</v>
      </c>
      <c r="L22307" s="4">
        <v>43</v>
      </c>
      <c r="M22307">
        <v>41</v>
      </c>
      <c r="N22307">
        <v>0</v>
      </c>
      <c r="Q22307">
        <v>10</v>
      </c>
      <c r="R22307">
        <v>0</v>
      </c>
      <c r="S22307">
        <v>23</v>
      </c>
      <c r="T22307">
        <v>1387</v>
      </c>
      <c r="U22307" s="6">
        <v>348</v>
      </c>
      <c r="V22307" s="6">
        <v>20</v>
      </c>
    </row>
    <row r="22308" spans="1:22" x14ac:dyDescent="0.3">
      <c r="A22308" s="2">
        <v>44144</v>
      </c>
      <c r="B22308" t="s">
        <v>14</v>
      </c>
      <c r="C22308">
        <v>3425</v>
      </c>
      <c r="D22308">
        <v>23578</v>
      </c>
      <c r="E22308">
        <v>27003</v>
      </c>
      <c r="F22308">
        <v>332</v>
      </c>
      <c r="G22308">
        <v>2839</v>
      </c>
      <c r="H22308">
        <v>47</v>
      </c>
      <c r="I22308">
        <v>78</v>
      </c>
      <c r="J22308">
        <v>2</v>
      </c>
      <c r="K22308" s="4">
        <v>2917</v>
      </c>
      <c r="L22308" s="4">
        <v>49</v>
      </c>
      <c r="M22308">
        <v>193</v>
      </c>
      <c r="N22308">
        <v>0</v>
      </c>
      <c r="Q22308">
        <v>43</v>
      </c>
      <c r="R22308">
        <v>0</v>
      </c>
      <c r="S22308">
        <v>10</v>
      </c>
      <c r="T22308">
        <v>2631</v>
      </c>
      <c r="U22308" s="6">
        <v>243</v>
      </c>
      <c r="V22308" s="6">
        <v>39</v>
      </c>
    </row>
    <row r="22309" spans="1:22" x14ac:dyDescent="0.3">
      <c r="A22309" s="2">
        <v>44144</v>
      </c>
      <c r="B22309" t="s">
        <v>10</v>
      </c>
      <c r="C22309">
        <v>16428</v>
      </c>
      <c r="D22309">
        <v>118270</v>
      </c>
      <c r="E22309">
        <v>134698</v>
      </c>
      <c r="F22309">
        <v>2038</v>
      </c>
      <c r="G22309">
        <v>13564</v>
      </c>
      <c r="H22309">
        <v>272</v>
      </c>
      <c r="I22309">
        <v>350</v>
      </c>
      <c r="J22309">
        <v>2</v>
      </c>
      <c r="K22309" s="4">
        <v>13914</v>
      </c>
      <c r="L22309" s="4">
        <v>274</v>
      </c>
      <c r="M22309">
        <v>300</v>
      </c>
      <c r="N22309">
        <v>1</v>
      </c>
      <c r="Q22309">
        <v>127</v>
      </c>
      <c r="R22309">
        <v>1</v>
      </c>
      <c r="S22309">
        <v>103</v>
      </c>
      <c r="T22309">
        <v>12281</v>
      </c>
      <c r="U22309" s="6">
        <v>1506</v>
      </c>
      <c r="V22309" s="6">
        <v>170</v>
      </c>
    </row>
    <row r="22310" spans="1:22" x14ac:dyDescent="0.3">
      <c r="A22310" s="2">
        <v>44144</v>
      </c>
      <c r="B22310" t="s">
        <v>36</v>
      </c>
      <c r="C22310">
        <v>538</v>
      </c>
      <c r="D22310">
        <v>6473</v>
      </c>
      <c r="E22310">
        <v>7011</v>
      </c>
      <c r="F22310">
        <v>176</v>
      </c>
      <c r="G22310">
        <v>487</v>
      </c>
      <c r="H22310">
        <v>23</v>
      </c>
      <c r="I22310">
        <v>87</v>
      </c>
      <c r="J22310">
        <v>8</v>
      </c>
      <c r="K22310" s="4">
        <v>574</v>
      </c>
      <c r="L22310" s="4">
        <v>31</v>
      </c>
      <c r="M22310">
        <v>23</v>
      </c>
      <c r="N22310">
        <v>0</v>
      </c>
      <c r="Q22310">
        <v>5</v>
      </c>
      <c r="R22310">
        <v>0</v>
      </c>
      <c r="S22310">
        <v>7</v>
      </c>
      <c r="T22310">
        <v>414</v>
      </c>
      <c r="U22310" s="6">
        <v>155</v>
      </c>
      <c r="V22310" s="6">
        <v>24</v>
      </c>
    </row>
    <row r="22311" spans="1:22" x14ac:dyDescent="0.3">
      <c r="A22311" s="2">
        <v>44144</v>
      </c>
      <c r="B22311" t="s">
        <v>95</v>
      </c>
      <c r="C22311">
        <v>454</v>
      </c>
      <c r="D22311">
        <v>6971</v>
      </c>
      <c r="E22311">
        <v>7425</v>
      </c>
      <c r="F22311">
        <v>113</v>
      </c>
      <c r="G22311">
        <v>403</v>
      </c>
      <c r="H22311">
        <v>9</v>
      </c>
      <c r="I22311">
        <v>8</v>
      </c>
      <c r="J22311">
        <v>0</v>
      </c>
      <c r="K22311" s="4">
        <v>411</v>
      </c>
      <c r="L22311" s="4">
        <v>9</v>
      </c>
      <c r="M22311">
        <v>16</v>
      </c>
      <c r="N22311">
        <v>0</v>
      </c>
      <c r="Q22311">
        <v>5</v>
      </c>
      <c r="R22311">
        <v>0</v>
      </c>
      <c r="S22311">
        <v>2</v>
      </c>
      <c r="T22311">
        <v>360</v>
      </c>
      <c r="U22311" s="6">
        <v>46</v>
      </c>
      <c r="V22311" s="6">
        <v>7</v>
      </c>
    </row>
    <row r="22312" spans="1:22" x14ac:dyDescent="0.3">
      <c r="A22312" s="2">
        <v>44144</v>
      </c>
      <c r="B22312" t="s">
        <v>12</v>
      </c>
      <c r="C22312">
        <v>4205</v>
      </c>
      <c r="D22312">
        <v>34302</v>
      </c>
      <c r="E22312">
        <v>38507</v>
      </c>
      <c r="F22312">
        <v>490</v>
      </c>
      <c r="G22312">
        <v>3725</v>
      </c>
      <c r="H22312">
        <v>53</v>
      </c>
      <c r="I22312">
        <v>143</v>
      </c>
      <c r="J22312">
        <v>1</v>
      </c>
      <c r="K22312" s="4">
        <v>3868</v>
      </c>
      <c r="L22312" s="4">
        <v>54</v>
      </c>
      <c r="M22312">
        <v>121</v>
      </c>
      <c r="N22312">
        <v>0</v>
      </c>
      <c r="Q22312">
        <v>26</v>
      </c>
      <c r="R22312">
        <v>0</v>
      </c>
      <c r="S22312">
        <v>23</v>
      </c>
      <c r="T22312">
        <v>3441</v>
      </c>
      <c r="U22312" s="6">
        <v>401</v>
      </c>
      <c r="V22312" s="6">
        <v>31</v>
      </c>
    </row>
    <row r="22313" spans="1:22" x14ac:dyDescent="0.3">
      <c r="A22313" s="2">
        <v>44144</v>
      </c>
      <c r="B22313" t="s">
        <v>4</v>
      </c>
      <c r="C22313">
        <v>49427</v>
      </c>
      <c r="D22313">
        <v>488268</v>
      </c>
      <c r="E22313">
        <v>537695</v>
      </c>
      <c r="F22313">
        <v>7577</v>
      </c>
      <c r="G22313">
        <v>39675</v>
      </c>
      <c r="H22313">
        <v>658</v>
      </c>
      <c r="I22313">
        <v>902</v>
      </c>
      <c r="J22313">
        <v>67</v>
      </c>
      <c r="K22313" s="4">
        <v>40577</v>
      </c>
      <c r="L22313" s="4">
        <v>725</v>
      </c>
      <c r="M22313">
        <v>2262</v>
      </c>
      <c r="N22313">
        <v>11</v>
      </c>
      <c r="Q22313">
        <v>588</v>
      </c>
      <c r="R22313">
        <v>0</v>
      </c>
      <c r="S22313">
        <v>195</v>
      </c>
      <c r="T22313">
        <v>36776</v>
      </c>
      <c r="U22313" s="6">
        <v>3213</v>
      </c>
      <c r="V22313" s="6">
        <v>530</v>
      </c>
    </row>
    <row r="22314" spans="1:22" x14ac:dyDescent="0.3">
      <c r="A22314" s="2">
        <v>44144</v>
      </c>
      <c r="B22314" t="s">
        <v>61</v>
      </c>
      <c r="C22314">
        <v>1413</v>
      </c>
      <c r="D22314">
        <v>7411</v>
      </c>
      <c r="E22314">
        <v>8824</v>
      </c>
      <c r="F22314">
        <v>95</v>
      </c>
      <c r="G22314">
        <v>1064</v>
      </c>
      <c r="H22314">
        <v>16</v>
      </c>
      <c r="I22314">
        <v>72</v>
      </c>
      <c r="J22314">
        <v>6</v>
      </c>
      <c r="K22314" s="4">
        <v>1136</v>
      </c>
      <c r="L22314" s="4">
        <v>22</v>
      </c>
      <c r="M22314">
        <v>34</v>
      </c>
      <c r="N22314">
        <v>0</v>
      </c>
      <c r="Q22314">
        <v>16</v>
      </c>
      <c r="R22314">
        <v>0</v>
      </c>
      <c r="S22314">
        <v>6</v>
      </c>
      <c r="T22314">
        <v>1010</v>
      </c>
      <c r="U22314" s="6">
        <v>110</v>
      </c>
      <c r="V22314" s="6">
        <v>16</v>
      </c>
    </row>
    <row r="22315" spans="1:22" x14ac:dyDescent="0.3">
      <c r="A22315" s="2">
        <v>44144</v>
      </c>
      <c r="B22315" t="s">
        <v>96</v>
      </c>
      <c r="C22315">
        <v>451</v>
      </c>
      <c r="D22315">
        <v>3952</v>
      </c>
      <c r="E22315">
        <v>4403</v>
      </c>
      <c r="F22315">
        <v>89</v>
      </c>
      <c r="G22315">
        <v>385</v>
      </c>
      <c r="H22315">
        <v>14</v>
      </c>
      <c r="I22315">
        <v>50</v>
      </c>
      <c r="J22315">
        <v>1</v>
      </c>
      <c r="K22315" s="4">
        <v>435</v>
      </c>
      <c r="L22315" s="4">
        <v>15</v>
      </c>
      <c r="M22315">
        <v>11</v>
      </c>
      <c r="N22315">
        <v>0</v>
      </c>
      <c r="Q22315">
        <v>13</v>
      </c>
      <c r="R22315">
        <v>0</v>
      </c>
      <c r="S22315">
        <v>6</v>
      </c>
      <c r="T22315">
        <v>341</v>
      </c>
      <c r="U22315" s="6">
        <v>81</v>
      </c>
      <c r="V22315" s="6">
        <v>9</v>
      </c>
    </row>
    <row r="22316" spans="1:22" x14ac:dyDescent="0.3">
      <c r="A22316" s="2">
        <v>44144</v>
      </c>
      <c r="B22316" t="s">
        <v>6</v>
      </c>
      <c r="C22316">
        <v>4937</v>
      </c>
      <c r="D22316">
        <v>44420</v>
      </c>
      <c r="E22316">
        <v>49357</v>
      </c>
      <c r="F22316">
        <v>1098</v>
      </c>
      <c r="G22316">
        <v>4459</v>
      </c>
      <c r="H22316">
        <v>126</v>
      </c>
      <c r="I22316">
        <v>276</v>
      </c>
      <c r="J22316">
        <v>2</v>
      </c>
      <c r="K22316" s="4">
        <v>4735</v>
      </c>
      <c r="L22316" s="4">
        <v>128</v>
      </c>
      <c r="M22316">
        <v>277</v>
      </c>
      <c r="N22316">
        <v>2</v>
      </c>
      <c r="Q22316">
        <v>65</v>
      </c>
      <c r="R22316">
        <v>1</v>
      </c>
      <c r="S22316">
        <v>40</v>
      </c>
      <c r="T22316">
        <v>3959</v>
      </c>
      <c r="U22316" s="6">
        <v>711</v>
      </c>
      <c r="V22316" s="6">
        <v>87</v>
      </c>
    </row>
    <row r="22317" spans="1:22" x14ac:dyDescent="0.3">
      <c r="A22317" s="2">
        <v>44144</v>
      </c>
      <c r="B22317" t="s">
        <v>15</v>
      </c>
      <c r="C22317">
        <v>8348</v>
      </c>
      <c r="D22317">
        <v>63891</v>
      </c>
      <c r="E22317">
        <v>72239</v>
      </c>
      <c r="F22317">
        <v>1145</v>
      </c>
      <c r="G22317">
        <v>7070</v>
      </c>
      <c r="H22317">
        <v>142</v>
      </c>
      <c r="I22317">
        <v>98</v>
      </c>
      <c r="J22317">
        <v>1</v>
      </c>
      <c r="K22317" s="4">
        <v>7168</v>
      </c>
      <c r="L22317" s="4">
        <v>143</v>
      </c>
      <c r="M22317">
        <v>448</v>
      </c>
      <c r="N22317">
        <v>10</v>
      </c>
      <c r="Q22317">
        <v>120</v>
      </c>
      <c r="R22317">
        <v>0</v>
      </c>
      <c r="S22317">
        <v>38</v>
      </c>
      <c r="T22317">
        <v>6236</v>
      </c>
      <c r="U22317" s="6">
        <v>812</v>
      </c>
      <c r="V22317" s="6">
        <v>105</v>
      </c>
    </row>
    <row r="22318" spans="1:22" x14ac:dyDescent="0.3">
      <c r="A22318" s="2">
        <v>44144</v>
      </c>
      <c r="B22318" t="s">
        <v>28</v>
      </c>
      <c r="C22318">
        <v>3003</v>
      </c>
      <c r="D22318">
        <v>27637</v>
      </c>
      <c r="E22318">
        <v>30640</v>
      </c>
      <c r="F22318">
        <v>401</v>
      </c>
      <c r="G22318">
        <v>2374</v>
      </c>
      <c r="H22318">
        <v>38</v>
      </c>
      <c r="I22318">
        <v>401</v>
      </c>
      <c r="J22318">
        <v>14</v>
      </c>
      <c r="K22318" s="4">
        <v>2775</v>
      </c>
      <c r="L22318" s="4">
        <v>52</v>
      </c>
      <c r="M22318">
        <v>98</v>
      </c>
      <c r="N22318">
        <v>0</v>
      </c>
      <c r="Q22318">
        <v>25</v>
      </c>
      <c r="R22318">
        <v>0</v>
      </c>
      <c r="S22318">
        <v>6</v>
      </c>
      <c r="T22318">
        <v>2411</v>
      </c>
      <c r="U22318" s="6">
        <v>339</v>
      </c>
      <c r="V22318" s="6">
        <v>46</v>
      </c>
    </row>
    <row r="22319" spans="1:22" x14ac:dyDescent="0.3">
      <c r="A22319" s="2">
        <v>44144</v>
      </c>
      <c r="B22319" t="s">
        <v>67</v>
      </c>
      <c r="C22319">
        <v>1927</v>
      </c>
      <c r="D22319">
        <v>6095</v>
      </c>
      <c r="E22319">
        <v>8022</v>
      </c>
      <c r="F22319">
        <v>64</v>
      </c>
      <c r="G22319">
        <v>1819</v>
      </c>
      <c r="H22319">
        <v>4</v>
      </c>
      <c r="I22319">
        <v>17</v>
      </c>
      <c r="J22319">
        <v>0</v>
      </c>
      <c r="K22319" s="4">
        <v>1836</v>
      </c>
      <c r="L22319" s="4">
        <v>4</v>
      </c>
      <c r="M22319">
        <v>29</v>
      </c>
      <c r="N22319">
        <v>2</v>
      </c>
      <c r="Q22319">
        <v>10</v>
      </c>
      <c r="R22319">
        <v>0</v>
      </c>
      <c r="S22319">
        <v>5</v>
      </c>
      <c r="T22319">
        <v>1780</v>
      </c>
      <c r="U22319" s="6">
        <v>46</v>
      </c>
      <c r="V22319" s="6">
        <v>-1</v>
      </c>
    </row>
    <row r="22320" spans="1:22" x14ac:dyDescent="0.3">
      <c r="A22320" s="2">
        <v>44144</v>
      </c>
      <c r="B22320" t="s">
        <v>60</v>
      </c>
      <c r="C22320">
        <v>596</v>
      </c>
      <c r="D22320">
        <v>8200</v>
      </c>
      <c r="E22320">
        <v>8796</v>
      </c>
      <c r="F22320">
        <v>103</v>
      </c>
      <c r="G22320">
        <v>516</v>
      </c>
      <c r="H22320">
        <v>24</v>
      </c>
      <c r="I22320">
        <v>81</v>
      </c>
      <c r="J22320">
        <v>2</v>
      </c>
      <c r="K22320" s="4">
        <v>597</v>
      </c>
      <c r="L22320" s="4">
        <v>26</v>
      </c>
      <c r="M22320">
        <v>26</v>
      </c>
      <c r="N22320">
        <v>0</v>
      </c>
      <c r="Q22320">
        <v>12</v>
      </c>
      <c r="R22320">
        <v>2</v>
      </c>
      <c r="S22320">
        <v>8</v>
      </c>
      <c r="T22320">
        <v>437</v>
      </c>
      <c r="U22320" s="6">
        <v>148</v>
      </c>
      <c r="V22320" s="6">
        <v>16</v>
      </c>
    </row>
    <row r="22321" spans="1:22" x14ac:dyDescent="0.3">
      <c r="A22321" s="2">
        <v>44144</v>
      </c>
      <c r="B22321" t="s">
        <v>68</v>
      </c>
      <c r="C22321">
        <v>618</v>
      </c>
      <c r="D22321">
        <v>6281</v>
      </c>
      <c r="E22321">
        <v>6899</v>
      </c>
      <c r="F22321">
        <v>72</v>
      </c>
      <c r="G22321">
        <v>541</v>
      </c>
      <c r="H22321">
        <v>4</v>
      </c>
      <c r="I22321">
        <v>55</v>
      </c>
      <c r="J22321">
        <v>1</v>
      </c>
      <c r="K22321" s="4">
        <v>596</v>
      </c>
      <c r="L22321" s="4">
        <v>5</v>
      </c>
      <c r="M22321">
        <v>19</v>
      </c>
      <c r="N22321">
        <v>0</v>
      </c>
      <c r="Q22321">
        <v>5</v>
      </c>
      <c r="R22321">
        <v>0</v>
      </c>
      <c r="S22321">
        <v>1</v>
      </c>
      <c r="T22321">
        <v>549</v>
      </c>
      <c r="U22321" s="6">
        <v>42</v>
      </c>
      <c r="V22321" s="6">
        <v>4</v>
      </c>
    </row>
    <row r="22322" spans="1:22" x14ac:dyDescent="0.3">
      <c r="A22322" s="2">
        <v>44144</v>
      </c>
      <c r="B22322" t="s">
        <v>97</v>
      </c>
      <c r="C22322">
        <v>260</v>
      </c>
      <c r="D22322">
        <v>3046</v>
      </c>
      <c r="E22322">
        <v>3306</v>
      </c>
      <c r="F22322">
        <v>134</v>
      </c>
      <c r="G22322">
        <v>223</v>
      </c>
      <c r="H22322">
        <v>9</v>
      </c>
      <c r="I22322">
        <v>19</v>
      </c>
      <c r="J22322">
        <v>0</v>
      </c>
      <c r="K22322" s="4">
        <v>242</v>
      </c>
      <c r="L22322" s="4">
        <v>9</v>
      </c>
      <c r="M22322">
        <v>8</v>
      </c>
      <c r="N22322">
        <v>0</v>
      </c>
      <c r="Q22322">
        <v>2</v>
      </c>
      <c r="R22322">
        <v>0</v>
      </c>
      <c r="S22322">
        <v>0</v>
      </c>
      <c r="T22322">
        <v>211</v>
      </c>
      <c r="U22322" s="6">
        <v>29</v>
      </c>
      <c r="V22322" s="6">
        <v>9</v>
      </c>
    </row>
    <row r="22323" spans="1:22" x14ac:dyDescent="0.3">
      <c r="A22323" s="2">
        <v>44144</v>
      </c>
      <c r="B22323" t="s">
        <v>78</v>
      </c>
      <c r="C22323">
        <v>1920</v>
      </c>
      <c r="D22323">
        <v>18127</v>
      </c>
      <c r="E22323">
        <v>20047</v>
      </c>
      <c r="F22323">
        <v>431</v>
      </c>
      <c r="G22323">
        <v>1632</v>
      </c>
      <c r="H22323">
        <v>71</v>
      </c>
      <c r="I22323">
        <v>144</v>
      </c>
      <c r="J22323">
        <v>6</v>
      </c>
      <c r="K22323" s="4">
        <v>1776</v>
      </c>
      <c r="L22323" s="4">
        <v>77</v>
      </c>
      <c r="M22323">
        <v>21</v>
      </c>
      <c r="N22323">
        <v>1</v>
      </c>
      <c r="Q22323">
        <v>11</v>
      </c>
      <c r="R22323">
        <v>0</v>
      </c>
      <c r="S22323">
        <v>3</v>
      </c>
      <c r="T22323">
        <v>1460</v>
      </c>
      <c r="U22323" s="6">
        <v>305</v>
      </c>
      <c r="V22323" s="6">
        <v>74</v>
      </c>
    </row>
    <row r="22324" spans="1:22" x14ac:dyDescent="0.3">
      <c r="A22324" s="2">
        <v>44144</v>
      </c>
      <c r="B22324" t="s">
        <v>29</v>
      </c>
      <c r="C22324">
        <v>4908</v>
      </c>
      <c r="D22324">
        <v>44112</v>
      </c>
      <c r="E22324">
        <v>49020</v>
      </c>
      <c r="F22324">
        <v>883</v>
      </c>
      <c r="G22324">
        <v>4315</v>
      </c>
      <c r="H22324">
        <v>124</v>
      </c>
      <c r="I22324">
        <v>210</v>
      </c>
      <c r="J22324">
        <v>6</v>
      </c>
      <c r="K22324" s="4">
        <v>4525</v>
      </c>
      <c r="L22324" s="4">
        <v>130</v>
      </c>
      <c r="M22324">
        <v>179</v>
      </c>
      <c r="N22324">
        <v>1</v>
      </c>
      <c r="Q22324">
        <v>78</v>
      </c>
      <c r="R22324">
        <v>0</v>
      </c>
      <c r="S22324">
        <v>57</v>
      </c>
      <c r="T22324">
        <v>3717</v>
      </c>
      <c r="U22324" s="6">
        <v>730</v>
      </c>
      <c r="V22324" s="6">
        <v>73</v>
      </c>
    </row>
    <row r="22325" spans="1:22" x14ac:dyDescent="0.3">
      <c r="A22325" s="2">
        <v>44144</v>
      </c>
      <c r="B22325" t="s">
        <v>79</v>
      </c>
      <c r="C22325">
        <v>1788</v>
      </c>
      <c r="D22325">
        <v>7387</v>
      </c>
      <c r="E22325">
        <v>9175</v>
      </c>
      <c r="F22325">
        <v>105</v>
      </c>
      <c r="G22325">
        <v>1621</v>
      </c>
      <c r="H22325">
        <v>7</v>
      </c>
      <c r="I22325">
        <v>36</v>
      </c>
      <c r="J22325">
        <v>2</v>
      </c>
      <c r="K22325" s="4">
        <v>1657</v>
      </c>
      <c r="L22325" s="4">
        <v>9</v>
      </c>
      <c r="M22325">
        <v>20</v>
      </c>
      <c r="N22325">
        <v>0</v>
      </c>
      <c r="Q22325">
        <v>7</v>
      </c>
      <c r="R22325">
        <v>0</v>
      </c>
      <c r="S22325">
        <v>1</v>
      </c>
      <c r="T22325">
        <v>1608</v>
      </c>
      <c r="U22325" s="6">
        <v>42</v>
      </c>
      <c r="V22325" s="6">
        <v>8</v>
      </c>
    </row>
    <row r="22326" spans="1:22" x14ac:dyDescent="0.3">
      <c r="A22326" s="2">
        <v>44144</v>
      </c>
      <c r="B22326" t="s">
        <v>48</v>
      </c>
      <c r="C22326">
        <v>1822</v>
      </c>
      <c r="D22326">
        <v>13840</v>
      </c>
      <c r="E22326">
        <v>15662</v>
      </c>
      <c r="F22326">
        <v>130</v>
      </c>
      <c r="G22326">
        <v>1562</v>
      </c>
      <c r="H22326">
        <v>23</v>
      </c>
      <c r="I22326">
        <v>196</v>
      </c>
      <c r="J22326">
        <v>5</v>
      </c>
      <c r="K22326" s="4">
        <v>1758</v>
      </c>
      <c r="L22326" s="4">
        <v>28</v>
      </c>
      <c r="M22326">
        <v>36</v>
      </c>
      <c r="N22326">
        <v>0</v>
      </c>
      <c r="Q22326">
        <v>29</v>
      </c>
      <c r="R22326">
        <v>0</v>
      </c>
      <c r="S22326">
        <v>3</v>
      </c>
      <c r="T22326">
        <v>1565</v>
      </c>
      <c r="U22326" s="6">
        <v>164</v>
      </c>
      <c r="V22326" s="6">
        <v>25</v>
      </c>
    </row>
    <row r="22327" spans="1:22" x14ac:dyDescent="0.3">
      <c r="A22327" s="2">
        <v>44144</v>
      </c>
      <c r="B22327" t="s">
        <v>55</v>
      </c>
      <c r="C22327">
        <v>1695</v>
      </c>
      <c r="D22327">
        <v>14064</v>
      </c>
      <c r="E22327">
        <v>15759</v>
      </c>
      <c r="F22327">
        <v>225</v>
      </c>
      <c r="G22327">
        <v>1289</v>
      </c>
      <c r="H22327">
        <v>30</v>
      </c>
      <c r="I22327">
        <v>122</v>
      </c>
      <c r="J22327">
        <v>0</v>
      </c>
      <c r="K22327" s="4">
        <v>1411</v>
      </c>
      <c r="L22327" s="4">
        <v>30</v>
      </c>
      <c r="M22327">
        <v>60</v>
      </c>
      <c r="N22327">
        <v>1</v>
      </c>
      <c r="Q22327">
        <v>16</v>
      </c>
      <c r="R22327">
        <v>0</v>
      </c>
      <c r="S22327">
        <v>7</v>
      </c>
      <c r="T22327">
        <v>1213</v>
      </c>
      <c r="U22327" s="6">
        <v>182</v>
      </c>
      <c r="V22327" s="6">
        <v>23</v>
      </c>
    </row>
    <row r="22328" spans="1:22" x14ac:dyDescent="0.3">
      <c r="A22328" s="2">
        <v>44144</v>
      </c>
      <c r="B22328" t="s">
        <v>2</v>
      </c>
      <c r="C22328">
        <v>9458</v>
      </c>
      <c r="D22328">
        <v>95701</v>
      </c>
      <c r="E22328">
        <v>105159</v>
      </c>
      <c r="F22328">
        <v>1742</v>
      </c>
      <c r="G22328">
        <v>8134</v>
      </c>
      <c r="H22328">
        <v>214</v>
      </c>
      <c r="I22328">
        <v>383</v>
      </c>
      <c r="J22328">
        <v>4</v>
      </c>
      <c r="K22328" s="4">
        <v>8517</v>
      </c>
      <c r="L22328" s="4">
        <v>218</v>
      </c>
      <c r="M22328">
        <v>145</v>
      </c>
      <c r="N22328">
        <v>0</v>
      </c>
      <c r="Q22328">
        <v>61</v>
      </c>
      <c r="R22328">
        <v>0</v>
      </c>
      <c r="S22328">
        <v>66</v>
      </c>
      <c r="T22328">
        <v>7333</v>
      </c>
      <c r="U22328" s="6">
        <v>1123</v>
      </c>
      <c r="V22328" s="6">
        <v>152</v>
      </c>
    </row>
    <row r="22329" spans="1:22" x14ac:dyDescent="0.3">
      <c r="A22329" s="2">
        <v>44144</v>
      </c>
      <c r="B22329" t="s">
        <v>20</v>
      </c>
      <c r="C22329">
        <v>6447</v>
      </c>
      <c r="D22329">
        <v>52194</v>
      </c>
      <c r="E22329">
        <v>58641</v>
      </c>
      <c r="F22329">
        <v>1029</v>
      </c>
      <c r="G22329">
        <v>5456</v>
      </c>
      <c r="H22329">
        <v>131</v>
      </c>
      <c r="I22329">
        <v>151</v>
      </c>
      <c r="J22329">
        <v>5</v>
      </c>
      <c r="K22329" s="4">
        <v>5607</v>
      </c>
      <c r="L22329" s="4">
        <v>136</v>
      </c>
      <c r="M22329">
        <v>146</v>
      </c>
      <c r="N22329">
        <v>2</v>
      </c>
      <c r="Q22329">
        <v>67</v>
      </c>
      <c r="R22329">
        <v>0</v>
      </c>
      <c r="S22329">
        <v>47</v>
      </c>
      <c r="T22329">
        <v>4841</v>
      </c>
      <c r="U22329" s="6">
        <v>699</v>
      </c>
      <c r="V22329" s="6">
        <v>89</v>
      </c>
    </row>
    <row r="22330" spans="1:22" x14ac:dyDescent="0.3">
      <c r="A22330" s="2">
        <v>44145</v>
      </c>
      <c r="B22330" t="s">
        <v>21</v>
      </c>
      <c r="C22330">
        <v>2381</v>
      </c>
      <c r="D22330">
        <v>34801</v>
      </c>
      <c r="E22330">
        <v>37182</v>
      </c>
      <c r="F22330">
        <v>130</v>
      </c>
      <c r="G22330">
        <v>2065</v>
      </c>
      <c r="H22330">
        <v>8</v>
      </c>
      <c r="I22330">
        <v>120</v>
      </c>
      <c r="J22330">
        <v>1</v>
      </c>
      <c r="K22330" s="4">
        <v>2185</v>
      </c>
      <c r="L22330" s="4">
        <v>9</v>
      </c>
      <c r="M22330">
        <v>56</v>
      </c>
      <c r="N22330">
        <v>1</v>
      </c>
      <c r="Q22330">
        <v>18</v>
      </c>
      <c r="R22330">
        <v>0</v>
      </c>
      <c r="S22330">
        <v>59</v>
      </c>
      <c r="T22330">
        <v>1819</v>
      </c>
      <c r="U22330" s="6">
        <v>348</v>
      </c>
      <c r="V22330" s="6">
        <v>-50</v>
      </c>
    </row>
    <row r="22331" spans="1:22" x14ac:dyDescent="0.3">
      <c r="A22331" s="2">
        <v>44145</v>
      </c>
      <c r="B22331" t="s">
        <v>52</v>
      </c>
      <c r="C22331">
        <v>2317</v>
      </c>
      <c r="D22331">
        <v>17553</v>
      </c>
      <c r="E22331">
        <v>19870</v>
      </c>
      <c r="F22331">
        <v>85</v>
      </c>
      <c r="G22331">
        <v>1909</v>
      </c>
      <c r="H22331">
        <v>14</v>
      </c>
      <c r="I22331">
        <v>162</v>
      </c>
      <c r="J22331">
        <v>6</v>
      </c>
      <c r="K22331" s="4">
        <v>2071</v>
      </c>
      <c r="L22331" s="4">
        <v>20</v>
      </c>
      <c r="M22331">
        <v>55</v>
      </c>
      <c r="N22331">
        <v>0</v>
      </c>
      <c r="Q22331">
        <v>24</v>
      </c>
      <c r="R22331">
        <v>1</v>
      </c>
      <c r="S22331">
        <v>40</v>
      </c>
      <c r="T22331">
        <v>1788</v>
      </c>
      <c r="U22331" s="6">
        <v>259</v>
      </c>
      <c r="V22331" s="6">
        <v>-21</v>
      </c>
    </row>
    <row r="22332" spans="1:22" x14ac:dyDescent="0.3">
      <c r="A22332" s="2">
        <v>44145</v>
      </c>
      <c r="B22332" t="s">
        <v>56</v>
      </c>
      <c r="C22332">
        <v>569</v>
      </c>
      <c r="D22332">
        <v>5889</v>
      </c>
      <c r="E22332">
        <v>6458</v>
      </c>
      <c r="F22332">
        <v>12</v>
      </c>
      <c r="G22332">
        <v>521</v>
      </c>
      <c r="H22332">
        <v>5</v>
      </c>
      <c r="I22332">
        <v>29</v>
      </c>
      <c r="J22332">
        <v>3</v>
      </c>
      <c r="K22332" s="4">
        <v>550</v>
      </c>
      <c r="L22332" s="4">
        <v>8</v>
      </c>
      <c r="M22332">
        <v>19</v>
      </c>
      <c r="N22332">
        <v>0</v>
      </c>
      <c r="Q22332">
        <v>12</v>
      </c>
      <c r="R22332">
        <v>1</v>
      </c>
      <c r="S22332">
        <v>8</v>
      </c>
      <c r="T22332">
        <v>429</v>
      </c>
      <c r="U22332" s="6">
        <v>109</v>
      </c>
      <c r="V22332" s="6">
        <v>-1</v>
      </c>
    </row>
    <row r="22333" spans="1:22" x14ac:dyDescent="0.3">
      <c r="A22333" s="2">
        <v>44145</v>
      </c>
      <c r="B22333" t="s">
        <v>62</v>
      </c>
      <c r="C22333">
        <v>1133</v>
      </c>
      <c r="D22333">
        <v>9762</v>
      </c>
      <c r="E22333">
        <v>10895</v>
      </c>
      <c r="F22333">
        <v>16</v>
      </c>
      <c r="G22333">
        <v>1071</v>
      </c>
      <c r="H22333">
        <v>4</v>
      </c>
      <c r="I22333">
        <v>12</v>
      </c>
      <c r="J22333">
        <v>0</v>
      </c>
      <c r="K22333" s="4">
        <v>1083</v>
      </c>
      <c r="L22333" s="4">
        <v>4</v>
      </c>
      <c r="M22333">
        <v>20</v>
      </c>
      <c r="N22333">
        <v>0</v>
      </c>
      <c r="Q22333">
        <v>4</v>
      </c>
      <c r="R22333">
        <v>0</v>
      </c>
      <c r="S22333">
        <v>5</v>
      </c>
      <c r="T22333">
        <v>1039</v>
      </c>
      <c r="U22333" s="6">
        <v>40</v>
      </c>
      <c r="V22333" s="6">
        <v>-1</v>
      </c>
    </row>
    <row r="22334" spans="1:22" x14ac:dyDescent="0.3">
      <c r="A22334" s="2">
        <v>44145</v>
      </c>
      <c r="B22334" t="s">
        <v>22</v>
      </c>
      <c r="C22334">
        <v>4488</v>
      </c>
      <c r="D22334">
        <v>39752</v>
      </c>
      <c r="E22334">
        <v>44240</v>
      </c>
      <c r="F22334">
        <v>154</v>
      </c>
      <c r="G22334">
        <v>3860</v>
      </c>
      <c r="H22334">
        <v>19</v>
      </c>
      <c r="I22334">
        <v>145</v>
      </c>
      <c r="J22334">
        <v>6</v>
      </c>
      <c r="K22334" s="4">
        <v>4005</v>
      </c>
      <c r="L22334" s="4">
        <v>25</v>
      </c>
      <c r="M22334">
        <v>140</v>
      </c>
      <c r="N22334">
        <v>0</v>
      </c>
      <c r="Q22334">
        <v>45</v>
      </c>
      <c r="R22334">
        <v>-1</v>
      </c>
      <c r="S22334">
        <v>57</v>
      </c>
      <c r="T22334">
        <v>3527</v>
      </c>
      <c r="U22334" s="6">
        <v>433</v>
      </c>
      <c r="V22334" s="6">
        <v>-31</v>
      </c>
    </row>
    <row r="22335" spans="1:22" x14ac:dyDescent="0.3">
      <c r="A22335" s="2">
        <v>44145</v>
      </c>
      <c r="B22335" t="s">
        <v>23</v>
      </c>
      <c r="C22335">
        <v>4631</v>
      </c>
      <c r="D22335">
        <v>32949</v>
      </c>
      <c r="E22335">
        <v>37580</v>
      </c>
      <c r="F22335">
        <v>157</v>
      </c>
      <c r="G22335">
        <v>3858</v>
      </c>
      <c r="H22335">
        <v>30</v>
      </c>
      <c r="I22335">
        <v>215</v>
      </c>
      <c r="J22335">
        <v>9</v>
      </c>
      <c r="K22335" s="4">
        <v>4073</v>
      </c>
      <c r="L22335" s="4">
        <v>39</v>
      </c>
      <c r="M22335">
        <v>224</v>
      </c>
      <c r="N22335">
        <v>3</v>
      </c>
      <c r="Q22335">
        <v>27</v>
      </c>
      <c r="R22335">
        <v>2</v>
      </c>
      <c r="S22335">
        <v>30</v>
      </c>
      <c r="T22335">
        <v>3702</v>
      </c>
      <c r="U22335" s="6">
        <v>344</v>
      </c>
      <c r="V22335" s="6">
        <v>7</v>
      </c>
    </row>
    <row r="22336" spans="1:22" x14ac:dyDescent="0.3">
      <c r="A22336" s="2">
        <v>44145</v>
      </c>
      <c r="B22336" t="s">
        <v>11</v>
      </c>
      <c r="C22336">
        <v>1188</v>
      </c>
      <c r="D22336">
        <v>16235</v>
      </c>
      <c r="E22336">
        <v>17423</v>
      </c>
      <c r="F22336">
        <v>101</v>
      </c>
      <c r="G22336">
        <v>1031</v>
      </c>
      <c r="H22336">
        <v>-1</v>
      </c>
      <c r="I22336">
        <v>227</v>
      </c>
      <c r="J22336">
        <v>3</v>
      </c>
      <c r="K22336" s="4">
        <v>1258</v>
      </c>
      <c r="L22336" s="4">
        <v>2</v>
      </c>
      <c r="M22336">
        <v>53</v>
      </c>
      <c r="N22336">
        <v>0</v>
      </c>
      <c r="Q22336">
        <v>17</v>
      </c>
      <c r="R22336">
        <v>1</v>
      </c>
      <c r="S22336">
        <v>30</v>
      </c>
      <c r="T22336">
        <v>1115</v>
      </c>
      <c r="U22336" s="6">
        <v>126</v>
      </c>
      <c r="V22336" s="6">
        <v>-29</v>
      </c>
    </row>
    <row r="22337" spans="1:22" x14ac:dyDescent="0.3">
      <c r="A22337" s="2">
        <v>44145</v>
      </c>
      <c r="B22337" t="s">
        <v>57</v>
      </c>
      <c r="C22337">
        <v>594</v>
      </c>
      <c r="D22337">
        <v>5345</v>
      </c>
      <c r="E22337">
        <v>5939</v>
      </c>
      <c r="F22337">
        <v>20</v>
      </c>
      <c r="G22337">
        <v>492</v>
      </c>
      <c r="H22337">
        <v>13</v>
      </c>
      <c r="I22337">
        <v>43</v>
      </c>
      <c r="J22337">
        <v>5</v>
      </c>
      <c r="K22337" s="4">
        <v>535</v>
      </c>
      <c r="L22337" s="4">
        <v>18</v>
      </c>
      <c r="M22337">
        <v>12</v>
      </c>
      <c r="N22337">
        <v>0</v>
      </c>
      <c r="Q22337">
        <v>2</v>
      </c>
      <c r="R22337">
        <v>0</v>
      </c>
      <c r="S22337">
        <v>14</v>
      </c>
      <c r="T22337">
        <v>445</v>
      </c>
      <c r="U22337" s="6">
        <v>88</v>
      </c>
      <c r="V22337" s="6">
        <v>4</v>
      </c>
    </row>
    <row r="22338" spans="1:22" x14ac:dyDescent="0.3">
      <c r="A22338" s="2">
        <v>44145</v>
      </c>
      <c r="B22338" t="s">
        <v>30</v>
      </c>
      <c r="C22338">
        <v>1336</v>
      </c>
      <c r="D22338">
        <v>13755</v>
      </c>
      <c r="E22338">
        <v>15091</v>
      </c>
      <c r="F22338">
        <v>56</v>
      </c>
      <c r="G22338">
        <v>1085</v>
      </c>
      <c r="H22338">
        <v>-3</v>
      </c>
      <c r="I22338">
        <v>235</v>
      </c>
      <c r="J22338">
        <v>-7</v>
      </c>
      <c r="K22338" s="4">
        <v>1320</v>
      </c>
      <c r="L22338" s="4">
        <v>-10</v>
      </c>
      <c r="M22338">
        <v>54</v>
      </c>
      <c r="N22338">
        <v>1</v>
      </c>
      <c r="Q22338">
        <v>30</v>
      </c>
      <c r="R22338">
        <v>0</v>
      </c>
      <c r="S22338">
        <v>10</v>
      </c>
      <c r="T22338">
        <v>1140</v>
      </c>
      <c r="U22338" s="6">
        <v>150</v>
      </c>
      <c r="V22338" s="6">
        <v>-20</v>
      </c>
    </row>
    <row r="22339" spans="1:22" x14ac:dyDescent="0.3">
      <c r="A22339" s="2">
        <v>44145</v>
      </c>
      <c r="B22339" t="s">
        <v>63</v>
      </c>
      <c r="C22339">
        <v>2173</v>
      </c>
      <c r="D22339">
        <v>21529</v>
      </c>
      <c r="E22339">
        <v>23702</v>
      </c>
      <c r="F22339">
        <v>133</v>
      </c>
      <c r="G22339">
        <v>1934</v>
      </c>
      <c r="H22339">
        <v>39</v>
      </c>
      <c r="I22339">
        <v>105</v>
      </c>
      <c r="J22339">
        <v>0</v>
      </c>
      <c r="K22339" s="4">
        <v>2039</v>
      </c>
      <c r="L22339" s="4">
        <v>39</v>
      </c>
      <c r="M22339">
        <v>120</v>
      </c>
      <c r="N22339">
        <v>2</v>
      </c>
      <c r="Q22339">
        <v>41</v>
      </c>
      <c r="R22339">
        <v>2</v>
      </c>
      <c r="S22339">
        <v>45</v>
      </c>
      <c r="T22339">
        <v>1690</v>
      </c>
      <c r="U22339" s="6">
        <v>308</v>
      </c>
      <c r="V22339" s="6">
        <v>-8</v>
      </c>
    </row>
    <row r="22340" spans="1:22" x14ac:dyDescent="0.3">
      <c r="A22340" s="2">
        <v>44145</v>
      </c>
      <c r="B22340" t="s">
        <v>13</v>
      </c>
      <c r="C22340">
        <v>1428</v>
      </c>
      <c r="D22340">
        <v>14712</v>
      </c>
      <c r="E22340">
        <v>16140</v>
      </c>
      <c r="F22340">
        <v>162</v>
      </c>
      <c r="G22340">
        <v>1204</v>
      </c>
      <c r="H22340">
        <v>6</v>
      </c>
      <c r="I22340">
        <v>54</v>
      </c>
      <c r="J22340">
        <v>-2</v>
      </c>
      <c r="K22340" s="4">
        <v>1258</v>
      </c>
      <c r="L22340" s="4">
        <v>4</v>
      </c>
      <c r="M22340">
        <v>35</v>
      </c>
      <c r="N22340">
        <v>0</v>
      </c>
      <c r="Q22340">
        <v>12</v>
      </c>
      <c r="R22340">
        <v>0</v>
      </c>
      <c r="S22340">
        <v>18</v>
      </c>
      <c r="T22340">
        <v>1116</v>
      </c>
      <c r="U22340" s="6">
        <v>130</v>
      </c>
      <c r="V22340" s="6">
        <v>-14</v>
      </c>
    </row>
    <row r="22341" spans="1:22" x14ac:dyDescent="0.3">
      <c r="A22341" s="2">
        <v>44145</v>
      </c>
      <c r="B22341" t="s">
        <v>37</v>
      </c>
      <c r="C22341">
        <v>873</v>
      </c>
      <c r="D22341">
        <v>6761</v>
      </c>
      <c r="E22341">
        <v>7634</v>
      </c>
      <c r="F22341">
        <v>18</v>
      </c>
      <c r="G22341">
        <v>660</v>
      </c>
      <c r="H22341">
        <v>5</v>
      </c>
      <c r="I22341">
        <v>158</v>
      </c>
      <c r="J22341">
        <v>2</v>
      </c>
      <c r="K22341" s="4">
        <v>818</v>
      </c>
      <c r="L22341" s="4">
        <v>7</v>
      </c>
      <c r="M22341">
        <v>22</v>
      </c>
      <c r="N22341">
        <v>0</v>
      </c>
      <c r="Q22341">
        <v>18</v>
      </c>
      <c r="R22341">
        <v>0</v>
      </c>
      <c r="S22341">
        <v>5</v>
      </c>
      <c r="T22341">
        <v>728</v>
      </c>
      <c r="U22341" s="6">
        <v>72</v>
      </c>
      <c r="V22341" s="6">
        <v>2</v>
      </c>
    </row>
    <row r="22342" spans="1:22" x14ac:dyDescent="0.3">
      <c r="A22342" s="2">
        <v>44145</v>
      </c>
      <c r="B22342" t="s">
        <v>45</v>
      </c>
      <c r="C22342">
        <v>616</v>
      </c>
      <c r="D22342">
        <v>13179</v>
      </c>
      <c r="E22342">
        <v>13795</v>
      </c>
      <c r="F22342">
        <v>30</v>
      </c>
      <c r="G22342">
        <v>511</v>
      </c>
      <c r="H22342">
        <v>3</v>
      </c>
      <c r="I22342">
        <v>85</v>
      </c>
      <c r="J22342">
        <v>6</v>
      </c>
      <c r="K22342" s="4">
        <v>596</v>
      </c>
      <c r="L22342" s="4">
        <v>9</v>
      </c>
      <c r="M22342">
        <v>25</v>
      </c>
      <c r="N22342">
        <v>0</v>
      </c>
      <c r="Q22342">
        <v>8</v>
      </c>
      <c r="R22342">
        <v>0</v>
      </c>
      <c r="S22342">
        <v>6</v>
      </c>
      <c r="T22342">
        <v>542</v>
      </c>
      <c r="U22342" s="6">
        <v>46</v>
      </c>
      <c r="V22342" s="6">
        <v>3</v>
      </c>
    </row>
    <row r="22343" spans="1:22" x14ac:dyDescent="0.3">
      <c r="A22343" s="2">
        <v>44145</v>
      </c>
      <c r="B22343" t="s">
        <v>80</v>
      </c>
      <c r="C22343">
        <v>412</v>
      </c>
      <c r="D22343">
        <v>3654</v>
      </c>
      <c r="E22343">
        <v>4066</v>
      </c>
      <c r="F22343">
        <v>6</v>
      </c>
      <c r="G22343">
        <v>346</v>
      </c>
      <c r="H22343">
        <v>4</v>
      </c>
      <c r="I22343">
        <v>108</v>
      </c>
      <c r="J22343">
        <v>3</v>
      </c>
      <c r="K22343" s="4">
        <v>454</v>
      </c>
      <c r="L22343" s="4">
        <v>7</v>
      </c>
      <c r="M22343">
        <v>14</v>
      </c>
      <c r="N22343">
        <v>0</v>
      </c>
      <c r="Q22343">
        <v>17</v>
      </c>
      <c r="R22343">
        <v>0</v>
      </c>
      <c r="S22343">
        <v>9</v>
      </c>
      <c r="T22343">
        <v>403</v>
      </c>
      <c r="U22343" s="6">
        <v>34</v>
      </c>
      <c r="V22343" s="6">
        <v>-2</v>
      </c>
    </row>
    <row r="22344" spans="1:22" x14ac:dyDescent="0.3">
      <c r="A22344" s="2">
        <v>44145</v>
      </c>
      <c r="B22344" t="s">
        <v>31</v>
      </c>
      <c r="C22344">
        <v>1272</v>
      </c>
      <c r="D22344">
        <v>11389</v>
      </c>
      <c r="E22344">
        <v>12661</v>
      </c>
      <c r="F22344">
        <v>28</v>
      </c>
      <c r="G22344">
        <v>1130</v>
      </c>
      <c r="H22344">
        <v>4</v>
      </c>
      <c r="I22344">
        <v>191</v>
      </c>
      <c r="J22344">
        <v>14</v>
      </c>
      <c r="K22344" s="4">
        <v>1321</v>
      </c>
      <c r="L22344" s="4">
        <v>18</v>
      </c>
      <c r="M22344">
        <v>60</v>
      </c>
      <c r="N22344">
        <v>3</v>
      </c>
      <c r="Q22344">
        <v>22</v>
      </c>
      <c r="R22344">
        <v>0</v>
      </c>
      <c r="S22344">
        <v>42</v>
      </c>
      <c r="T22344">
        <v>1153</v>
      </c>
      <c r="U22344" s="6">
        <v>146</v>
      </c>
      <c r="V22344" s="6">
        <v>-24</v>
      </c>
    </row>
    <row r="22345" spans="1:22" x14ac:dyDescent="0.3">
      <c r="A22345" s="2">
        <v>44145</v>
      </c>
      <c r="B22345" t="s">
        <v>69</v>
      </c>
      <c r="C22345">
        <v>2390</v>
      </c>
      <c r="D22345">
        <v>26476</v>
      </c>
      <c r="E22345">
        <v>28866</v>
      </c>
      <c r="F22345">
        <v>73</v>
      </c>
      <c r="G22345">
        <v>1886</v>
      </c>
      <c r="H22345">
        <v>10</v>
      </c>
      <c r="I22345">
        <v>367</v>
      </c>
      <c r="J22345">
        <v>9</v>
      </c>
      <c r="K22345" s="4">
        <v>2253</v>
      </c>
      <c r="L22345" s="4">
        <v>19</v>
      </c>
      <c r="M22345">
        <v>50</v>
      </c>
      <c r="N22345">
        <v>0</v>
      </c>
      <c r="Q22345">
        <v>32</v>
      </c>
      <c r="R22345">
        <v>1</v>
      </c>
      <c r="S22345">
        <v>51</v>
      </c>
      <c r="T22345">
        <v>1975</v>
      </c>
      <c r="U22345" s="6">
        <v>246</v>
      </c>
      <c r="V22345" s="6">
        <v>-33</v>
      </c>
    </row>
    <row r="22346" spans="1:22" x14ac:dyDescent="0.3">
      <c r="A22346" s="2">
        <v>44145</v>
      </c>
      <c r="B22346" t="s">
        <v>81</v>
      </c>
      <c r="C22346">
        <v>918</v>
      </c>
      <c r="D22346">
        <v>4853</v>
      </c>
      <c r="E22346">
        <v>5771</v>
      </c>
      <c r="F22346">
        <v>11</v>
      </c>
      <c r="G22346">
        <v>755</v>
      </c>
      <c r="H22346">
        <v>-2</v>
      </c>
      <c r="I22346">
        <v>270</v>
      </c>
      <c r="J22346">
        <v>1</v>
      </c>
      <c r="K22346" s="4">
        <v>1025</v>
      </c>
      <c r="L22346" s="4">
        <v>-1</v>
      </c>
      <c r="M22346">
        <v>22</v>
      </c>
      <c r="N22346">
        <v>0</v>
      </c>
      <c r="Q22346">
        <v>24</v>
      </c>
      <c r="R22346">
        <v>0</v>
      </c>
      <c r="S22346">
        <v>22</v>
      </c>
      <c r="T22346">
        <v>893</v>
      </c>
      <c r="U22346" s="6">
        <v>108</v>
      </c>
      <c r="V22346" s="6">
        <v>-23</v>
      </c>
    </row>
    <row r="22347" spans="1:22" x14ac:dyDescent="0.3">
      <c r="A22347" s="2">
        <v>44145</v>
      </c>
      <c r="B22347" t="s">
        <v>16</v>
      </c>
      <c r="C22347">
        <v>2307</v>
      </c>
      <c r="D22347">
        <v>29808</v>
      </c>
      <c r="E22347">
        <v>32115</v>
      </c>
      <c r="F22347">
        <v>66</v>
      </c>
      <c r="G22347">
        <v>1876</v>
      </c>
      <c r="H22347">
        <v>17</v>
      </c>
      <c r="I22347">
        <v>81</v>
      </c>
      <c r="J22347">
        <v>-6</v>
      </c>
      <c r="K22347" s="4">
        <v>1957</v>
      </c>
      <c r="L22347" s="4">
        <v>11</v>
      </c>
      <c r="M22347">
        <v>85</v>
      </c>
      <c r="N22347">
        <v>2</v>
      </c>
      <c r="Q22347">
        <v>29</v>
      </c>
      <c r="R22347">
        <v>0</v>
      </c>
      <c r="S22347">
        <v>35</v>
      </c>
      <c r="T22347">
        <v>1661</v>
      </c>
      <c r="U22347" s="6">
        <v>267</v>
      </c>
      <c r="V22347" s="6">
        <v>-24</v>
      </c>
    </row>
    <row r="22348" spans="1:22" x14ac:dyDescent="0.3">
      <c r="A22348" s="2">
        <v>44145</v>
      </c>
      <c r="B22348" t="s">
        <v>3</v>
      </c>
      <c r="C22348">
        <v>44278</v>
      </c>
      <c r="D22348">
        <v>495461</v>
      </c>
      <c r="E22348">
        <v>539739</v>
      </c>
      <c r="F22348">
        <v>2426</v>
      </c>
      <c r="G22348">
        <v>35528</v>
      </c>
      <c r="H22348">
        <v>265</v>
      </c>
      <c r="I22348">
        <v>410</v>
      </c>
      <c r="J22348">
        <v>18</v>
      </c>
      <c r="K22348" s="4">
        <v>35938</v>
      </c>
      <c r="L22348" s="4">
        <v>283</v>
      </c>
      <c r="M22348">
        <v>1245</v>
      </c>
      <c r="N22348">
        <v>3</v>
      </c>
      <c r="Q22348">
        <v>369</v>
      </c>
      <c r="R22348">
        <v>3</v>
      </c>
      <c r="S22348">
        <v>300</v>
      </c>
      <c r="T22348">
        <v>32664</v>
      </c>
      <c r="U22348" s="6">
        <v>2905</v>
      </c>
      <c r="V22348" s="6">
        <v>-20</v>
      </c>
    </row>
    <row r="22349" spans="1:22" x14ac:dyDescent="0.3">
      <c r="A22349" s="2">
        <v>44145</v>
      </c>
      <c r="B22349" t="s">
        <v>82</v>
      </c>
      <c r="C22349">
        <v>782</v>
      </c>
      <c r="D22349">
        <v>7598</v>
      </c>
      <c r="E22349">
        <v>8380</v>
      </c>
      <c r="F22349">
        <v>51</v>
      </c>
      <c r="G22349">
        <v>602</v>
      </c>
      <c r="H22349">
        <v>4</v>
      </c>
      <c r="I22349">
        <v>148</v>
      </c>
      <c r="J22349">
        <v>-1</v>
      </c>
      <c r="K22349" s="4">
        <v>750</v>
      </c>
      <c r="L22349" s="4">
        <v>3</v>
      </c>
      <c r="M22349">
        <v>22</v>
      </c>
      <c r="N22349">
        <v>0</v>
      </c>
      <c r="Q22349">
        <v>11</v>
      </c>
      <c r="R22349">
        <v>0</v>
      </c>
      <c r="S22349">
        <v>12</v>
      </c>
      <c r="T22349">
        <v>674</v>
      </c>
      <c r="U22349" s="6">
        <v>65</v>
      </c>
      <c r="V22349" s="6">
        <v>-9</v>
      </c>
    </row>
    <row r="22350" spans="1:22" x14ac:dyDescent="0.3">
      <c r="A22350" s="2">
        <v>44145</v>
      </c>
      <c r="B22350" t="s">
        <v>116</v>
      </c>
      <c r="C22350">
        <v>986</v>
      </c>
      <c r="D22350">
        <v>10540</v>
      </c>
      <c r="E22350">
        <v>11526</v>
      </c>
      <c r="F22350">
        <v>-31</v>
      </c>
      <c r="G22350">
        <v>792</v>
      </c>
      <c r="H22350">
        <v>-38</v>
      </c>
      <c r="I22350">
        <v>77</v>
      </c>
      <c r="J22350">
        <v>0</v>
      </c>
      <c r="K22350" s="4">
        <v>869</v>
      </c>
      <c r="L22350" s="4">
        <v>-38</v>
      </c>
      <c r="M22350">
        <v>31</v>
      </c>
      <c r="N22350">
        <v>-1</v>
      </c>
      <c r="Q22350">
        <v>19</v>
      </c>
      <c r="R22350">
        <v>1</v>
      </c>
      <c r="S22350">
        <v>-15</v>
      </c>
      <c r="T22350">
        <v>726</v>
      </c>
      <c r="U22350" s="6">
        <v>124</v>
      </c>
      <c r="V22350" s="6">
        <v>-24</v>
      </c>
    </row>
    <row r="22351" spans="1:22" x14ac:dyDescent="0.3">
      <c r="A22351" s="2">
        <v>44145</v>
      </c>
      <c r="B22351" t="s">
        <v>24</v>
      </c>
      <c r="C22351">
        <v>2329</v>
      </c>
      <c r="D22351">
        <v>19179</v>
      </c>
      <c r="E22351">
        <v>21508</v>
      </c>
      <c r="F22351">
        <v>129</v>
      </c>
      <c r="G22351">
        <v>1794</v>
      </c>
      <c r="H22351">
        <v>34</v>
      </c>
      <c r="I22351">
        <v>341</v>
      </c>
      <c r="J22351">
        <v>-1</v>
      </c>
      <c r="K22351" s="4">
        <v>2135</v>
      </c>
      <c r="L22351" s="4">
        <v>33</v>
      </c>
      <c r="M22351">
        <v>66</v>
      </c>
      <c r="N22351">
        <v>0</v>
      </c>
      <c r="Q22351">
        <v>23</v>
      </c>
      <c r="R22351">
        <v>1</v>
      </c>
      <c r="S22351">
        <v>28</v>
      </c>
      <c r="T22351">
        <v>1758</v>
      </c>
      <c r="U22351" s="6">
        <v>354</v>
      </c>
      <c r="V22351" s="6">
        <v>4</v>
      </c>
    </row>
    <row r="22352" spans="1:22" x14ac:dyDescent="0.3">
      <c r="A22352" s="2">
        <v>44145</v>
      </c>
      <c r="B22352" t="s">
        <v>17</v>
      </c>
      <c r="C22352">
        <v>2549</v>
      </c>
      <c r="D22352">
        <v>15359</v>
      </c>
      <c r="E22352">
        <v>17908</v>
      </c>
      <c r="F22352">
        <v>31</v>
      </c>
      <c r="G22352">
        <v>2212</v>
      </c>
      <c r="H22352">
        <v>10</v>
      </c>
      <c r="I22352">
        <v>460</v>
      </c>
      <c r="J22352">
        <v>14</v>
      </c>
      <c r="K22352" s="4">
        <v>2672</v>
      </c>
      <c r="L22352" s="4">
        <v>24</v>
      </c>
      <c r="M22352">
        <v>80</v>
      </c>
      <c r="N22352">
        <v>0</v>
      </c>
      <c r="Q22352">
        <v>42</v>
      </c>
      <c r="R22352">
        <v>3</v>
      </c>
      <c r="S22352">
        <v>35</v>
      </c>
      <c r="T22352">
        <v>2324</v>
      </c>
      <c r="U22352" s="6">
        <v>306</v>
      </c>
      <c r="V22352" s="6">
        <v>-14</v>
      </c>
    </row>
    <row r="22353" spans="1:22" x14ac:dyDescent="0.3">
      <c r="A22353" s="2">
        <v>44145</v>
      </c>
      <c r="B22353" t="s">
        <v>32</v>
      </c>
      <c r="C22353">
        <v>2327</v>
      </c>
      <c r="D22353">
        <v>21008</v>
      </c>
      <c r="E22353">
        <v>23335</v>
      </c>
      <c r="F22353">
        <v>50</v>
      </c>
      <c r="G22353">
        <v>1830</v>
      </c>
      <c r="H22353">
        <v>9</v>
      </c>
      <c r="I22353">
        <v>81</v>
      </c>
      <c r="J22353">
        <v>4</v>
      </c>
      <c r="K22353" s="4">
        <v>1911</v>
      </c>
      <c r="L22353" s="4">
        <v>13</v>
      </c>
      <c r="M22353">
        <v>81</v>
      </c>
      <c r="N22353">
        <v>0</v>
      </c>
      <c r="Q22353">
        <v>31</v>
      </c>
      <c r="R22353">
        <v>1</v>
      </c>
      <c r="S22353">
        <v>35</v>
      </c>
      <c r="T22353">
        <v>1749</v>
      </c>
      <c r="U22353" s="6">
        <v>131</v>
      </c>
      <c r="V22353" s="6">
        <v>-23</v>
      </c>
    </row>
    <row r="22354" spans="1:22" x14ac:dyDescent="0.3">
      <c r="A22354" s="2">
        <v>44145</v>
      </c>
      <c r="B22354" t="s">
        <v>74</v>
      </c>
      <c r="C22354">
        <v>1102</v>
      </c>
      <c r="D22354">
        <v>6286</v>
      </c>
      <c r="E22354">
        <v>7388</v>
      </c>
      <c r="F22354">
        <v>4</v>
      </c>
      <c r="G22354">
        <v>911</v>
      </c>
      <c r="H22354">
        <v>0</v>
      </c>
      <c r="I22354">
        <v>115</v>
      </c>
      <c r="J22354">
        <v>0</v>
      </c>
      <c r="K22354" s="4">
        <v>1026</v>
      </c>
      <c r="L22354" s="4">
        <v>0</v>
      </c>
      <c r="M22354">
        <v>41</v>
      </c>
      <c r="N22354">
        <v>0</v>
      </c>
      <c r="Q22354">
        <v>14</v>
      </c>
      <c r="R22354">
        <v>0</v>
      </c>
      <c r="S22354">
        <v>16</v>
      </c>
      <c r="T22354">
        <v>935</v>
      </c>
      <c r="U22354" s="6">
        <v>77</v>
      </c>
      <c r="V22354" s="6">
        <v>-16</v>
      </c>
    </row>
    <row r="22355" spans="1:22" x14ac:dyDescent="0.3">
      <c r="A22355" s="2">
        <v>44145</v>
      </c>
      <c r="B22355" t="s">
        <v>38</v>
      </c>
      <c r="C22355">
        <v>1789</v>
      </c>
      <c r="D22355">
        <v>19309</v>
      </c>
      <c r="E22355">
        <v>21098</v>
      </c>
      <c r="F22355">
        <v>70</v>
      </c>
      <c r="G22355">
        <v>1430</v>
      </c>
      <c r="H22355">
        <v>8</v>
      </c>
      <c r="I22355">
        <v>90</v>
      </c>
      <c r="J22355">
        <v>1</v>
      </c>
      <c r="K22355" s="4">
        <v>1520</v>
      </c>
      <c r="L22355" s="4">
        <v>9</v>
      </c>
      <c r="M22355">
        <v>56</v>
      </c>
      <c r="N22355">
        <v>0</v>
      </c>
      <c r="Q22355">
        <v>27</v>
      </c>
      <c r="R22355">
        <v>0</v>
      </c>
      <c r="S22355">
        <v>18</v>
      </c>
      <c r="T22355">
        <v>1325</v>
      </c>
      <c r="U22355" s="6">
        <v>168</v>
      </c>
      <c r="V22355" s="6">
        <v>-9</v>
      </c>
    </row>
    <row r="22356" spans="1:22" x14ac:dyDescent="0.3">
      <c r="A22356" s="2">
        <v>44145</v>
      </c>
      <c r="B22356" t="s">
        <v>39</v>
      </c>
      <c r="C22356">
        <v>2436</v>
      </c>
      <c r="D22356">
        <v>19056</v>
      </c>
      <c r="E22356">
        <v>21492</v>
      </c>
      <c r="F22356">
        <v>25</v>
      </c>
      <c r="G22356">
        <v>1814</v>
      </c>
      <c r="H22356">
        <v>4</v>
      </c>
      <c r="I22356">
        <v>660</v>
      </c>
      <c r="J22356">
        <v>8</v>
      </c>
      <c r="K22356" s="4">
        <v>2474</v>
      </c>
      <c r="L22356" s="4">
        <v>12</v>
      </c>
      <c r="M22356">
        <v>69</v>
      </c>
      <c r="N22356">
        <v>0</v>
      </c>
      <c r="Q22356">
        <v>53</v>
      </c>
      <c r="R22356">
        <v>1</v>
      </c>
      <c r="S22356">
        <v>25</v>
      </c>
      <c r="T22356">
        <v>2181</v>
      </c>
      <c r="U22356" s="6">
        <v>240</v>
      </c>
      <c r="V22356" s="6">
        <v>-14</v>
      </c>
    </row>
    <row r="22357" spans="1:22" x14ac:dyDescent="0.3">
      <c r="A22357" s="2">
        <v>44145</v>
      </c>
      <c r="B22357" t="s">
        <v>75</v>
      </c>
      <c r="C22357">
        <v>1319</v>
      </c>
      <c r="D22357">
        <v>12881</v>
      </c>
      <c r="E22357">
        <v>14200</v>
      </c>
      <c r="F22357">
        <v>94</v>
      </c>
      <c r="G22357">
        <v>1104</v>
      </c>
      <c r="H22357">
        <v>7</v>
      </c>
      <c r="I22357">
        <v>48</v>
      </c>
      <c r="J22357">
        <v>6</v>
      </c>
      <c r="K22357" s="4">
        <v>1152</v>
      </c>
      <c r="L22357" s="4">
        <v>13</v>
      </c>
      <c r="M22357">
        <v>54</v>
      </c>
      <c r="N22357">
        <v>0</v>
      </c>
      <c r="Q22357">
        <v>39</v>
      </c>
      <c r="R22357">
        <v>1</v>
      </c>
      <c r="S22357">
        <v>19</v>
      </c>
      <c r="T22357">
        <v>978</v>
      </c>
      <c r="U22357" s="6">
        <v>135</v>
      </c>
      <c r="V22357" s="6">
        <v>-7</v>
      </c>
    </row>
    <row r="22358" spans="1:22" x14ac:dyDescent="0.3">
      <c r="A22358" s="2">
        <v>44145</v>
      </c>
      <c r="B22358" t="s">
        <v>83</v>
      </c>
      <c r="C22358">
        <v>753</v>
      </c>
      <c r="D22358">
        <v>8201</v>
      </c>
      <c r="E22358">
        <v>8954</v>
      </c>
      <c r="F22358">
        <v>8</v>
      </c>
      <c r="G22358">
        <v>634</v>
      </c>
      <c r="H22358">
        <v>1</v>
      </c>
      <c r="I22358">
        <v>123</v>
      </c>
      <c r="J22358">
        <v>-7</v>
      </c>
      <c r="K22358" s="4">
        <v>757</v>
      </c>
      <c r="L22358" s="4">
        <v>-6</v>
      </c>
      <c r="M22358">
        <v>34</v>
      </c>
      <c r="N22358">
        <v>0</v>
      </c>
      <c r="Q22358">
        <v>5</v>
      </c>
      <c r="R22358">
        <v>0</v>
      </c>
      <c r="S22358">
        <v>14</v>
      </c>
      <c r="T22358">
        <v>673</v>
      </c>
      <c r="U22358" s="6">
        <v>79</v>
      </c>
      <c r="V22358" s="6">
        <v>-20</v>
      </c>
    </row>
    <row r="22359" spans="1:22" x14ac:dyDescent="0.3">
      <c r="A22359" s="2">
        <v>44145</v>
      </c>
      <c r="B22359" t="s">
        <v>25</v>
      </c>
      <c r="C22359">
        <v>2500</v>
      </c>
      <c r="D22359">
        <v>23202</v>
      </c>
      <c r="E22359">
        <v>25702</v>
      </c>
      <c r="F22359">
        <v>198</v>
      </c>
      <c r="G22359">
        <v>2152</v>
      </c>
      <c r="H22359">
        <v>19</v>
      </c>
      <c r="I22359">
        <v>139</v>
      </c>
      <c r="J22359">
        <v>1</v>
      </c>
      <c r="K22359" s="4">
        <v>2291</v>
      </c>
      <c r="L22359" s="4">
        <v>20</v>
      </c>
      <c r="M22359">
        <v>108</v>
      </c>
      <c r="N22359">
        <v>2</v>
      </c>
      <c r="Q22359">
        <v>63</v>
      </c>
      <c r="R22359">
        <v>2</v>
      </c>
      <c r="S22359">
        <v>59</v>
      </c>
      <c r="T22359">
        <v>1892</v>
      </c>
      <c r="U22359" s="6">
        <v>336</v>
      </c>
      <c r="V22359" s="6">
        <v>-41</v>
      </c>
    </row>
    <row r="22360" spans="1:22" x14ac:dyDescent="0.3">
      <c r="A22360" s="2">
        <v>44145</v>
      </c>
      <c r="B22360" t="s">
        <v>49</v>
      </c>
      <c r="C22360">
        <v>724</v>
      </c>
      <c r="D22360">
        <v>4065</v>
      </c>
      <c r="E22360">
        <v>4789</v>
      </c>
      <c r="F22360">
        <v>62</v>
      </c>
      <c r="G22360">
        <v>602</v>
      </c>
      <c r="H22360">
        <v>6</v>
      </c>
      <c r="I22360">
        <v>46</v>
      </c>
      <c r="J22360">
        <v>0</v>
      </c>
      <c r="K22360" s="4">
        <v>648</v>
      </c>
      <c r="L22360" s="4">
        <v>6</v>
      </c>
      <c r="M22360">
        <v>40</v>
      </c>
      <c r="N22360">
        <v>0</v>
      </c>
      <c r="Q22360">
        <v>15</v>
      </c>
      <c r="R22360">
        <v>1</v>
      </c>
      <c r="S22360">
        <v>10</v>
      </c>
      <c r="T22360">
        <v>592</v>
      </c>
      <c r="U22360" s="6">
        <v>41</v>
      </c>
      <c r="V22360" s="6">
        <v>-5</v>
      </c>
    </row>
    <row r="22361" spans="1:22" x14ac:dyDescent="0.3">
      <c r="A22361" s="2">
        <v>44145</v>
      </c>
      <c r="B22361" t="s">
        <v>26</v>
      </c>
      <c r="C22361">
        <v>2922</v>
      </c>
      <c r="D22361">
        <v>28946</v>
      </c>
      <c r="E22361">
        <v>31868</v>
      </c>
      <c r="F22361">
        <v>31</v>
      </c>
      <c r="G22361">
        <v>2491</v>
      </c>
      <c r="H22361">
        <v>1</v>
      </c>
      <c r="I22361">
        <v>297</v>
      </c>
      <c r="J22361">
        <v>4</v>
      </c>
      <c r="K22361" s="4">
        <v>2788</v>
      </c>
      <c r="L22361" s="4">
        <v>5</v>
      </c>
      <c r="M22361">
        <v>131</v>
      </c>
      <c r="N22361">
        <v>1</v>
      </c>
      <c r="Q22361">
        <v>54</v>
      </c>
      <c r="R22361">
        <v>3</v>
      </c>
      <c r="S22361">
        <v>22</v>
      </c>
      <c r="T22361">
        <v>2501</v>
      </c>
      <c r="U22361" s="6">
        <v>233</v>
      </c>
      <c r="V22361" s="6">
        <v>-20</v>
      </c>
    </row>
    <row r="22362" spans="1:22" x14ac:dyDescent="0.3">
      <c r="A22362" s="2">
        <v>44145</v>
      </c>
      <c r="B22362" t="s">
        <v>8</v>
      </c>
      <c r="C22362">
        <v>14916</v>
      </c>
      <c r="D22362">
        <v>176768</v>
      </c>
      <c r="E22362">
        <v>191684</v>
      </c>
      <c r="F22362">
        <v>923</v>
      </c>
      <c r="G22362">
        <v>12791</v>
      </c>
      <c r="H22362">
        <v>134</v>
      </c>
      <c r="I22362">
        <v>760</v>
      </c>
      <c r="J22362">
        <v>13</v>
      </c>
      <c r="K22362" s="4">
        <v>13551</v>
      </c>
      <c r="L22362" s="4">
        <v>147</v>
      </c>
      <c r="M22362">
        <v>480</v>
      </c>
      <c r="N22362">
        <v>1</v>
      </c>
      <c r="Q22362">
        <v>118</v>
      </c>
      <c r="R22362">
        <v>1</v>
      </c>
      <c r="S22362">
        <v>133</v>
      </c>
      <c r="T22362">
        <v>12238</v>
      </c>
      <c r="U22362" s="6">
        <v>1195</v>
      </c>
      <c r="V22362" s="6">
        <v>13</v>
      </c>
    </row>
    <row r="22363" spans="1:22" x14ac:dyDescent="0.3">
      <c r="A22363" s="2">
        <v>44145</v>
      </c>
      <c r="B22363" t="s">
        <v>84</v>
      </c>
      <c r="C22363">
        <v>133</v>
      </c>
      <c r="D22363">
        <v>2320</v>
      </c>
      <c r="E22363">
        <v>2453</v>
      </c>
      <c r="F22363">
        <v>2</v>
      </c>
      <c r="G22363">
        <v>114</v>
      </c>
      <c r="H22363">
        <v>-1</v>
      </c>
      <c r="I22363">
        <v>13</v>
      </c>
      <c r="J22363">
        <v>0</v>
      </c>
      <c r="K22363" s="4">
        <v>127</v>
      </c>
      <c r="L22363" s="4">
        <v>-1</v>
      </c>
      <c r="M22363">
        <v>11</v>
      </c>
      <c r="N22363">
        <v>0</v>
      </c>
      <c r="Q22363">
        <v>3</v>
      </c>
      <c r="R22363">
        <v>0</v>
      </c>
      <c r="S22363">
        <v>-1</v>
      </c>
      <c r="T22363">
        <v>120</v>
      </c>
      <c r="U22363" s="6">
        <v>4</v>
      </c>
      <c r="V22363" s="6">
        <v>0</v>
      </c>
    </row>
    <row r="22364" spans="1:22" x14ac:dyDescent="0.3">
      <c r="A22364" s="2">
        <v>44145</v>
      </c>
      <c r="B22364" t="s">
        <v>64</v>
      </c>
      <c r="C22364">
        <v>2287</v>
      </c>
      <c r="D22364">
        <v>17801</v>
      </c>
      <c r="E22364">
        <v>20088</v>
      </c>
      <c r="F22364">
        <v>9</v>
      </c>
      <c r="G22364">
        <v>1907</v>
      </c>
      <c r="H22364">
        <v>-2</v>
      </c>
      <c r="I22364">
        <v>156</v>
      </c>
      <c r="J22364">
        <v>2</v>
      </c>
      <c r="K22364" s="4">
        <v>2063</v>
      </c>
      <c r="L22364" s="4">
        <v>0</v>
      </c>
      <c r="M22364">
        <v>70</v>
      </c>
      <c r="N22364">
        <v>0</v>
      </c>
      <c r="Q22364">
        <v>35</v>
      </c>
      <c r="R22364">
        <v>0</v>
      </c>
      <c r="S22364">
        <v>15</v>
      </c>
      <c r="T22364">
        <v>1919</v>
      </c>
      <c r="U22364" s="6">
        <v>109</v>
      </c>
      <c r="V22364" s="6">
        <v>-15</v>
      </c>
    </row>
    <row r="22365" spans="1:22" x14ac:dyDescent="0.3">
      <c r="A22365" s="2">
        <v>44145</v>
      </c>
      <c r="B22365" t="s">
        <v>46</v>
      </c>
      <c r="C22365">
        <v>1557</v>
      </c>
      <c r="D22365">
        <v>15494</v>
      </c>
      <c r="E22365">
        <v>17051</v>
      </c>
      <c r="F22365">
        <v>8</v>
      </c>
      <c r="G22365">
        <v>1222</v>
      </c>
      <c r="H22365">
        <v>4</v>
      </c>
      <c r="I22365">
        <v>307</v>
      </c>
      <c r="J22365">
        <v>3</v>
      </c>
      <c r="K22365" s="4">
        <v>1529</v>
      </c>
      <c r="L22365" s="4">
        <v>7</v>
      </c>
      <c r="M22365">
        <v>32</v>
      </c>
      <c r="N22365">
        <v>0</v>
      </c>
      <c r="Q22365">
        <v>23</v>
      </c>
      <c r="R22365">
        <v>0</v>
      </c>
      <c r="S22365">
        <v>17</v>
      </c>
      <c r="T22365">
        <v>1421</v>
      </c>
      <c r="U22365" s="6">
        <v>85</v>
      </c>
      <c r="V22365" s="6">
        <v>-10</v>
      </c>
    </row>
    <row r="22366" spans="1:22" x14ac:dyDescent="0.3">
      <c r="A22366" s="2">
        <v>44145</v>
      </c>
      <c r="B22366" t="s">
        <v>53</v>
      </c>
      <c r="C22366">
        <v>1563</v>
      </c>
      <c r="D22366">
        <v>14752</v>
      </c>
      <c r="E22366">
        <v>16315</v>
      </c>
      <c r="F22366">
        <v>122</v>
      </c>
      <c r="G22366">
        <v>1382</v>
      </c>
      <c r="H22366">
        <v>6</v>
      </c>
      <c r="I22366">
        <v>93</v>
      </c>
      <c r="J22366">
        <v>7</v>
      </c>
      <c r="K22366" s="4">
        <v>1475</v>
      </c>
      <c r="L22366" s="4">
        <v>13</v>
      </c>
      <c r="M22366">
        <v>77</v>
      </c>
      <c r="N22366">
        <v>1</v>
      </c>
      <c r="Q22366">
        <v>30</v>
      </c>
      <c r="R22366">
        <v>0</v>
      </c>
      <c r="S22366">
        <v>20</v>
      </c>
      <c r="T22366">
        <v>1274</v>
      </c>
      <c r="U22366" s="6">
        <v>171</v>
      </c>
      <c r="V22366" s="6">
        <v>-7</v>
      </c>
    </row>
    <row r="22367" spans="1:22" x14ac:dyDescent="0.3">
      <c r="A22367" s="2">
        <v>44145</v>
      </c>
      <c r="B22367" t="s">
        <v>70</v>
      </c>
      <c r="C22367">
        <v>1505</v>
      </c>
      <c r="D22367">
        <v>8871</v>
      </c>
      <c r="E22367">
        <v>10376</v>
      </c>
      <c r="F22367">
        <v>18</v>
      </c>
      <c r="G22367">
        <v>1303</v>
      </c>
      <c r="H22367">
        <v>6</v>
      </c>
      <c r="I22367">
        <v>122</v>
      </c>
      <c r="J22367">
        <v>-2</v>
      </c>
      <c r="K22367" s="4">
        <v>1425</v>
      </c>
      <c r="L22367" s="4">
        <v>4</v>
      </c>
      <c r="M22367">
        <v>50</v>
      </c>
      <c r="N22367">
        <v>0</v>
      </c>
      <c r="Q22367">
        <v>28</v>
      </c>
      <c r="R22367">
        <v>0</v>
      </c>
      <c r="S22367">
        <v>15</v>
      </c>
      <c r="T22367">
        <v>1305</v>
      </c>
      <c r="U22367" s="6">
        <v>92</v>
      </c>
      <c r="V22367" s="6">
        <v>-11</v>
      </c>
    </row>
    <row r="22368" spans="1:22" x14ac:dyDescent="0.3">
      <c r="A22368" s="2">
        <v>44145</v>
      </c>
      <c r="B22368" t="s">
        <v>85</v>
      </c>
      <c r="C22368">
        <v>1770</v>
      </c>
      <c r="D22368">
        <v>10996</v>
      </c>
      <c r="E22368">
        <v>12766</v>
      </c>
      <c r="F22368">
        <v>47</v>
      </c>
      <c r="G22368">
        <v>1235</v>
      </c>
      <c r="H22368">
        <v>3</v>
      </c>
      <c r="I22368">
        <v>317</v>
      </c>
      <c r="J22368">
        <v>3</v>
      </c>
      <c r="K22368" s="4">
        <v>1552</v>
      </c>
      <c r="L22368" s="4">
        <v>6</v>
      </c>
      <c r="M22368">
        <v>51</v>
      </c>
      <c r="N22368">
        <v>1</v>
      </c>
      <c r="Q22368">
        <v>29</v>
      </c>
      <c r="R22368">
        <v>0</v>
      </c>
      <c r="S22368">
        <v>9</v>
      </c>
      <c r="T22368">
        <v>1419</v>
      </c>
      <c r="U22368" s="6">
        <v>104</v>
      </c>
      <c r="V22368" s="6">
        <v>-3</v>
      </c>
    </row>
    <row r="22369" spans="1:22" x14ac:dyDescent="0.3">
      <c r="A22369" s="2">
        <v>44145</v>
      </c>
      <c r="B22369" t="s">
        <v>71</v>
      </c>
      <c r="C22369">
        <v>1160</v>
      </c>
      <c r="D22369">
        <v>12086</v>
      </c>
      <c r="E22369">
        <v>13246</v>
      </c>
      <c r="F22369">
        <v>66</v>
      </c>
      <c r="G22369">
        <v>983</v>
      </c>
      <c r="H22369">
        <v>1</v>
      </c>
      <c r="I22369">
        <v>59</v>
      </c>
      <c r="J22369">
        <v>-2</v>
      </c>
      <c r="K22369" s="4">
        <v>1042</v>
      </c>
      <c r="L22369" s="4">
        <v>-1</v>
      </c>
      <c r="M22369">
        <v>40</v>
      </c>
      <c r="N22369">
        <v>0</v>
      </c>
      <c r="Q22369">
        <v>13</v>
      </c>
      <c r="R22369">
        <v>0</v>
      </c>
      <c r="S22369">
        <v>23</v>
      </c>
      <c r="T22369">
        <v>840</v>
      </c>
      <c r="U22369" s="6">
        <v>189</v>
      </c>
      <c r="V22369" s="6">
        <v>-24</v>
      </c>
    </row>
    <row r="22370" spans="1:22" x14ac:dyDescent="0.3">
      <c r="A22370" s="2">
        <v>44145</v>
      </c>
      <c r="B22370" t="s">
        <v>86</v>
      </c>
      <c r="C22370">
        <v>1069</v>
      </c>
      <c r="D22370">
        <v>9581</v>
      </c>
      <c r="E22370">
        <v>10650</v>
      </c>
      <c r="F22370">
        <v>33</v>
      </c>
      <c r="G22370">
        <v>854</v>
      </c>
      <c r="H22370">
        <v>12</v>
      </c>
      <c r="I22370">
        <v>80</v>
      </c>
      <c r="J22370">
        <v>2</v>
      </c>
      <c r="K22370" s="4">
        <v>934</v>
      </c>
      <c r="L22370" s="4">
        <v>14</v>
      </c>
      <c r="M22370">
        <v>23</v>
      </c>
      <c r="N22370">
        <v>0</v>
      </c>
      <c r="Q22370">
        <v>16</v>
      </c>
      <c r="R22370">
        <v>0</v>
      </c>
      <c r="S22370">
        <v>20</v>
      </c>
      <c r="T22370">
        <v>817</v>
      </c>
      <c r="U22370" s="6">
        <v>101</v>
      </c>
      <c r="V22370" s="6">
        <v>-6</v>
      </c>
    </row>
    <row r="22371" spans="1:22" x14ac:dyDescent="0.3">
      <c r="A22371" s="2">
        <v>44145</v>
      </c>
      <c r="B22371" t="s">
        <v>40</v>
      </c>
      <c r="C22371">
        <v>509</v>
      </c>
      <c r="D22371">
        <v>4257</v>
      </c>
      <c r="E22371">
        <v>4766</v>
      </c>
      <c r="F22371">
        <v>13</v>
      </c>
      <c r="G22371">
        <v>433</v>
      </c>
      <c r="H22371">
        <v>2</v>
      </c>
      <c r="I22371">
        <v>80</v>
      </c>
      <c r="J22371">
        <v>8</v>
      </c>
      <c r="K22371" s="4">
        <v>513</v>
      </c>
      <c r="L22371" s="4">
        <v>10</v>
      </c>
      <c r="M22371">
        <v>29</v>
      </c>
      <c r="N22371">
        <v>0</v>
      </c>
      <c r="Q22371">
        <v>18</v>
      </c>
      <c r="R22371">
        <v>0</v>
      </c>
      <c r="S22371">
        <v>4</v>
      </c>
      <c r="T22371">
        <v>419</v>
      </c>
      <c r="U22371" s="6">
        <v>76</v>
      </c>
      <c r="V22371" s="6">
        <v>6</v>
      </c>
    </row>
    <row r="22372" spans="1:22" x14ac:dyDescent="0.3">
      <c r="A22372" s="2">
        <v>44145</v>
      </c>
      <c r="B22372" t="s">
        <v>87</v>
      </c>
      <c r="C22372">
        <v>539</v>
      </c>
      <c r="D22372">
        <v>7180</v>
      </c>
      <c r="E22372">
        <v>7719</v>
      </c>
      <c r="F22372">
        <v>39</v>
      </c>
      <c r="G22372">
        <v>426</v>
      </c>
      <c r="H22372">
        <v>7</v>
      </c>
      <c r="I22372">
        <v>120</v>
      </c>
      <c r="J22372">
        <v>-1</v>
      </c>
      <c r="K22372" s="4">
        <v>546</v>
      </c>
      <c r="L22372" s="4">
        <v>6</v>
      </c>
      <c r="M22372">
        <v>15</v>
      </c>
      <c r="N22372">
        <v>0</v>
      </c>
      <c r="Q22372">
        <v>6</v>
      </c>
      <c r="R22372">
        <v>0</v>
      </c>
      <c r="S22372">
        <v>9</v>
      </c>
      <c r="T22372">
        <v>470</v>
      </c>
      <c r="U22372" s="6">
        <v>70</v>
      </c>
      <c r="V22372" s="6">
        <v>-3</v>
      </c>
    </row>
    <row r="22373" spans="1:22" x14ac:dyDescent="0.3">
      <c r="A22373" s="2">
        <v>44145</v>
      </c>
      <c r="B22373" t="s">
        <v>88</v>
      </c>
      <c r="C22373">
        <v>566</v>
      </c>
      <c r="D22373">
        <v>3286</v>
      </c>
      <c r="E22373">
        <v>3852</v>
      </c>
      <c r="F22373">
        <v>19</v>
      </c>
      <c r="G22373">
        <v>460</v>
      </c>
      <c r="H22373">
        <v>8</v>
      </c>
      <c r="I22373">
        <v>82</v>
      </c>
      <c r="J22373">
        <v>1</v>
      </c>
      <c r="K22373" s="4">
        <v>542</v>
      </c>
      <c r="L22373" s="4">
        <v>9</v>
      </c>
      <c r="M22373">
        <v>20</v>
      </c>
      <c r="N22373">
        <v>0</v>
      </c>
      <c r="Q22373">
        <v>7</v>
      </c>
      <c r="R22373">
        <v>0</v>
      </c>
      <c r="S22373">
        <v>9</v>
      </c>
      <c r="T22373">
        <v>469</v>
      </c>
      <c r="U22373" s="6">
        <v>66</v>
      </c>
      <c r="V22373" s="6">
        <v>0</v>
      </c>
    </row>
    <row r="22374" spans="1:22" x14ac:dyDescent="0.3">
      <c r="A22374" s="2">
        <v>44145</v>
      </c>
      <c r="B22374" t="s">
        <v>9</v>
      </c>
      <c r="C22374">
        <v>1815</v>
      </c>
      <c r="D22374">
        <v>22670</v>
      </c>
      <c r="E22374">
        <v>24485</v>
      </c>
      <c r="F22374">
        <v>48</v>
      </c>
      <c r="G22374">
        <v>1526</v>
      </c>
      <c r="H22374">
        <v>1</v>
      </c>
      <c r="I22374">
        <v>250</v>
      </c>
      <c r="J22374">
        <v>0</v>
      </c>
      <c r="K22374" s="4">
        <v>1776</v>
      </c>
      <c r="L22374" s="4">
        <v>1</v>
      </c>
      <c r="M22374">
        <v>83</v>
      </c>
      <c r="N22374">
        <v>1</v>
      </c>
      <c r="Q22374">
        <v>25</v>
      </c>
      <c r="R22374">
        <v>0</v>
      </c>
      <c r="S22374">
        <v>20</v>
      </c>
      <c r="T22374">
        <v>1599</v>
      </c>
      <c r="U22374" s="6">
        <v>152</v>
      </c>
      <c r="V22374" s="6">
        <v>-19</v>
      </c>
    </row>
    <row r="22375" spans="1:22" x14ac:dyDescent="0.3">
      <c r="A22375" s="2">
        <v>44145</v>
      </c>
      <c r="B22375" t="s">
        <v>65</v>
      </c>
      <c r="C22375">
        <v>1314</v>
      </c>
      <c r="D22375">
        <v>8934</v>
      </c>
      <c r="E22375">
        <v>10248</v>
      </c>
      <c r="F22375">
        <v>71</v>
      </c>
      <c r="G22375">
        <v>1224</v>
      </c>
      <c r="H22375">
        <v>8</v>
      </c>
      <c r="I22375">
        <v>69</v>
      </c>
      <c r="J22375">
        <v>-2</v>
      </c>
      <c r="K22375" s="4">
        <v>1293</v>
      </c>
      <c r="L22375" s="4">
        <v>6</v>
      </c>
      <c r="M22375">
        <v>36</v>
      </c>
      <c r="N22375">
        <v>0</v>
      </c>
      <c r="Q22375">
        <v>15</v>
      </c>
      <c r="R22375">
        <v>0</v>
      </c>
      <c r="S22375">
        <v>11</v>
      </c>
      <c r="T22375">
        <v>1191</v>
      </c>
      <c r="U22375" s="6">
        <v>87</v>
      </c>
      <c r="V22375" s="6">
        <v>-5</v>
      </c>
    </row>
    <row r="22376" spans="1:22" x14ac:dyDescent="0.3">
      <c r="A22376" s="2">
        <v>44145</v>
      </c>
      <c r="B22376" t="s">
        <v>7</v>
      </c>
      <c r="C22376">
        <v>16002</v>
      </c>
      <c r="D22376">
        <v>176397</v>
      </c>
      <c r="E22376">
        <v>192399</v>
      </c>
      <c r="F22376">
        <v>841</v>
      </c>
      <c r="G22376">
        <v>14149</v>
      </c>
      <c r="H22376">
        <v>116</v>
      </c>
      <c r="I22376">
        <v>771</v>
      </c>
      <c r="J22376">
        <v>19</v>
      </c>
      <c r="K22376" s="4">
        <v>14920</v>
      </c>
      <c r="L22376" s="4">
        <v>135</v>
      </c>
      <c r="M22376">
        <v>499</v>
      </c>
      <c r="N22376">
        <v>4</v>
      </c>
      <c r="Q22376">
        <v>105</v>
      </c>
      <c r="R22376">
        <v>2</v>
      </c>
      <c r="S22376">
        <v>149</v>
      </c>
      <c r="T22376">
        <v>13391</v>
      </c>
      <c r="U22376" s="6">
        <v>1424</v>
      </c>
      <c r="V22376" s="6">
        <v>-16</v>
      </c>
    </row>
    <row r="22377" spans="1:22" x14ac:dyDescent="0.3">
      <c r="A22377" s="2">
        <v>44145</v>
      </c>
      <c r="B22377" t="s">
        <v>89</v>
      </c>
      <c r="C22377">
        <v>1256</v>
      </c>
      <c r="D22377">
        <v>7210</v>
      </c>
      <c r="E22377">
        <v>8466</v>
      </c>
      <c r="F22377">
        <v>3</v>
      </c>
      <c r="G22377">
        <v>1038</v>
      </c>
      <c r="H22377">
        <v>2</v>
      </c>
      <c r="I22377">
        <v>17</v>
      </c>
      <c r="J22377">
        <v>0</v>
      </c>
      <c r="K22377" s="4">
        <v>1055</v>
      </c>
      <c r="L22377" s="4">
        <v>2</v>
      </c>
      <c r="M22377">
        <v>8</v>
      </c>
      <c r="N22377">
        <v>0</v>
      </c>
      <c r="Q22377">
        <v>4</v>
      </c>
      <c r="R22377">
        <v>0</v>
      </c>
      <c r="S22377">
        <v>7</v>
      </c>
      <c r="T22377">
        <v>991</v>
      </c>
      <c r="U22377" s="6">
        <v>60</v>
      </c>
      <c r="V22377" s="6">
        <v>-5</v>
      </c>
    </row>
    <row r="22378" spans="1:22" x14ac:dyDescent="0.3">
      <c r="A22378" s="2">
        <v>44145</v>
      </c>
      <c r="B22378" t="s">
        <v>90</v>
      </c>
      <c r="C22378">
        <v>1596</v>
      </c>
      <c r="D22378">
        <v>14309</v>
      </c>
      <c r="E22378">
        <v>15905</v>
      </c>
      <c r="F22378">
        <v>6</v>
      </c>
      <c r="G22378">
        <v>1351</v>
      </c>
      <c r="H22378">
        <v>-2</v>
      </c>
      <c r="I22378">
        <v>277</v>
      </c>
      <c r="J22378">
        <v>0</v>
      </c>
      <c r="K22378" s="4">
        <v>1628</v>
      </c>
      <c r="L22378" s="4">
        <v>-2</v>
      </c>
      <c r="M22378">
        <v>52</v>
      </c>
      <c r="N22378">
        <v>0</v>
      </c>
      <c r="Q22378">
        <v>20</v>
      </c>
      <c r="R22378">
        <v>0</v>
      </c>
      <c r="S22378">
        <v>18</v>
      </c>
      <c r="T22378">
        <v>1473</v>
      </c>
      <c r="U22378" s="6">
        <v>135</v>
      </c>
      <c r="V22378" s="6">
        <v>-20</v>
      </c>
    </row>
    <row r="22379" spans="1:22" x14ac:dyDescent="0.3">
      <c r="A22379" s="2">
        <v>44145</v>
      </c>
      <c r="B22379" t="s">
        <v>76</v>
      </c>
      <c r="C22379">
        <v>2198</v>
      </c>
      <c r="D22379">
        <v>15938</v>
      </c>
      <c r="E22379">
        <v>18136</v>
      </c>
      <c r="F22379">
        <v>146</v>
      </c>
      <c r="G22379">
        <v>1928</v>
      </c>
      <c r="H22379">
        <v>33</v>
      </c>
      <c r="I22379">
        <v>137</v>
      </c>
      <c r="J22379">
        <v>34</v>
      </c>
      <c r="K22379" s="4">
        <v>2065</v>
      </c>
      <c r="L22379" s="4">
        <v>67</v>
      </c>
      <c r="M22379">
        <v>56</v>
      </c>
      <c r="N22379">
        <v>1</v>
      </c>
      <c r="Q22379">
        <v>24</v>
      </c>
      <c r="R22379">
        <v>0</v>
      </c>
      <c r="S22379">
        <v>34</v>
      </c>
      <c r="T22379">
        <v>1694</v>
      </c>
      <c r="U22379" s="6">
        <v>347</v>
      </c>
      <c r="V22379" s="6">
        <v>33</v>
      </c>
    </row>
    <row r="22380" spans="1:22" x14ac:dyDescent="0.3">
      <c r="A22380" s="2">
        <v>44145</v>
      </c>
      <c r="B22380" t="s">
        <v>54</v>
      </c>
      <c r="C22380">
        <v>644</v>
      </c>
      <c r="D22380">
        <v>6535</v>
      </c>
      <c r="E22380">
        <v>7179</v>
      </c>
      <c r="F22380">
        <v>99</v>
      </c>
      <c r="G22380">
        <v>586</v>
      </c>
      <c r="H22380">
        <v>6</v>
      </c>
      <c r="I22380">
        <v>14</v>
      </c>
      <c r="J22380">
        <v>1</v>
      </c>
      <c r="K22380" s="4">
        <v>600</v>
      </c>
      <c r="L22380" s="4">
        <v>7</v>
      </c>
      <c r="M22380">
        <v>22</v>
      </c>
      <c r="N22380">
        <v>0</v>
      </c>
      <c r="Q22380">
        <v>7</v>
      </c>
      <c r="R22380">
        <v>0</v>
      </c>
      <c r="S22380">
        <v>18</v>
      </c>
      <c r="T22380">
        <v>455</v>
      </c>
      <c r="U22380" s="6">
        <v>138</v>
      </c>
      <c r="V22380" s="6">
        <v>-11</v>
      </c>
    </row>
    <row r="22381" spans="1:22" x14ac:dyDescent="0.3">
      <c r="A22381" s="2">
        <v>44145</v>
      </c>
      <c r="B22381" t="s">
        <v>47</v>
      </c>
      <c r="C22381">
        <v>1216</v>
      </c>
      <c r="D22381">
        <v>10326</v>
      </c>
      <c r="E22381">
        <v>11542</v>
      </c>
      <c r="F22381">
        <v>46</v>
      </c>
      <c r="G22381">
        <v>1031</v>
      </c>
      <c r="H22381">
        <v>9</v>
      </c>
      <c r="I22381">
        <v>111</v>
      </c>
      <c r="J22381">
        <v>3</v>
      </c>
      <c r="K22381" s="4">
        <v>1142</v>
      </c>
      <c r="L22381" s="4">
        <v>12</v>
      </c>
      <c r="M22381">
        <v>29</v>
      </c>
      <c r="N22381">
        <v>1</v>
      </c>
      <c r="Q22381">
        <v>8</v>
      </c>
      <c r="R22381">
        <v>0</v>
      </c>
      <c r="S22381">
        <v>23</v>
      </c>
      <c r="T22381">
        <v>958</v>
      </c>
      <c r="U22381" s="6">
        <v>176</v>
      </c>
      <c r="V22381" s="6">
        <v>-11</v>
      </c>
    </row>
    <row r="22382" spans="1:22" x14ac:dyDescent="0.3">
      <c r="A22382" s="2">
        <v>44145</v>
      </c>
      <c r="B22382" t="s">
        <v>41</v>
      </c>
      <c r="C22382">
        <v>2028</v>
      </c>
      <c r="D22382">
        <v>18505</v>
      </c>
      <c r="E22382">
        <v>20533</v>
      </c>
      <c r="F22382">
        <v>48</v>
      </c>
      <c r="G22382">
        <v>1798</v>
      </c>
      <c r="H22382">
        <v>6</v>
      </c>
      <c r="I22382">
        <v>65</v>
      </c>
      <c r="J22382">
        <v>-1</v>
      </c>
      <c r="K22382" s="4">
        <v>1863</v>
      </c>
      <c r="L22382" s="4">
        <v>5</v>
      </c>
      <c r="M22382">
        <v>51</v>
      </c>
      <c r="N22382">
        <v>0</v>
      </c>
      <c r="Q22382">
        <v>13</v>
      </c>
      <c r="R22382">
        <v>0</v>
      </c>
      <c r="S22382">
        <v>28</v>
      </c>
      <c r="T22382">
        <v>1673</v>
      </c>
      <c r="U22382" s="6">
        <v>177</v>
      </c>
      <c r="V22382" s="6">
        <v>-23</v>
      </c>
    </row>
    <row r="22383" spans="1:22" x14ac:dyDescent="0.3">
      <c r="A22383" s="2">
        <v>44145</v>
      </c>
      <c r="B22383" t="s">
        <v>58</v>
      </c>
      <c r="C22383">
        <v>1737</v>
      </c>
      <c r="D22383">
        <v>9659</v>
      </c>
      <c r="E22383">
        <v>11396</v>
      </c>
      <c r="F22383">
        <v>26</v>
      </c>
      <c r="G22383">
        <v>1420</v>
      </c>
      <c r="H22383">
        <v>14</v>
      </c>
      <c r="I22383">
        <v>98</v>
      </c>
      <c r="J22383">
        <v>5</v>
      </c>
      <c r="K22383" s="4">
        <v>1518</v>
      </c>
      <c r="L22383" s="4">
        <v>19</v>
      </c>
      <c r="M22383">
        <v>86</v>
      </c>
      <c r="N22383">
        <v>0</v>
      </c>
      <c r="Q22383">
        <v>26</v>
      </c>
      <c r="R22383">
        <v>0</v>
      </c>
      <c r="S22383">
        <v>10</v>
      </c>
      <c r="T22383">
        <v>1352</v>
      </c>
      <c r="U22383" s="6">
        <v>140</v>
      </c>
      <c r="V22383" s="6">
        <v>9</v>
      </c>
    </row>
    <row r="22384" spans="1:22" x14ac:dyDescent="0.3">
      <c r="A22384" s="2">
        <v>44145</v>
      </c>
      <c r="B22384" t="s">
        <v>50</v>
      </c>
      <c r="C22384">
        <v>4087</v>
      </c>
      <c r="D22384">
        <v>35518</v>
      </c>
      <c r="E22384">
        <v>39605</v>
      </c>
      <c r="F22384">
        <v>90</v>
      </c>
      <c r="G22384">
        <v>2999</v>
      </c>
      <c r="H22384">
        <v>16</v>
      </c>
      <c r="I22384">
        <v>1353</v>
      </c>
      <c r="J22384">
        <v>5</v>
      </c>
      <c r="K22384" s="4">
        <v>4352</v>
      </c>
      <c r="L22384" s="4">
        <v>21</v>
      </c>
      <c r="M22384">
        <v>206</v>
      </c>
      <c r="N22384">
        <v>1</v>
      </c>
      <c r="Q22384">
        <v>86</v>
      </c>
      <c r="R22384">
        <v>0</v>
      </c>
      <c r="S22384">
        <v>59</v>
      </c>
      <c r="T22384">
        <v>3837</v>
      </c>
      <c r="U22384" s="6">
        <v>429</v>
      </c>
      <c r="V22384" s="6">
        <v>-38</v>
      </c>
    </row>
    <row r="22385" spans="1:22" x14ac:dyDescent="0.3">
      <c r="A22385" s="2">
        <v>44145</v>
      </c>
      <c r="B22385" t="s">
        <v>42</v>
      </c>
      <c r="C22385">
        <v>1070</v>
      </c>
      <c r="D22385">
        <v>9293</v>
      </c>
      <c r="E22385">
        <v>10363</v>
      </c>
      <c r="F22385">
        <v>89</v>
      </c>
      <c r="G22385">
        <v>894</v>
      </c>
      <c r="H22385">
        <v>10</v>
      </c>
      <c r="I22385">
        <v>34</v>
      </c>
      <c r="J22385">
        <v>1</v>
      </c>
      <c r="K22385" s="4">
        <v>928</v>
      </c>
      <c r="L22385" s="4">
        <v>11</v>
      </c>
      <c r="M22385">
        <v>57</v>
      </c>
      <c r="N22385">
        <v>1</v>
      </c>
      <c r="Q22385">
        <v>14</v>
      </c>
      <c r="R22385">
        <v>0</v>
      </c>
      <c r="S22385">
        <v>13</v>
      </c>
      <c r="T22385">
        <v>832</v>
      </c>
      <c r="U22385" s="6">
        <v>82</v>
      </c>
      <c r="V22385" s="6">
        <v>-2</v>
      </c>
    </row>
    <row r="22386" spans="1:22" x14ac:dyDescent="0.3">
      <c r="A22386" s="2">
        <v>44145</v>
      </c>
      <c r="B22386" t="s">
        <v>77</v>
      </c>
      <c r="C22386">
        <v>1560</v>
      </c>
      <c r="D22386">
        <v>13210</v>
      </c>
      <c r="E22386">
        <v>14770</v>
      </c>
      <c r="F22386">
        <v>142</v>
      </c>
      <c r="G22386">
        <v>1356</v>
      </c>
      <c r="H22386">
        <v>20</v>
      </c>
      <c r="I22386">
        <v>25</v>
      </c>
      <c r="J22386">
        <v>1</v>
      </c>
      <c r="K22386" s="4">
        <v>1381</v>
      </c>
      <c r="L22386" s="4">
        <v>21</v>
      </c>
      <c r="M22386">
        <v>29</v>
      </c>
      <c r="N22386">
        <v>0</v>
      </c>
      <c r="Q22386">
        <v>14</v>
      </c>
      <c r="R22386">
        <v>1</v>
      </c>
      <c r="S22386">
        <v>25</v>
      </c>
      <c r="T22386">
        <v>1188</v>
      </c>
      <c r="U22386" s="6">
        <v>179</v>
      </c>
      <c r="V22386" s="6">
        <v>-5</v>
      </c>
    </row>
    <row r="22387" spans="1:22" x14ac:dyDescent="0.3">
      <c r="A22387" s="2">
        <v>44145</v>
      </c>
      <c r="B22387" t="s">
        <v>27</v>
      </c>
      <c r="C22387">
        <v>4925</v>
      </c>
      <c r="D22387">
        <v>39915</v>
      </c>
      <c r="E22387">
        <v>44840</v>
      </c>
      <c r="F22387">
        <v>436</v>
      </c>
      <c r="G22387">
        <v>4359</v>
      </c>
      <c r="H22387">
        <v>91</v>
      </c>
      <c r="I22387">
        <v>105</v>
      </c>
      <c r="J22387">
        <v>7</v>
      </c>
      <c r="K22387" s="4">
        <v>4464</v>
      </c>
      <c r="L22387" s="4">
        <v>98</v>
      </c>
      <c r="M22387">
        <v>131</v>
      </c>
      <c r="N22387">
        <v>4</v>
      </c>
      <c r="Q22387">
        <v>43</v>
      </c>
      <c r="R22387">
        <v>1</v>
      </c>
      <c r="S22387">
        <v>83</v>
      </c>
      <c r="T22387">
        <v>3605</v>
      </c>
      <c r="U22387" s="6">
        <v>816</v>
      </c>
      <c r="V22387" s="6">
        <v>14</v>
      </c>
    </row>
    <row r="22388" spans="1:22" x14ac:dyDescent="0.3">
      <c r="A22388" s="2">
        <v>44145</v>
      </c>
      <c r="B22388" t="s">
        <v>43</v>
      </c>
      <c r="C22388">
        <v>2181</v>
      </c>
      <c r="D22388">
        <v>23082</v>
      </c>
      <c r="E22388">
        <v>25263</v>
      </c>
      <c r="F22388">
        <v>112</v>
      </c>
      <c r="G22388">
        <v>1880</v>
      </c>
      <c r="H22388">
        <v>24</v>
      </c>
      <c r="I22388">
        <v>62</v>
      </c>
      <c r="J22388">
        <v>4</v>
      </c>
      <c r="K22388" s="4">
        <v>1942</v>
      </c>
      <c r="L22388" s="4">
        <v>28</v>
      </c>
      <c r="M22388">
        <v>87</v>
      </c>
      <c r="N22388">
        <v>3</v>
      </c>
      <c r="Q22388">
        <v>46</v>
      </c>
      <c r="R22388">
        <v>2</v>
      </c>
      <c r="S22388">
        <v>27</v>
      </c>
      <c r="T22388">
        <v>1692</v>
      </c>
      <c r="U22388" s="6">
        <v>204</v>
      </c>
      <c r="V22388" s="6">
        <v>-1</v>
      </c>
    </row>
    <row r="22389" spans="1:22" x14ac:dyDescent="0.3">
      <c r="A22389" s="2">
        <v>44145</v>
      </c>
      <c r="B22389" t="s">
        <v>72</v>
      </c>
      <c r="C22389">
        <v>1358</v>
      </c>
      <c r="D22389">
        <v>10173</v>
      </c>
      <c r="E22389">
        <v>11531</v>
      </c>
      <c r="F22389">
        <v>52</v>
      </c>
      <c r="G22389">
        <v>995</v>
      </c>
      <c r="H22389">
        <v>2</v>
      </c>
      <c r="I22389">
        <v>264</v>
      </c>
      <c r="J22389">
        <v>2</v>
      </c>
      <c r="K22389" s="4">
        <v>1259</v>
      </c>
      <c r="L22389" s="4">
        <v>4</v>
      </c>
      <c r="M22389">
        <v>42</v>
      </c>
      <c r="N22389">
        <v>0</v>
      </c>
      <c r="Q22389">
        <v>30</v>
      </c>
      <c r="R22389">
        <v>0</v>
      </c>
      <c r="S22389">
        <v>14</v>
      </c>
      <c r="T22389">
        <v>1152</v>
      </c>
      <c r="U22389" s="6">
        <v>77</v>
      </c>
      <c r="V22389" s="6">
        <v>-10</v>
      </c>
    </row>
    <row r="22390" spans="1:22" x14ac:dyDescent="0.3">
      <c r="A22390" s="2">
        <v>44145</v>
      </c>
      <c r="B22390" t="s">
        <v>59</v>
      </c>
      <c r="C22390">
        <v>440</v>
      </c>
      <c r="D22390">
        <v>4220</v>
      </c>
      <c r="E22390">
        <v>4660</v>
      </c>
      <c r="F22390">
        <v>14</v>
      </c>
      <c r="G22390">
        <v>383</v>
      </c>
      <c r="H22390">
        <v>6</v>
      </c>
      <c r="I22390">
        <v>5</v>
      </c>
      <c r="J22390">
        <v>-1</v>
      </c>
      <c r="K22390" s="4">
        <v>388</v>
      </c>
      <c r="L22390" s="4">
        <v>5</v>
      </c>
      <c r="M22390">
        <v>18</v>
      </c>
      <c r="N22390">
        <v>-2</v>
      </c>
      <c r="Q22390">
        <v>8</v>
      </c>
      <c r="R22390">
        <v>0</v>
      </c>
      <c r="S22390">
        <v>3</v>
      </c>
      <c r="T22390">
        <v>332</v>
      </c>
      <c r="U22390" s="6">
        <v>48</v>
      </c>
      <c r="V22390" s="6">
        <v>2</v>
      </c>
    </row>
    <row r="22391" spans="1:22" x14ac:dyDescent="0.3">
      <c r="A22391" s="2">
        <v>44145</v>
      </c>
      <c r="B22391" t="s">
        <v>33</v>
      </c>
      <c r="C22391">
        <v>1888</v>
      </c>
      <c r="D22391">
        <v>15045</v>
      </c>
      <c r="E22391">
        <v>16933</v>
      </c>
      <c r="F22391">
        <v>66</v>
      </c>
      <c r="G22391">
        <v>1626</v>
      </c>
      <c r="H22391">
        <v>5</v>
      </c>
      <c r="I22391">
        <v>64</v>
      </c>
      <c r="J22391">
        <v>-1</v>
      </c>
      <c r="K22391" s="4">
        <v>1690</v>
      </c>
      <c r="L22391" s="4">
        <v>4</v>
      </c>
      <c r="M22391">
        <v>86</v>
      </c>
      <c r="N22391">
        <v>0</v>
      </c>
      <c r="Q22391">
        <v>33</v>
      </c>
      <c r="R22391">
        <v>0</v>
      </c>
      <c r="S22391">
        <v>16</v>
      </c>
      <c r="T22391">
        <v>1484</v>
      </c>
      <c r="U22391" s="6">
        <v>173</v>
      </c>
      <c r="V22391" s="6">
        <v>-12</v>
      </c>
    </row>
    <row r="22392" spans="1:22" x14ac:dyDescent="0.3">
      <c r="A22392" s="2">
        <v>44145</v>
      </c>
      <c r="B22392" t="s">
        <v>18</v>
      </c>
      <c r="C22392">
        <v>5206</v>
      </c>
      <c r="D22392">
        <v>56427</v>
      </c>
      <c r="E22392">
        <v>61633</v>
      </c>
      <c r="F22392">
        <v>499</v>
      </c>
      <c r="G22392">
        <v>4526</v>
      </c>
      <c r="H22392">
        <v>55</v>
      </c>
      <c r="I22392">
        <v>534</v>
      </c>
      <c r="J22392">
        <v>42</v>
      </c>
      <c r="K22392" s="4">
        <v>5060</v>
      </c>
      <c r="L22392" s="4">
        <v>97</v>
      </c>
      <c r="M22392">
        <v>148</v>
      </c>
      <c r="N22392">
        <v>4</v>
      </c>
      <c r="Q22392">
        <v>68</v>
      </c>
      <c r="R22392">
        <v>5</v>
      </c>
      <c r="S22392">
        <v>69</v>
      </c>
      <c r="T22392">
        <v>4382</v>
      </c>
      <c r="U22392" s="6">
        <v>610</v>
      </c>
      <c r="V22392" s="6">
        <v>23</v>
      </c>
    </row>
    <row r="22393" spans="1:22" x14ac:dyDescent="0.3">
      <c r="A22393" s="2">
        <v>44145</v>
      </c>
      <c r="B22393" t="s">
        <v>91</v>
      </c>
      <c r="C22393">
        <v>326</v>
      </c>
      <c r="D22393">
        <v>3089</v>
      </c>
      <c r="E22393">
        <v>3415</v>
      </c>
      <c r="F22393">
        <v>6</v>
      </c>
      <c r="G22393">
        <v>267</v>
      </c>
      <c r="H22393">
        <v>1</v>
      </c>
      <c r="I22393">
        <v>46</v>
      </c>
      <c r="J22393">
        <v>1</v>
      </c>
      <c r="K22393" s="4">
        <v>313</v>
      </c>
      <c r="L22393" s="4">
        <v>2</v>
      </c>
      <c r="M22393">
        <v>6</v>
      </c>
      <c r="N22393">
        <v>0</v>
      </c>
      <c r="Q22393">
        <v>3</v>
      </c>
      <c r="R22393">
        <v>1</v>
      </c>
      <c r="S22393">
        <v>6</v>
      </c>
      <c r="T22393">
        <v>279</v>
      </c>
      <c r="U22393" s="6">
        <v>31</v>
      </c>
      <c r="V22393" s="6">
        <v>-5</v>
      </c>
    </row>
    <row r="22394" spans="1:22" x14ac:dyDescent="0.3">
      <c r="A22394" s="2">
        <v>44145</v>
      </c>
      <c r="B22394" t="s">
        <v>66</v>
      </c>
      <c r="C22394">
        <v>542</v>
      </c>
      <c r="D22394">
        <v>9903</v>
      </c>
      <c r="E22394">
        <v>10445</v>
      </c>
      <c r="F22394">
        <v>16</v>
      </c>
      <c r="G22394">
        <v>478</v>
      </c>
      <c r="H22394">
        <v>9</v>
      </c>
      <c r="I22394">
        <v>33</v>
      </c>
      <c r="J22394">
        <v>-2</v>
      </c>
      <c r="K22394" s="4">
        <v>511</v>
      </c>
      <c r="L22394" s="4">
        <v>7</v>
      </c>
      <c r="M22394">
        <v>11</v>
      </c>
      <c r="N22394">
        <v>0</v>
      </c>
      <c r="Q22394">
        <v>6</v>
      </c>
      <c r="R22394">
        <v>0</v>
      </c>
      <c r="S22394">
        <v>6</v>
      </c>
      <c r="T22394">
        <v>449</v>
      </c>
      <c r="U22394" s="6">
        <v>56</v>
      </c>
      <c r="V22394" s="6">
        <v>1</v>
      </c>
    </row>
    <row r="22395" spans="1:22" x14ac:dyDescent="0.3">
      <c r="A22395" s="2">
        <v>44145</v>
      </c>
      <c r="B22395" t="s">
        <v>73</v>
      </c>
      <c r="C22395">
        <v>2077</v>
      </c>
      <c r="D22395">
        <v>13473</v>
      </c>
      <c r="E22395">
        <v>15550</v>
      </c>
      <c r="F22395">
        <v>17</v>
      </c>
      <c r="G22395">
        <v>1801</v>
      </c>
      <c r="H22395">
        <v>9</v>
      </c>
      <c r="I22395">
        <v>311</v>
      </c>
      <c r="J22395">
        <v>15</v>
      </c>
      <c r="K22395" s="4">
        <v>2112</v>
      </c>
      <c r="L22395" s="4">
        <v>24</v>
      </c>
      <c r="M22395">
        <v>57</v>
      </c>
      <c r="N22395">
        <v>0</v>
      </c>
      <c r="Q22395">
        <v>32</v>
      </c>
      <c r="R22395">
        <v>1</v>
      </c>
      <c r="S22395">
        <v>36</v>
      </c>
      <c r="T22395">
        <v>1841</v>
      </c>
      <c r="U22395" s="6">
        <v>239</v>
      </c>
      <c r="V22395" s="6">
        <v>-13</v>
      </c>
    </row>
    <row r="22396" spans="1:22" x14ac:dyDescent="0.3">
      <c r="A22396" s="2">
        <v>44145</v>
      </c>
      <c r="B22396" t="s">
        <v>19</v>
      </c>
      <c r="C22396">
        <v>4334</v>
      </c>
      <c r="D22396">
        <v>367810</v>
      </c>
      <c r="E22396">
        <v>372144</v>
      </c>
      <c r="F22396">
        <v>866</v>
      </c>
      <c r="G22396">
        <v>4691</v>
      </c>
      <c r="H22396">
        <v>-3</v>
      </c>
      <c r="I22396">
        <v>333</v>
      </c>
      <c r="J22396">
        <v>3</v>
      </c>
      <c r="K22396" s="4">
        <v>5024</v>
      </c>
      <c r="L22396" s="4">
        <v>0</v>
      </c>
      <c r="M22396">
        <v>133</v>
      </c>
      <c r="N22396">
        <v>0</v>
      </c>
      <c r="Q22396">
        <v>43</v>
      </c>
      <c r="R22396">
        <v>0</v>
      </c>
      <c r="S22396">
        <v>91</v>
      </c>
      <c r="T22396">
        <v>4038</v>
      </c>
      <c r="U22396" s="6">
        <v>943</v>
      </c>
      <c r="V22396" s="6">
        <v>-91</v>
      </c>
    </row>
    <row r="22397" spans="1:22" x14ac:dyDescent="0.3">
      <c r="A22397" s="2">
        <v>44145</v>
      </c>
      <c r="B22397" t="s">
        <v>51</v>
      </c>
      <c r="C22397">
        <v>1386</v>
      </c>
      <c r="D22397">
        <v>9368</v>
      </c>
      <c r="E22397">
        <v>10754</v>
      </c>
      <c r="F22397">
        <v>6</v>
      </c>
      <c r="G22397">
        <v>1138</v>
      </c>
      <c r="H22397">
        <v>1</v>
      </c>
      <c r="I22397">
        <v>217</v>
      </c>
      <c r="J22397">
        <v>4</v>
      </c>
      <c r="K22397" s="4">
        <v>1355</v>
      </c>
      <c r="L22397" s="4">
        <v>5</v>
      </c>
      <c r="M22397">
        <v>43</v>
      </c>
      <c r="N22397">
        <v>1</v>
      </c>
      <c r="Q22397">
        <v>30</v>
      </c>
      <c r="R22397">
        <v>2</v>
      </c>
      <c r="S22397">
        <v>20</v>
      </c>
      <c r="T22397">
        <v>1235</v>
      </c>
      <c r="U22397" s="6">
        <v>90</v>
      </c>
      <c r="V22397" s="6">
        <v>-17</v>
      </c>
    </row>
    <row r="22398" spans="1:22" x14ac:dyDescent="0.3">
      <c r="A22398" s="2">
        <v>44145</v>
      </c>
      <c r="B22398" t="s">
        <v>5</v>
      </c>
      <c r="C22398">
        <v>2793</v>
      </c>
      <c r="D22398">
        <v>226517</v>
      </c>
      <c r="E22398">
        <v>229310</v>
      </c>
      <c r="F22398">
        <v>212</v>
      </c>
      <c r="G22398">
        <v>2418</v>
      </c>
      <c r="H22398">
        <v>-188</v>
      </c>
      <c r="I22398">
        <v>521</v>
      </c>
      <c r="J22398">
        <v>-79</v>
      </c>
      <c r="K22398" s="4">
        <v>2939</v>
      </c>
      <c r="L22398" s="4">
        <v>-267</v>
      </c>
      <c r="M22398">
        <v>21</v>
      </c>
      <c r="N22398">
        <v>0</v>
      </c>
      <c r="Q22398">
        <v>6</v>
      </c>
      <c r="R22398">
        <v>-1</v>
      </c>
      <c r="S22398">
        <v>42</v>
      </c>
      <c r="T22398">
        <v>2002</v>
      </c>
      <c r="U22398" s="6">
        <v>931</v>
      </c>
      <c r="V22398" s="6">
        <v>-308</v>
      </c>
    </row>
    <row r="22399" spans="1:22" x14ac:dyDescent="0.3">
      <c r="A22399" s="2">
        <v>44145</v>
      </c>
      <c r="B22399" t="s">
        <v>44</v>
      </c>
      <c r="C22399">
        <v>416</v>
      </c>
      <c r="D22399">
        <v>4404</v>
      </c>
      <c r="E22399">
        <v>4820</v>
      </c>
      <c r="F22399">
        <v>5</v>
      </c>
      <c r="G22399">
        <v>361</v>
      </c>
      <c r="H22399">
        <v>0</v>
      </c>
      <c r="I22399">
        <v>33</v>
      </c>
      <c r="J22399">
        <v>1</v>
      </c>
      <c r="K22399" s="4">
        <v>394</v>
      </c>
      <c r="L22399" s="4">
        <v>1</v>
      </c>
      <c r="M22399">
        <v>20</v>
      </c>
      <c r="N22399">
        <v>1</v>
      </c>
      <c r="Q22399">
        <v>16</v>
      </c>
      <c r="R22399">
        <v>1</v>
      </c>
      <c r="S22399">
        <v>5</v>
      </c>
      <c r="T22399">
        <v>332</v>
      </c>
      <c r="U22399" s="6">
        <v>46</v>
      </c>
      <c r="V22399" s="6">
        <v>-5</v>
      </c>
    </row>
    <row r="22400" spans="1:22" x14ac:dyDescent="0.3">
      <c r="A22400" s="2">
        <v>44145</v>
      </c>
      <c r="B22400" t="s">
        <v>92</v>
      </c>
      <c r="C22400">
        <v>281</v>
      </c>
      <c r="D22400">
        <v>1747</v>
      </c>
      <c r="E22400">
        <v>2028</v>
      </c>
      <c r="F22400">
        <v>1</v>
      </c>
      <c r="G22400">
        <v>219</v>
      </c>
      <c r="H22400">
        <v>1</v>
      </c>
      <c r="I22400">
        <v>95</v>
      </c>
      <c r="J22400">
        <v>2</v>
      </c>
      <c r="K22400" s="4">
        <v>314</v>
      </c>
      <c r="L22400" s="4">
        <v>3</v>
      </c>
      <c r="M22400">
        <v>13</v>
      </c>
      <c r="N22400">
        <v>0</v>
      </c>
      <c r="Q22400">
        <v>10</v>
      </c>
      <c r="R22400">
        <v>0</v>
      </c>
      <c r="S22400">
        <v>3</v>
      </c>
      <c r="T22400">
        <v>277</v>
      </c>
      <c r="U22400" s="6">
        <v>27</v>
      </c>
      <c r="V22400" s="6">
        <v>0</v>
      </c>
    </row>
    <row r="22401" spans="1:22" x14ac:dyDescent="0.3">
      <c r="A22401" s="2">
        <v>44145</v>
      </c>
      <c r="B22401" t="s">
        <v>93</v>
      </c>
      <c r="C22401">
        <v>636</v>
      </c>
      <c r="D22401">
        <v>4930</v>
      </c>
      <c r="E22401">
        <v>5566</v>
      </c>
      <c r="F22401">
        <v>21</v>
      </c>
      <c r="G22401">
        <v>541</v>
      </c>
      <c r="H22401">
        <v>4</v>
      </c>
      <c r="I22401">
        <v>28</v>
      </c>
      <c r="J22401">
        <v>0</v>
      </c>
      <c r="K22401" s="4">
        <v>569</v>
      </c>
      <c r="L22401" s="4">
        <v>4</v>
      </c>
      <c r="M22401">
        <v>26</v>
      </c>
      <c r="N22401">
        <v>1</v>
      </c>
      <c r="Q22401">
        <v>13</v>
      </c>
      <c r="R22401">
        <v>0</v>
      </c>
      <c r="S22401">
        <v>5</v>
      </c>
      <c r="T22401">
        <v>526</v>
      </c>
      <c r="U22401" s="6">
        <v>30</v>
      </c>
      <c r="V22401" s="6">
        <v>-1</v>
      </c>
    </row>
    <row r="22402" spans="1:22" x14ac:dyDescent="0.3">
      <c r="A22402" s="2">
        <v>44145</v>
      </c>
      <c r="B22402" t="s">
        <v>34</v>
      </c>
      <c r="C22402">
        <v>5595</v>
      </c>
      <c r="D22402">
        <v>41208</v>
      </c>
      <c r="E22402">
        <v>46803</v>
      </c>
      <c r="F22402">
        <v>80</v>
      </c>
      <c r="G22402">
        <v>4450</v>
      </c>
      <c r="H22402">
        <v>-1</v>
      </c>
      <c r="I22402">
        <v>506</v>
      </c>
      <c r="J22402">
        <v>1</v>
      </c>
      <c r="K22402" s="4">
        <v>4956</v>
      </c>
      <c r="L22402" s="4">
        <v>0</v>
      </c>
      <c r="M22402">
        <v>135</v>
      </c>
      <c r="N22402">
        <v>0</v>
      </c>
      <c r="Q22402">
        <v>64</v>
      </c>
      <c r="R22402">
        <v>0</v>
      </c>
      <c r="S22402">
        <v>52</v>
      </c>
      <c r="T22402">
        <v>4539</v>
      </c>
      <c r="U22402" s="6">
        <v>353</v>
      </c>
      <c r="V22402" s="6">
        <v>-52</v>
      </c>
    </row>
    <row r="22403" spans="1:22" x14ac:dyDescent="0.3">
      <c r="A22403" s="2">
        <v>44145</v>
      </c>
      <c r="B22403" t="s">
        <v>94</v>
      </c>
      <c r="C22403">
        <v>1477</v>
      </c>
      <c r="D22403">
        <v>14393</v>
      </c>
      <c r="E22403">
        <v>15870</v>
      </c>
      <c r="F22403">
        <v>86</v>
      </c>
      <c r="G22403">
        <v>1240</v>
      </c>
      <c r="H22403">
        <v>8</v>
      </c>
      <c r="I22403">
        <v>56</v>
      </c>
      <c r="J22403">
        <v>-2</v>
      </c>
      <c r="K22403" s="4">
        <v>1296</v>
      </c>
      <c r="L22403" s="4">
        <v>6</v>
      </c>
      <c r="M22403">
        <v>50</v>
      </c>
      <c r="N22403">
        <v>3</v>
      </c>
      <c r="Q22403">
        <v>25</v>
      </c>
      <c r="R22403">
        <v>1</v>
      </c>
      <c r="S22403">
        <v>13</v>
      </c>
      <c r="T22403">
        <v>1150</v>
      </c>
      <c r="U22403" s="6">
        <v>121</v>
      </c>
      <c r="V22403" s="6">
        <v>-8</v>
      </c>
    </row>
    <row r="22404" spans="1:22" x14ac:dyDescent="0.3">
      <c r="A22404" s="2">
        <v>44145</v>
      </c>
      <c r="B22404" t="s">
        <v>35</v>
      </c>
      <c r="C22404">
        <v>1957</v>
      </c>
      <c r="D22404">
        <v>25048</v>
      </c>
      <c r="E22404">
        <v>27005</v>
      </c>
      <c r="F22404">
        <v>103</v>
      </c>
      <c r="G22404">
        <v>1691</v>
      </c>
      <c r="H22404">
        <v>22</v>
      </c>
      <c r="I22404">
        <v>79</v>
      </c>
      <c r="J22404">
        <v>3</v>
      </c>
      <c r="K22404" s="4">
        <v>1770</v>
      </c>
      <c r="L22404" s="4">
        <v>25</v>
      </c>
      <c r="M22404">
        <v>44</v>
      </c>
      <c r="N22404">
        <v>3</v>
      </c>
      <c r="Q22404">
        <v>10</v>
      </c>
      <c r="R22404">
        <v>0</v>
      </c>
      <c r="S22404">
        <v>52</v>
      </c>
      <c r="T22404">
        <v>1439</v>
      </c>
      <c r="U22404" s="6">
        <v>321</v>
      </c>
      <c r="V22404" s="6">
        <v>-27</v>
      </c>
    </row>
    <row r="22405" spans="1:22" x14ac:dyDescent="0.3">
      <c r="A22405" s="2">
        <v>44145</v>
      </c>
      <c r="B22405" t="s">
        <v>14</v>
      </c>
      <c r="C22405">
        <v>3457</v>
      </c>
      <c r="D22405">
        <v>23741</v>
      </c>
      <c r="E22405">
        <v>27198</v>
      </c>
      <c r="F22405">
        <v>195</v>
      </c>
      <c r="G22405">
        <v>2864</v>
      </c>
      <c r="H22405">
        <v>25</v>
      </c>
      <c r="I22405">
        <v>83</v>
      </c>
      <c r="J22405">
        <v>5</v>
      </c>
      <c r="K22405" s="4">
        <v>2947</v>
      </c>
      <c r="L22405" s="4">
        <v>30</v>
      </c>
      <c r="M22405">
        <v>196</v>
      </c>
      <c r="N22405">
        <v>3</v>
      </c>
      <c r="Q22405">
        <v>43</v>
      </c>
      <c r="R22405">
        <v>0</v>
      </c>
      <c r="S22405">
        <v>34</v>
      </c>
      <c r="T22405">
        <v>2665</v>
      </c>
      <c r="U22405" s="6">
        <v>239</v>
      </c>
      <c r="V22405" s="6">
        <v>-4</v>
      </c>
    </row>
    <row r="22406" spans="1:22" x14ac:dyDescent="0.3">
      <c r="A22406" s="2">
        <v>44145</v>
      </c>
      <c r="B22406" t="s">
        <v>10</v>
      </c>
      <c r="C22406">
        <v>16618</v>
      </c>
      <c r="D22406">
        <v>119140</v>
      </c>
      <c r="E22406">
        <v>135758</v>
      </c>
      <c r="F22406">
        <v>1060</v>
      </c>
      <c r="G22406">
        <v>13730</v>
      </c>
      <c r="H22406">
        <v>166</v>
      </c>
      <c r="I22406">
        <v>360</v>
      </c>
      <c r="J22406">
        <v>10</v>
      </c>
      <c r="K22406" s="4">
        <v>14090</v>
      </c>
      <c r="L22406" s="4">
        <v>176</v>
      </c>
      <c r="M22406">
        <v>300</v>
      </c>
      <c r="N22406">
        <v>0</v>
      </c>
      <c r="Q22406">
        <v>127</v>
      </c>
      <c r="R22406">
        <v>0</v>
      </c>
      <c r="S22406">
        <v>171</v>
      </c>
      <c r="T22406">
        <v>12452</v>
      </c>
      <c r="U22406" s="6">
        <v>1511</v>
      </c>
      <c r="V22406" s="6">
        <v>5</v>
      </c>
    </row>
    <row r="22407" spans="1:22" x14ac:dyDescent="0.3">
      <c r="A22407" s="2">
        <v>44145</v>
      </c>
      <c r="B22407" t="s">
        <v>36</v>
      </c>
      <c r="C22407">
        <v>546</v>
      </c>
      <c r="D22407">
        <v>6546</v>
      </c>
      <c r="E22407">
        <v>7092</v>
      </c>
      <c r="F22407">
        <v>81</v>
      </c>
      <c r="G22407">
        <v>495</v>
      </c>
      <c r="H22407">
        <v>8</v>
      </c>
      <c r="I22407">
        <v>96</v>
      </c>
      <c r="J22407">
        <v>9</v>
      </c>
      <c r="K22407" s="4">
        <v>591</v>
      </c>
      <c r="L22407" s="4">
        <v>17</v>
      </c>
      <c r="M22407">
        <v>23</v>
      </c>
      <c r="N22407">
        <v>0</v>
      </c>
      <c r="Q22407">
        <v>5</v>
      </c>
      <c r="R22407">
        <v>0</v>
      </c>
      <c r="S22407">
        <v>8</v>
      </c>
      <c r="T22407">
        <v>422</v>
      </c>
      <c r="U22407" s="6">
        <v>164</v>
      </c>
      <c r="V22407" s="6">
        <v>9</v>
      </c>
    </row>
    <row r="22408" spans="1:22" x14ac:dyDescent="0.3">
      <c r="A22408" s="2">
        <v>44145</v>
      </c>
      <c r="B22408" t="s">
        <v>95</v>
      </c>
      <c r="C22408">
        <v>462</v>
      </c>
      <c r="D22408">
        <v>7067</v>
      </c>
      <c r="E22408">
        <v>7529</v>
      </c>
      <c r="F22408">
        <v>104</v>
      </c>
      <c r="G22408">
        <v>411</v>
      </c>
      <c r="H22408">
        <v>8</v>
      </c>
      <c r="I22408">
        <v>8</v>
      </c>
      <c r="J22408">
        <v>0</v>
      </c>
      <c r="K22408" s="4">
        <v>419</v>
      </c>
      <c r="L22408" s="4">
        <v>8</v>
      </c>
      <c r="M22408">
        <v>16</v>
      </c>
      <c r="N22408">
        <v>0</v>
      </c>
      <c r="Q22408">
        <v>5</v>
      </c>
      <c r="R22408">
        <v>0</v>
      </c>
      <c r="S22408">
        <v>9</v>
      </c>
      <c r="T22408">
        <v>369</v>
      </c>
      <c r="U22408" s="6">
        <v>45</v>
      </c>
      <c r="V22408" s="6">
        <v>-1</v>
      </c>
    </row>
    <row r="22409" spans="1:22" x14ac:dyDescent="0.3">
      <c r="A22409" s="2">
        <v>44145</v>
      </c>
      <c r="B22409" t="s">
        <v>12</v>
      </c>
      <c r="C22409">
        <v>4208</v>
      </c>
      <c r="D22409">
        <v>34362</v>
      </c>
      <c r="E22409">
        <v>38570</v>
      </c>
      <c r="F22409">
        <v>63</v>
      </c>
      <c r="G22409">
        <v>3731</v>
      </c>
      <c r="H22409">
        <v>6</v>
      </c>
      <c r="I22409">
        <v>152</v>
      </c>
      <c r="J22409">
        <v>9</v>
      </c>
      <c r="K22409" s="4">
        <v>3883</v>
      </c>
      <c r="L22409" s="4">
        <v>15</v>
      </c>
      <c r="M22409">
        <v>121</v>
      </c>
      <c r="N22409">
        <v>0</v>
      </c>
      <c r="Q22409">
        <v>26</v>
      </c>
      <c r="R22409">
        <v>0</v>
      </c>
      <c r="S22409">
        <v>52</v>
      </c>
      <c r="T22409">
        <v>3493</v>
      </c>
      <c r="U22409" s="6">
        <v>364</v>
      </c>
      <c r="V22409" s="6">
        <v>-37</v>
      </c>
    </row>
    <row r="22410" spans="1:22" x14ac:dyDescent="0.3">
      <c r="A22410" s="2">
        <v>44145</v>
      </c>
      <c r="B22410" t="s">
        <v>4</v>
      </c>
      <c r="C22410">
        <v>49610</v>
      </c>
      <c r="D22410">
        <v>489870</v>
      </c>
      <c r="E22410">
        <v>539480</v>
      </c>
      <c r="F22410">
        <v>1785</v>
      </c>
      <c r="G22410">
        <v>39818</v>
      </c>
      <c r="H22410">
        <v>143</v>
      </c>
      <c r="I22410">
        <v>915</v>
      </c>
      <c r="J22410">
        <v>13</v>
      </c>
      <c r="K22410" s="4">
        <v>40733</v>
      </c>
      <c r="L22410" s="4">
        <v>156</v>
      </c>
      <c r="M22410">
        <v>2275</v>
      </c>
      <c r="N22410">
        <v>13</v>
      </c>
      <c r="Q22410">
        <v>593</v>
      </c>
      <c r="R22410">
        <v>5</v>
      </c>
      <c r="S22410">
        <v>324</v>
      </c>
      <c r="T22410">
        <v>37100</v>
      </c>
      <c r="U22410" s="6">
        <v>3040</v>
      </c>
      <c r="V22410" s="6">
        <v>-173</v>
      </c>
    </row>
    <row r="22411" spans="1:22" x14ac:dyDescent="0.3">
      <c r="A22411" s="2">
        <v>44145</v>
      </c>
      <c r="B22411" t="s">
        <v>61</v>
      </c>
      <c r="C22411">
        <v>1422</v>
      </c>
      <c r="D22411">
        <v>7417</v>
      </c>
      <c r="E22411">
        <v>8839</v>
      </c>
      <c r="F22411">
        <v>15</v>
      </c>
      <c r="G22411">
        <v>1069</v>
      </c>
      <c r="H22411">
        <v>5</v>
      </c>
      <c r="I22411">
        <v>78</v>
      </c>
      <c r="J22411">
        <v>6</v>
      </c>
      <c r="K22411" s="4">
        <v>1147</v>
      </c>
      <c r="L22411" s="4">
        <v>11</v>
      </c>
      <c r="M22411">
        <v>34</v>
      </c>
      <c r="N22411">
        <v>0</v>
      </c>
      <c r="Q22411">
        <v>16</v>
      </c>
      <c r="R22411">
        <v>0</v>
      </c>
      <c r="S22411">
        <v>26</v>
      </c>
      <c r="T22411">
        <v>1036</v>
      </c>
      <c r="U22411" s="6">
        <v>95</v>
      </c>
      <c r="V22411" s="6">
        <v>-15</v>
      </c>
    </row>
    <row r="22412" spans="1:22" x14ac:dyDescent="0.3">
      <c r="A22412" s="2">
        <v>44145</v>
      </c>
      <c r="B22412" t="s">
        <v>96</v>
      </c>
      <c r="C22412">
        <v>460</v>
      </c>
      <c r="D22412">
        <v>3978</v>
      </c>
      <c r="E22412">
        <v>4438</v>
      </c>
      <c r="F22412">
        <v>35</v>
      </c>
      <c r="G22412">
        <v>391</v>
      </c>
      <c r="H22412">
        <v>6</v>
      </c>
      <c r="I22412">
        <v>53</v>
      </c>
      <c r="J22412">
        <v>3</v>
      </c>
      <c r="K22412" s="4">
        <v>444</v>
      </c>
      <c r="L22412" s="4">
        <v>9</v>
      </c>
      <c r="M22412">
        <v>11</v>
      </c>
      <c r="N22412">
        <v>0</v>
      </c>
      <c r="Q22412">
        <v>13</v>
      </c>
      <c r="R22412">
        <v>0</v>
      </c>
      <c r="S22412">
        <v>9</v>
      </c>
      <c r="T22412">
        <v>350</v>
      </c>
      <c r="U22412" s="6">
        <v>81</v>
      </c>
      <c r="V22412" s="6">
        <v>0</v>
      </c>
    </row>
    <row r="22413" spans="1:22" x14ac:dyDescent="0.3">
      <c r="A22413" s="2">
        <v>44145</v>
      </c>
      <c r="B22413" t="s">
        <v>6</v>
      </c>
      <c r="C22413">
        <v>4954</v>
      </c>
      <c r="D22413">
        <v>44536</v>
      </c>
      <c r="E22413">
        <v>49490</v>
      </c>
      <c r="F22413">
        <v>133</v>
      </c>
      <c r="G22413">
        <v>4476</v>
      </c>
      <c r="H22413">
        <v>17</v>
      </c>
      <c r="I22413">
        <v>285</v>
      </c>
      <c r="J22413">
        <v>9</v>
      </c>
      <c r="K22413" s="4">
        <v>4761</v>
      </c>
      <c r="L22413" s="4">
        <v>26</v>
      </c>
      <c r="M22413">
        <v>282</v>
      </c>
      <c r="N22413">
        <v>5</v>
      </c>
      <c r="Q22413">
        <v>71</v>
      </c>
      <c r="R22413">
        <v>6</v>
      </c>
      <c r="S22413">
        <v>97</v>
      </c>
      <c r="T22413">
        <v>4056</v>
      </c>
      <c r="U22413" s="6">
        <v>634</v>
      </c>
      <c r="V22413" s="6">
        <v>-77</v>
      </c>
    </row>
    <row r="22414" spans="1:22" x14ac:dyDescent="0.3">
      <c r="A22414" s="2">
        <v>44145</v>
      </c>
      <c r="B22414" t="s">
        <v>15</v>
      </c>
      <c r="C22414">
        <v>8453</v>
      </c>
      <c r="D22414">
        <v>64215</v>
      </c>
      <c r="E22414">
        <v>72668</v>
      </c>
      <c r="F22414">
        <v>429</v>
      </c>
      <c r="G22414">
        <v>7172</v>
      </c>
      <c r="H22414">
        <v>102</v>
      </c>
      <c r="I22414">
        <v>101</v>
      </c>
      <c r="J22414">
        <v>3</v>
      </c>
      <c r="K22414" s="4">
        <v>7273</v>
      </c>
      <c r="L22414" s="4">
        <v>105</v>
      </c>
      <c r="M22414">
        <v>452</v>
      </c>
      <c r="N22414">
        <v>4</v>
      </c>
      <c r="Q22414">
        <v>121</v>
      </c>
      <c r="R22414">
        <v>1</v>
      </c>
      <c r="S22414">
        <v>90</v>
      </c>
      <c r="T22414">
        <v>6326</v>
      </c>
      <c r="U22414" s="6">
        <v>826</v>
      </c>
      <c r="V22414" s="6">
        <v>14</v>
      </c>
    </row>
    <row r="22415" spans="1:22" x14ac:dyDescent="0.3">
      <c r="A22415" s="2">
        <v>44145</v>
      </c>
      <c r="B22415" t="s">
        <v>28</v>
      </c>
      <c r="C22415">
        <v>3012</v>
      </c>
      <c r="D22415">
        <v>27665</v>
      </c>
      <c r="E22415">
        <v>30677</v>
      </c>
      <c r="F22415">
        <v>37</v>
      </c>
      <c r="G22415">
        <v>2383</v>
      </c>
      <c r="H22415">
        <v>9</v>
      </c>
      <c r="I22415">
        <v>408</v>
      </c>
      <c r="J22415">
        <v>7</v>
      </c>
      <c r="K22415" s="4">
        <v>2791</v>
      </c>
      <c r="L22415" s="4">
        <v>16</v>
      </c>
      <c r="M22415">
        <v>98</v>
      </c>
      <c r="N22415">
        <v>0</v>
      </c>
      <c r="Q22415">
        <v>26</v>
      </c>
      <c r="R22415">
        <v>1</v>
      </c>
      <c r="S22415">
        <v>43</v>
      </c>
      <c r="T22415">
        <v>2454</v>
      </c>
      <c r="U22415" s="6">
        <v>311</v>
      </c>
      <c r="V22415" s="6">
        <v>-28</v>
      </c>
    </row>
    <row r="22416" spans="1:22" x14ac:dyDescent="0.3">
      <c r="A22416" s="2">
        <v>44145</v>
      </c>
      <c r="B22416" t="s">
        <v>67</v>
      </c>
      <c r="C22416">
        <v>1924</v>
      </c>
      <c r="D22416">
        <v>6108</v>
      </c>
      <c r="E22416">
        <v>8032</v>
      </c>
      <c r="F22416">
        <v>10</v>
      </c>
      <c r="G22416">
        <v>1818</v>
      </c>
      <c r="H22416">
        <v>-1</v>
      </c>
      <c r="I22416">
        <v>17</v>
      </c>
      <c r="J22416">
        <v>0</v>
      </c>
      <c r="K22416" s="4">
        <v>1835</v>
      </c>
      <c r="L22416" s="4">
        <v>-1</v>
      </c>
      <c r="M22416">
        <v>29</v>
      </c>
      <c r="N22416">
        <v>0</v>
      </c>
      <c r="Q22416">
        <v>10</v>
      </c>
      <c r="R22416">
        <v>0</v>
      </c>
      <c r="S22416">
        <v>4</v>
      </c>
      <c r="T22416">
        <v>1784</v>
      </c>
      <c r="U22416" s="6">
        <v>41</v>
      </c>
      <c r="V22416" s="6">
        <v>-5</v>
      </c>
    </row>
    <row r="22417" spans="1:22" x14ac:dyDescent="0.3">
      <c r="A22417" s="2">
        <v>44145</v>
      </c>
      <c r="B22417" t="s">
        <v>60</v>
      </c>
      <c r="C22417">
        <v>600</v>
      </c>
      <c r="D22417">
        <v>8227</v>
      </c>
      <c r="E22417">
        <v>8827</v>
      </c>
      <c r="F22417">
        <v>31</v>
      </c>
      <c r="G22417">
        <v>518</v>
      </c>
      <c r="H22417">
        <v>2</v>
      </c>
      <c r="I22417">
        <v>81</v>
      </c>
      <c r="J22417">
        <v>0</v>
      </c>
      <c r="K22417" s="4">
        <v>599</v>
      </c>
      <c r="L22417" s="4">
        <v>2</v>
      </c>
      <c r="M22417">
        <v>26</v>
      </c>
      <c r="N22417">
        <v>0</v>
      </c>
      <c r="Q22417">
        <v>13</v>
      </c>
      <c r="R22417">
        <v>1</v>
      </c>
      <c r="S22417">
        <v>29</v>
      </c>
      <c r="T22417">
        <v>466</v>
      </c>
      <c r="U22417" s="6">
        <v>120</v>
      </c>
      <c r="V22417" s="6">
        <v>-28</v>
      </c>
    </row>
    <row r="22418" spans="1:22" x14ac:dyDescent="0.3">
      <c r="A22418" s="2">
        <v>44145</v>
      </c>
      <c r="B22418" t="s">
        <v>68</v>
      </c>
      <c r="C22418">
        <v>619</v>
      </c>
      <c r="D22418">
        <v>6301</v>
      </c>
      <c r="E22418">
        <v>6920</v>
      </c>
      <c r="F22418">
        <v>21</v>
      </c>
      <c r="G22418">
        <v>543</v>
      </c>
      <c r="H22418">
        <v>2</v>
      </c>
      <c r="I22418">
        <v>58</v>
      </c>
      <c r="J22418">
        <v>3</v>
      </c>
      <c r="K22418" s="4">
        <v>601</v>
      </c>
      <c r="L22418" s="4">
        <v>5</v>
      </c>
      <c r="M22418">
        <v>20</v>
      </c>
      <c r="N22418">
        <v>1</v>
      </c>
      <c r="Q22418">
        <v>5</v>
      </c>
      <c r="R22418">
        <v>0</v>
      </c>
      <c r="S22418">
        <v>6</v>
      </c>
      <c r="T22418">
        <v>555</v>
      </c>
      <c r="U22418" s="6">
        <v>41</v>
      </c>
      <c r="V22418" s="6">
        <v>-1</v>
      </c>
    </row>
    <row r="22419" spans="1:22" x14ac:dyDescent="0.3">
      <c r="A22419" s="2">
        <v>44145</v>
      </c>
      <c r="B22419" t="s">
        <v>97</v>
      </c>
      <c r="C22419">
        <v>263</v>
      </c>
      <c r="D22419">
        <v>3051</v>
      </c>
      <c r="E22419">
        <v>3314</v>
      </c>
      <c r="F22419">
        <v>8</v>
      </c>
      <c r="G22419">
        <v>226</v>
      </c>
      <c r="H22419">
        <v>3</v>
      </c>
      <c r="I22419">
        <v>20</v>
      </c>
      <c r="J22419">
        <v>1</v>
      </c>
      <c r="K22419" s="4">
        <v>246</v>
      </c>
      <c r="L22419" s="4">
        <v>4</v>
      </c>
      <c r="M22419">
        <v>8</v>
      </c>
      <c r="N22419">
        <v>0</v>
      </c>
      <c r="Q22419">
        <v>2</v>
      </c>
      <c r="R22419">
        <v>0</v>
      </c>
      <c r="S22419">
        <v>2</v>
      </c>
      <c r="T22419">
        <v>213</v>
      </c>
      <c r="U22419" s="6">
        <v>31</v>
      </c>
      <c r="V22419" s="6">
        <v>2</v>
      </c>
    </row>
    <row r="22420" spans="1:22" x14ac:dyDescent="0.3">
      <c r="A22420" s="2">
        <v>44145</v>
      </c>
      <c r="B22420" t="s">
        <v>78</v>
      </c>
      <c r="C22420">
        <v>1940</v>
      </c>
      <c r="D22420">
        <v>18153</v>
      </c>
      <c r="E22420">
        <v>20093</v>
      </c>
      <c r="F22420">
        <v>46</v>
      </c>
      <c r="G22420">
        <v>1655</v>
      </c>
      <c r="H22420">
        <v>23</v>
      </c>
      <c r="I22420">
        <v>147</v>
      </c>
      <c r="J22420">
        <v>3</v>
      </c>
      <c r="K22420" s="4">
        <v>1802</v>
      </c>
      <c r="L22420" s="4">
        <v>26</v>
      </c>
      <c r="M22420">
        <v>22</v>
      </c>
      <c r="N22420">
        <v>1</v>
      </c>
      <c r="Q22420">
        <v>11</v>
      </c>
      <c r="R22420">
        <v>0</v>
      </c>
      <c r="S22420">
        <v>45</v>
      </c>
      <c r="T22420">
        <v>1505</v>
      </c>
      <c r="U22420" s="6">
        <v>286</v>
      </c>
      <c r="V22420" s="6">
        <v>-19</v>
      </c>
    </row>
    <row r="22421" spans="1:22" x14ac:dyDescent="0.3">
      <c r="A22421" s="2">
        <v>44145</v>
      </c>
      <c r="B22421" t="s">
        <v>29</v>
      </c>
      <c r="C22421">
        <v>4941</v>
      </c>
      <c r="D22421">
        <v>44345</v>
      </c>
      <c r="E22421">
        <v>49286</v>
      </c>
      <c r="F22421">
        <v>266</v>
      </c>
      <c r="G22421">
        <v>4342</v>
      </c>
      <c r="H22421">
        <v>27</v>
      </c>
      <c r="I22421">
        <v>211</v>
      </c>
      <c r="J22421">
        <v>1</v>
      </c>
      <c r="K22421" s="4">
        <v>4553</v>
      </c>
      <c r="L22421" s="4">
        <v>28</v>
      </c>
      <c r="M22421">
        <v>180</v>
      </c>
      <c r="N22421">
        <v>1</v>
      </c>
      <c r="Q22421">
        <v>83</v>
      </c>
      <c r="R22421">
        <v>5</v>
      </c>
      <c r="S22421">
        <v>118</v>
      </c>
      <c r="T22421">
        <v>3835</v>
      </c>
      <c r="U22421" s="6">
        <v>635</v>
      </c>
      <c r="V22421" s="6">
        <v>-95</v>
      </c>
    </row>
    <row r="22422" spans="1:22" x14ac:dyDescent="0.3">
      <c r="A22422" s="2">
        <v>44145</v>
      </c>
      <c r="B22422" t="s">
        <v>79</v>
      </c>
      <c r="C22422">
        <v>1789</v>
      </c>
      <c r="D22422">
        <v>7408</v>
      </c>
      <c r="E22422">
        <v>9197</v>
      </c>
      <c r="F22422">
        <v>22</v>
      </c>
      <c r="G22422">
        <v>1623</v>
      </c>
      <c r="H22422">
        <v>2</v>
      </c>
      <c r="I22422">
        <v>36</v>
      </c>
      <c r="J22422">
        <v>0</v>
      </c>
      <c r="K22422" s="4">
        <v>1659</v>
      </c>
      <c r="L22422" s="4">
        <v>2</v>
      </c>
      <c r="M22422">
        <v>20</v>
      </c>
      <c r="N22422">
        <v>0</v>
      </c>
      <c r="Q22422">
        <v>7</v>
      </c>
      <c r="R22422">
        <v>0</v>
      </c>
      <c r="S22422">
        <v>9</v>
      </c>
      <c r="T22422">
        <v>1617</v>
      </c>
      <c r="U22422" s="6">
        <v>35</v>
      </c>
      <c r="V22422" s="6">
        <v>-7</v>
      </c>
    </row>
    <row r="22423" spans="1:22" x14ac:dyDescent="0.3">
      <c r="A22423" s="2">
        <v>44145</v>
      </c>
      <c r="B22423" t="s">
        <v>48</v>
      </c>
      <c r="C22423">
        <v>1827</v>
      </c>
      <c r="D22423">
        <v>13865</v>
      </c>
      <c r="E22423">
        <v>15692</v>
      </c>
      <c r="F22423">
        <v>30</v>
      </c>
      <c r="G22423">
        <v>1565</v>
      </c>
      <c r="H22423">
        <v>3</v>
      </c>
      <c r="I22423">
        <v>199</v>
      </c>
      <c r="J22423">
        <v>3</v>
      </c>
      <c r="K22423" s="4">
        <v>1764</v>
      </c>
      <c r="L22423" s="4">
        <v>6</v>
      </c>
      <c r="M22423">
        <v>37</v>
      </c>
      <c r="N22423">
        <v>1</v>
      </c>
      <c r="Q22423">
        <v>29</v>
      </c>
      <c r="R22423">
        <v>0</v>
      </c>
      <c r="S22423">
        <v>28</v>
      </c>
      <c r="T22423">
        <v>1593</v>
      </c>
      <c r="U22423" s="6">
        <v>142</v>
      </c>
      <c r="V22423" s="6">
        <v>-22</v>
      </c>
    </row>
    <row r="22424" spans="1:22" x14ac:dyDescent="0.3">
      <c r="A22424" s="2">
        <v>44145</v>
      </c>
      <c r="B22424" t="s">
        <v>55</v>
      </c>
      <c r="C22424">
        <v>1697</v>
      </c>
      <c r="D22424">
        <v>14090</v>
      </c>
      <c r="E22424">
        <v>15787</v>
      </c>
      <c r="F22424">
        <v>28</v>
      </c>
      <c r="G22424">
        <v>1292</v>
      </c>
      <c r="H22424">
        <v>3</v>
      </c>
      <c r="I22424">
        <v>126</v>
      </c>
      <c r="J22424">
        <v>4</v>
      </c>
      <c r="K22424" s="4">
        <v>1418</v>
      </c>
      <c r="L22424" s="4">
        <v>7</v>
      </c>
      <c r="M22424">
        <v>63</v>
      </c>
      <c r="N22424">
        <v>3</v>
      </c>
      <c r="Q22424">
        <v>17</v>
      </c>
      <c r="R22424">
        <v>1</v>
      </c>
      <c r="S22424">
        <v>31</v>
      </c>
      <c r="T22424">
        <v>1244</v>
      </c>
      <c r="U22424" s="6">
        <v>157</v>
      </c>
      <c r="V22424" s="6">
        <v>-25</v>
      </c>
    </row>
    <row r="22425" spans="1:22" x14ac:dyDescent="0.3">
      <c r="A22425" s="2">
        <v>44145</v>
      </c>
      <c r="B22425" t="s">
        <v>2</v>
      </c>
      <c r="C22425">
        <v>9543</v>
      </c>
      <c r="D22425">
        <v>96194</v>
      </c>
      <c r="E22425">
        <v>105737</v>
      </c>
      <c r="F22425">
        <v>578</v>
      </c>
      <c r="G22425">
        <v>8211</v>
      </c>
      <c r="H22425">
        <v>77</v>
      </c>
      <c r="I22425">
        <v>410</v>
      </c>
      <c r="J22425">
        <v>27</v>
      </c>
      <c r="K22425" s="4">
        <v>8621</v>
      </c>
      <c r="L22425" s="4">
        <v>104</v>
      </c>
      <c r="M22425">
        <v>147</v>
      </c>
      <c r="N22425">
        <v>2</v>
      </c>
      <c r="Q22425">
        <v>63</v>
      </c>
      <c r="R22425">
        <v>2</v>
      </c>
      <c r="S22425">
        <v>115</v>
      </c>
      <c r="T22425">
        <v>7448</v>
      </c>
      <c r="U22425" s="6">
        <v>1110</v>
      </c>
      <c r="V22425" s="6">
        <v>-13</v>
      </c>
    </row>
    <row r="22426" spans="1:22" x14ac:dyDescent="0.3">
      <c r="A22426" s="2">
        <v>44145</v>
      </c>
      <c r="B22426" t="s">
        <v>20</v>
      </c>
      <c r="C22426">
        <v>6510</v>
      </c>
      <c r="D22426">
        <v>52448</v>
      </c>
      <c r="E22426">
        <v>58958</v>
      </c>
      <c r="F22426">
        <v>317</v>
      </c>
      <c r="G22426">
        <v>5508</v>
      </c>
      <c r="H22426">
        <v>52</v>
      </c>
      <c r="I22426">
        <v>156</v>
      </c>
      <c r="J22426">
        <v>5</v>
      </c>
      <c r="K22426" s="4">
        <v>5664</v>
      </c>
      <c r="L22426" s="4">
        <v>57</v>
      </c>
      <c r="M22426">
        <v>146</v>
      </c>
      <c r="N22426">
        <v>0</v>
      </c>
      <c r="Q22426">
        <v>66</v>
      </c>
      <c r="R22426">
        <v>-1</v>
      </c>
      <c r="S22426">
        <v>83</v>
      </c>
      <c r="T22426">
        <v>4924</v>
      </c>
      <c r="U22426" s="6">
        <v>674</v>
      </c>
      <c r="V22426" s="6">
        <v>-25</v>
      </c>
    </row>
    <row r="22427" spans="1:22" x14ac:dyDescent="0.3">
      <c r="A22427" s="2">
        <v>44146</v>
      </c>
      <c r="B22427" t="s">
        <v>21</v>
      </c>
      <c r="C22427">
        <v>2409</v>
      </c>
      <c r="D22427">
        <v>35051</v>
      </c>
      <c r="E22427">
        <v>37460</v>
      </c>
      <c r="F22427">
        <v>278</v>
      </c>
      <c r="G22427">
        <v>2086</v>
      </c>
      <c r="H22427">
        <v>21</v>
      </c>
      <c r="I22427">
        <v>120</v>
      </c>
      <c r="J22427">
        <v>0</v>
      </c>
      <c r="K22427" s="4">
        <v>2206</v>
      </c>
      <c r="L22427" s="4">
        <v>21</v>
      </c>
      <c r="M22427">
        <v>56</v>
      </c>
      <c r="N22427">
        <v>0</v>
      </c>
      <c r="Q22427">
        <v>19</v>
      </c>
      <c r="R22427">
        <v>1</v>
      </c>
      <c r="S22427">
        <v>38</v>
      </c>
      <c r="T22427">
        <v>1857</v>
      </c>
      <c r="U22427" s="6">
        <v>330</v>
      </c>
      <c r="V22427" s="6">
        <v>-18</v>
      </c>
    </row>
    <row r="22428" spans="1:22" x14ac:dyDescent="0.3">
      <c r="A22428" s="2">
        <v>44146</v>
      </c>
      <c r="B22428" t="s">
        <v>52</v>
      </c>
      <c r="C22428">
        <v>2347</v>
      </c>
      <c r="D22428">
        <v>17662</v>
      </c>
      <c r="E22428">
        <v>20009</v>
      </c>
      <c r="F22428">
        <v>139</v>
      </c>
      <c r="G22428">
        <v>1938</v>
      </c>
      <c r="H22428">
        <v>29</v>
      </c>
      <c r="I22428">
        <v>163</v>
      </c>
      <c r="J22428">
        <v>1</v>
      </c>
      <c r="K22428" s="4">
        <v>2101</v>
      </c>
      <c r="L22428" s="4">
        <v>30</v>
      </c>
      <c r="M22428">
        <v>55</v>
      </c>
      <c r="N22428">
        <v>0</v>
      </c>
      <c r="Q22428">
        <v>24</v>
      </c>
      <c r="R22428">
        <v>0</v>
      </c>
      <c r="S22428">
        <v>31</v>
      </c>
      <c r="T22428">
        <v>1819</v>
      </c>
      <c r="U22428" s="6">
        <v>258</v>
      </c>
      <c r="V22428" s="6">
        <v>-1</v>
      </c>
    </row>
    <row r="22429" spans="1:22" x14ac:dyDescent="0.3">
      <c r="A22429" s="2">
        <v>44146</v>
      </c>
      <c r="B22429" t="s">
        <v>56</v>
      </c>
      <c r="C22429">
        <v>589</v>
      </c>
      <c r="D22429">
        <v>5941</v>
      </c>
      <c r="E22429">
        <v>6530</v>
      </c>
      <c r="F22429">
        <v>72</v>
      </c>
      <c r="G22429">
        <v>539</v>
      </c>
      <c r="H22429">
        <v>18</v>
      </c>
      <c r="I22429">
        <v>29</v>
      </c>
      <c r="J22429">
        <v>0</v>
      </c>
      <c r="K22429" s="4">
        <v>568</v>
      </c>
      <c r="L22429" s="4">
        <v>18</v>
      </c>
      <c r="M22429">
        <v>19</v>
      </c>
      <c r="N22429">
        <v>0</v>
      </c>
      <c r="Q22429">
        <v>13</v>
      </c>
      <c r="R22429">
        <v>1</v>
      </c>
      <c r="S22429">
        <v>8</v>
      </c>
      <c r="T22429">
        <v>437</v>
      </c>
      <c r="U22429" s="6">
        <v>118</v>
      </c>
      <c r="V22429" s="6">
        <v>9</v>
      </c>
    </row>
    <row r="22430" spans="1:22" x14ac:dyDescent="0.3">
      <c r="A22430" s="2">
        <v>44146</v>
      </c>
      <c r="B22430" t="s">
        <v>62</v>
      </c>
      <c r="C22430">
        <v>1138</v>
      </c>
      <c r="D22430">
        <v>9789</v>
      </c>
      <c r="E22430">
        <v>10927</v>
      </c>
      <c r="F22430">
        <v>32</v>
      </c>
      <c r="G22430">
        <v>1076</v>
      </c>
      <c r="H22430">
        <v>5</v>
      </c>
      <c r="I22430">
        <v>13</v>
      </c>
      <c r="J22430">
        <v>1</v>
      </c>
      <c r="K22430" s="4">
        <v>1089</v>
      </c>
      <c r="L22430" s="4">
        <v>6</v>
      </c>
      <c r="M22430">
        <v>20</v>
      </c>
      <c r="N22430">
        <v>0</v>
      </c>
      <c r="Q22430">
        <v>4</v>
      </c>
      <c r="R22430">
        <v>0</v>
      </c>
      <c r="S22430">
        <v>11</v>
      </c>
      <c r="T22430">
        <v>1050</v>
      </c>
      <c r="U22430" s="6">
        <v>35</v>
      </c>
      <c r="V22430" s="6">
        <v>-5</v>
      </c>
    </row>
    <row r="22431" spans="1:22" x14ac:dyDescent="0.3">
      <c r="A22431" s="2">
        <v>44146</v>
      </c>
      <c r="B22431" t="s">
        <v>22</v>
      </c>
      <c r="C22431">
        <v>4561</v>
      </c>
      <c r="D22431">
        <v>40116</v>
      </c>
      <c r="E22431">
        <v>44677</v>
      </c>
      <c r="F22431">
        <v>437</v>
      </c>
      <c r="G22431">
        <v>3929</v>
      </c>
      <c r="H22431">
        <v>69</v>
      </c>
      <c r="I22431">
        <v>147</v>
      </c>
      <c r="J22431">
        <v>2</v>
      </c>
      <c r="K22431" s="4">
        <v>4076</v>
      </c>
      <c r="L22431" s="4">
        <v>71</v>
      </c>
      <c r="M22431">
        <v>141</v>
      </c>
      <c r="N22431">
        <v>1</v>
      </c>
      <c r="Q22431">
        <v>45</v>
      </c>
      <c r="R22431">
        <v>0</v>
      </c>
      <c r="S22431">
        <v>51</v>
      </c>
      <c r="T22431">
        <v>3578</v>
      </c>
      <c r="U22431" s="6">
        <v>453</v>
      </c>
      <c r="V22431" s="6">
        <v>20</v>
      </c>
    </row>
    <row r="22432" spans="1:22" x14ac:dyDescent="0.3">
      <c r="A22432" s="2">
        <v>44146</v>
      </c>
      <c r="B22432" t="s">
        <v>23</v>
      </c>
      <c r="C22432">
        <v>4672</v>
      </c>
      <c r="D22432">
        <v>33152</v>
      </c>
      <c r="E22432">
        <v>37824</v>
      </c>
      <c r="F22432">
        <v>244</v>
      </c>
      <c r="G22432">
        <v>3895</v>
      </c>
      <c r="H22432">
        <v>37</v>
      </c>
      <c r="I22432">
        <v>227</v>
      </c>
      <c r="J22432">
        <v>12</v>
      </c>
      <c r="K22432" s="4">
        <v>4122</v>
      </c>
      <c r="L22432" s="4">
        <v>49</v>
      </c>
      <c r="M22432">
        <v>224</v>
      </c>
      <c r="N22432">
        <v>0</v>
      </c>
      <c r="Q22432">
        <v>27</v>
      </c>
      <c r="R22432">
        <v>0</v>
      </c>
      <c r="S22432">
        <v>33</v>
      </c>
      <c r="T22432">
        <v>3735</v>
      </c>
      <c r="U22432" s="6">
        <v>360</v>
      </c>
      <c r="V22432" s="6">
        <v>16</v>
      </c>
    </row>
    <row r="22433" spans="1:22" x14ac:dyDescent="0.3">
      <c r="A22433" s="2">
        <v>44146</v>
      </c>
      <c r="B22433" t="s">
        <v>11</v>
      </c>
      <c r="C22433">
        <v>1192</v>
      </c>
      <c r="D22433">
        <v>16343</v>
      </c>
      <c r="E22433">
        <v>17535</v>
      </c>
      <c r="F22433">
        <v>112</v>
      </c>
      <c r="G22433">
        <v>1034</v>
      </c>
      <c r="H22433">
        <v>3</v>
      </c>
      <c r="I22433">
        <v>230</v>
      </c>
      <c r="J22433">
        <v>3</v>
      </c>
      <c r="K22433" s="4">
        <v>1264</v>
      </c>
      <c r="L22433" s="4">
        <v>6</v>
      </c>
      <c r="M22433">
        <v>54</v>
      </c>
      <c r="N22433">
        <v>1</v>
      </c>
      <c r="Q22433">
        <v>17</v>
      </c>
      <c r="R22433">
        <v>0</v>
      </c>
      <c r="S22433">
        <v>20</v>
      </c>
      <c r="T22433">
        <v>1135</v>
      </c>
      <c r="U22433" s="6">
        <v>112</v>
      </c>
      <c r="V22433" s="6">
        <v>-14</v>
      </c>
    </row>
    <row r="22434" spans="1:22" x14ac:dyDescent="0.3">
      <c r="A22434" s="2">
        <v>44146</v>
      </c>
      <c r="B22434" t="s">
        <v>57</v>
      </c>
      <c r="C22434">
        <v>610</v>
      </c>
      <c r="D22434">
        <v>5420</v>
      </c>
      <c r="E22434">
        <v>6030</v>
      </c>
      <c r="F22434">
        <v>91</v>
      </c>
      <c r="G22434">
        <v>509</v>
      </c>
      <c r="H22434">
        <v>17</v>
      </c>
      <c r="I22434">
        <v>43</v>
      </c>
      <c r="J22434">
        <v>0</v>
      </c>
      <c r="K22434" s="4">
        <v>552</v>
      </c>
      <c r="L22434" s="4">
        <v>17</v>
      </c>
      <c r="M22434">
        <v>12</v>
      </c>
      <c r="N22434">
        <v>0</v>
      </c>
      <c r="Q22434">
        <v>2</v>
      </c>
      <c r="R22434">
        <v>0</v>
      </c>
      <c r="S22434">
        <v>8</v>
      </c>
      <c r="T22434">
        <v>453</v>
      </c>
      <c r="U22434" s="6">
        <v>97</v>
      </c>
      <c r="V22434" s="6">
        <v>9</v>
      </c>
    </row>
    <row r="22435" spans="1:22" x14ac:dyDescent="0.3">
      <c r="A22435" s="2">
        <v>44146</v>
      </c>
      <c r="B22435" t="s">
        <v>30</v>
      </c>
      <c r="C22435">
        <v>1351</v>
      </c>
      <c r="D22435">
        <v>13825</v>
      </c>
      <c r="E22435">
        <v>15176</v>
      </c>
      <c r="F22435">
        <v>85</v>
      </c>
      <c r="G22435">
        <v>1097</v>
      </c>
      <c r="H22435">
        <v>12</v>
      </c>
      <c r="I22435">
        <v>245</v>
      </c>
      <c r="J22435">
        <v>10</v>
      </c>
      <c r="K22435" s="4">
        <v>1342</v>
      </c>
      <c r="L22435" s="4">
        <v>22</v>
      </c>
      <c r="M22435">
        <v>54</v>
      </c>
      <c r="N22435">
        <v>0</v>
      </c>
      <c r="Q22435">
        <v>30</v>
      </c>
      <c r="R22435">
        <v>0</v>
      </c>
      <c r="S22435">
        <v>12</v>
      </c>
      <c r="T22435">
        <v>1152</v>
      </c>
      <c r="U22435" s="6">
        <v>160</v>
      </c>
      <c r="V22435" s="6">
        <v>10</v>
      </c>
    </row>
    <row r="22436" spans="1:22" x14ac:dyDescent="0.3">
      <c r="A22436" s="2">
        <v>44146</v>
      </c>
      <c r="B22436" t="s">
        <v>63</v>
      </c>
      <c r="C22436">
        <v>2207</v>
      </c>
      <c r="D22436">
        <v>21704</v>
      </c>
      <c r="E22436">
        <v>23911</v>
      </c>
      <c r="F22436">
        <v>209</v>
      </c>
      <c r="G22436">
        <v>1965</v>
      </c>
      <c r="H22436">
        <v>31</v>
      </c>
      <c r="I22436">
        <v>112</v>
      </c>
      <c r="J22436">
        <v>7</v>
      </c>
      <c r="K22436" s="4">
        <v>2077</v>
      </c>
      <c r="L22436" s="4">
        <v>38</v>
      </c>
      <c r="M22436">
        <v>121</v>
      </c>
      <c r="N22436">
        <v>1</v>
      </c>
      <c r="Q22436">
        <v>42</v>
      </c>
      <c r="R22436">
        <v>1</v>
      </c>
      <c r="S22436">
        <v>44</v>
      </c>
      <c r="T22436">
        <v>1734</v>
      </c>
      <c r="U22436" s="6">
        <v>301</v>
      </c>
      <c r="V22436" s="6">
        <v>-7</v>
      </c>
    </row>
    <row r="22437" spans="1:22" x14ac:dyDescent="0.3">
      <c r="A22437" s="2">
        <v>44146</v>
      </c>
      <c r="B22437" t="s">
        <v>13</v>
      </c>
      <c r="C22437">
        <v>1443</v>
      </c>
      <c r="D22437">
        <v>14814</v>
      </c>
      <c r="E22437">
        <v>16257</v>
      </c>
      <c r="F22437">
        <v>117</v>
      </c>
      <c r="G22437">
        <v>1219</v>
      </c>
      <c r="H22437">
        <v>15</v>
      </c>
      <c r="I22437">
        <v>56</v>
      </c>
      <c r="J22437">
        <v>2</v>
      </c>
      <c r="K22437" s="4">
        <v>1275</v>
      </c>
      <c r="L22437" s="4">
        <v>17</v>
      </c>
      <c r="M22437">
        <v>37</v>
      </c>
      <c r="N22437">
        <v>2</v>
      </c>
      <c r="Q22437">
        <v>13</v>
      </c>
      <c r="R22437">
        <v>1</v>
      </c>
      <c r="S22437">
        <v>14</v>
      </c>
      <c r="T22437">
        <v>1130</v>
      </c>
      <c r="U22437" s="6">
        <v>132</v>
      </c>
      <c r="V22437" s="6">
        <v>2</v>
      </c>
    </row>
    <row r="22438" spans="1:22" x14ac:dyDescent="0.3">
      <c r="A22438" s="2">
        <v>44146</v>
      </c>
      <c r="B22438" t="s">
        <v>37</v>
      </c>
      <c r="C22438">
        <v>878</v>
      </c>
      <c r="D22438">
        <v>6823</v>
      </c>
      <c r="E22438">
        <v>7701</v>
      </c>
      <c r="F22438">
        <v>67</v>
      </c>
      <c r="G22438">
        <v>666</v>
      </c>
      <c r="H22438">
        <v>6</v>
      </c>
      <c r="I22438">
        <v>159</v>
      </c>
      <c r="J22438">
        <v>1</v>
      </c>
      <c r="K22438" s="4">
        <v>825</v>
      </c>
      <c r="L22438" s="4">
        <v>7</v>
      </c>
      <c r="M22438">
        <v>22</v>
      </c>
      <c r="N22438">
        <v>0</v>
      </c>
      <c r="Q22438">
        <v>18</v>
      </c>
      <c r="R22438">
        <v>0</v>
      </c>
      <c r="S22438">
        <v>6</v>
      </c>
      <c r="T22438">
        <v>734</v>
      </c>
      <c r="U22438" s="6">
        <v>73</v>
      </c>
      <c r="V22438" s="6">
        <v>1</v>
      </c>
    </row>
    <row r="22439" spans="1:22" x14ac:dyDescent="0.3">
      <c r="A22439" s="2">
        <v>44146</v>
      </c>
      <c r="B22439" t="s">
        <v>45</v>
      </c>
      <c r="C22439">
        <v>624</v>
      </c>
      <c r="D22439">
        <v>13220</v>
      </c>
      <c r="E22439">
        <v>13844</v>
      </c>
      <c r="F22439">
        <v>49</v>
      </c>
      <c r="G22439">
        <v>517</v>
      </c>
      <c r="H22439">
        <v>6</v>
      </c>
      <c r="I22439">
        <v>88</v>
      </c>
      <c r="J22439">
        <v>3</v>
      </c>
      <c r="K22439" s="4">
        <v>605</v>
      </c>
      <c r="L22439" s="4">
        <v>9</v>
      </c>
      <c r="M22439">
        <v>25</v>
      </c>
      <c r="N22439">
        <v>0</v>
      </c>
      <c r="Q22439">
        <v>9</v>
      </c>
      <c r="R22439">
        <v>1</v>
      </c>
      <c r="S22439">
        <v>5</v>
      </c>
      <c r="T22439">
        <v>547</v>
      </c>
      <c r="U22439" s="6">
        <v>49</v>
      </c>
      <c r="V22439" s="6">
        <v>3</v>
      </c>
    </row>
    <row r="22440" spans="1:22" x14ac:dyDescent="0.3">
      <c r="A22440" s="2">
        <v>44146</v>
      </c>
      <c r="B22440" t="s">
        <v>80</v>
      </c>
      <c r="C22440">
        <v>412</v>
      </c>
      <c r="D22440">
        <v>3662</v>
      </c>
      <c r="E22440">
        <v>4074</v>
      </c>
      <c r="F22440">
        <v>8</v>
      </c>
      <c r="G22440">
        <v>346</v>
      </c>
      <c r="H22440">
        <v>0</v>
      </c>
      <c r="I22440">
        <v>108</v>
      </c>
      <c r="J22440">
        <v>0</v>
      </c>
      <c r="K22440" s="4">
        <v>454</v>
      </c>
      <c r="L22440" s="4">
        <v>0</v>
      </c>
      <c r="M22440">
        <v>15</v>
      </c>
      <c r="N22440">
        <v>1</v>
      </c>
      <c r="Q22440">
        <v>17</v>
      </c>
      <c r="R22440">
        <v>0</v>
      </c>
      <c r="S22440">
        <v>5</v>
      </c>
      <c r="T22440">
        <v>408</v>
      </c>
      <c r="U22440" s="6">
        <v>29</v>
      </c>
      <c r="V22440" s="6">
        <v>-5</v>
      </c>
    </row>
    <row r="22441" spans="1:22" x14ac:dyDescent="0.3">
      <c r="A22441" s="2">
        <v>44146</v>
      </c>
      <c r="B22441" t="s">
        <v>31</v>
      </c>
      <c r="C22441">
        <v>1288</v>
      </c>
      <c r="D22441">
        <v>11498</v>
      </c>
      <c r="E22441">
        <v>12786</v>
      </c>
      <c r="F22441">
        <v>125</v>
      </c>
      <c r="G22441">
        <v>1146</v>
      </c>
      <c r="H22441">
        <v>16</v>
      </c>
      <c r="I22441">
        <v>194</v>
      </c>
      <c r="J22441">
        <v>3</v>
      </c>
      <c r="K22441" s="4">
        <v>1340</v>
      </c>
      <c r="L22441" s="4">
        <v>19</v>
      </c>
      <c r="M22441">
        <v>62</v>
      </c>
      <c r="N22441">
        <v>2</v>
      </c>
      <c r="Q22441">
        <v>24</v>
      </c>
      <c r="R22441">
        <v>2</v>
      </c>
      <c r="S22441">
        <v>19</v>
      </c>
      <c r="T22441">
        <v>1172</v>
      </c>
      <c r="U22441" s="6">
        <v>144</v>
      </c>
      <c r="V22441" s="6">
        <v>-2</v>
      </c>
    </row>
    <row r="22442" spans="1:22" x14ac:dyDescent="0.3">
      <c r="A22442" s="2">
        <v>44146</v>
      </c>
      <c r="B22442" t="s">
        <v>69</v>
      </c>
      <c r="C22442">
        <v>2408</v>
      </c>
      <c r="D22442">
        <v>26615</v>
      </c>
      <c r="E22442">
        <v>29023</v>
      </c>
      <c r="F22442">
        <v>157</v>
      </c>
      <c r="G22442">
        <v>1904</v>
      </c>
      <c r="H22442">
        <v>18</v>
      </c>
      <c r="I22442">
        <v>374</v>
      </c>
      <c r="J22442">
        <v>7</v>
      </c>
      <c r="K22442" s="4">
        <v>2278</v>
      </c>
      <c r="L22442" s="4">
        <v>25</v>
      </c>
      <c r="M22442">
        <v>50</v>
      </c>
      <c r="N22442">
        <v>0</v>
      </c>
      <c r="Q22442">
        <v>35</v>
      </c>
      <c r="R22442">
        <v>3</v>
      </c>
      <c r="S22442">
        <v>31</v>
      </c>
      <c r="T22442">
        <v>2006</v>
      </c>
      <c r="U22442" s="6">
        <v>237</v>
      </c>
      <c r="V22442" s="6">
        <v>-9</v>
      </c>
    </row>
    <row r="22443" spans="1:22" x14ac:dyDescent="0.3">
      <c r="A22443" s="2">
        <v>44146</v>
      </c>
      <c r="B22443" t="s">
        <v>81</v>
      </c>
      <c r="C22443">
        <v>918</v>
      </c>
      <c r="D22443">
        <v>4878</v>
      </c>
      <c r="E22443">
        <v>5796</v>
      </c>
      <c r="F22443">
        <v>25</v>
      </c>
      <c r="G22443">
        <v>757</v>
      </c>
      <c r="H22443">
        <v>2</v>
      </c>
      <c r="I22443">
        <v>271</v>
      </c>
      <c r="J22443">
        <v>1</v>
      </c>
      <c r="K22443" s="4">
        <v>1028</v>
      </c>
      <c r="L22443" s="4">
        <v>3</v>
      </c>
      <c r="M22443">
        <v>22</v>
      </c>
      <c r="N22443">
        <v>0</v>
      </c>
      <c r="Q22443">
        <v>25</v>
      </c>
      <c r="R22443">
        <v>1</v>
      </c>
      <c r="S22443">
        <v>11</v>
      </c>
      <c r="T22443">
        <v>904</v>
      </c>
      <c r="U22443" s="6">
        <v>99</v>
      </c>
      <c r="V22443" s="6">
        <v>-9</v>
      </c>
    </row>
    <row r="22444" spans="1:22" x14ac:dyDescent="0.3">
      <c r="A22444" s="2">
        <v>44146</v>
      </c>
      <c r="B22444" t="s">
        <v>16</v>
      </c>
      <c r="C22444">
        <v>2331</v>
      </c>
      <c r="D22444">
        <v>29961</v>
      </c>
      <c r="E22444">
        <v>32292</v>
      </c>
      <c r="F22444">
        <v>177</v>
      </c>
      <c r="G22444">
        <v>1900</v>
      </c>
      <c r="H22444">
        <v>24</v>
      </c>
      <c r="I22444">
        <v>95</v>
      </c>
      <c r="J22444">
        <v>14</v>
      </c>
      <c r="K22444" s="4">
        <v>1995</v>
      </c>
      <c r="L22444" s="4">
        <v>38</v>
      </c>
      <c r="M22444">
        <v>85</v>
      </c>
      <c r="N22444">
        <v>0</v>
      </c>
      <c r="Q22444">
        <v>30</v>
      </c>
      <c r="R22444">
        <v>1</v>
      </c>
      <c r="S22444">
        <v>40</v>
      </c>
      <c r="T22444">
        <v>1701</v>
      </c>
      <c r="U22444" s="6">
        <v>264</v>
      </c>
      <c r="V22444" s="6">
        <v>-3</v>
      </c>
    </row>
    <row r="22445" spans="1:22" x14ac:dyDescent="0.3">
      <c r="A22445" s="2">
        <v>44146</v>
      </c>
      <c r="B22445" t="s">
        <v>3</v>
      </c>
      <c r="C22445">
        <v>44826</v>
      </c>
      <c r="D22445">
        <v>501862</v>
      </c>
      <c r="E22445">
        <v>546688</v>
      </c>
      <c r="F22445">
        <v>6949</v>
      </c>
      <c r="G22445">
        <v>35995</v>
      </c>
      <c r="H22445">
        <v>467</v>
      </c>
      <c r="I22445">
        <v>419</v>
      </c>
      <c r="J22445">
        <v>9</v>
      </c>
      <c r="K22445" s="4">
        <v>36414</v>
      </c>
      <c r="L22445" s="4">
        <v>476</v>
      </c>
      <c r="M22445">
        <v>1252</v>
      </c>
      <c r="N22445">
        <v>7</v>
      </c>
      <c r="Q22445">
        <v>374</v>
      </c>
      <c r="R22445">
        <v>5</v>
      </c>
      <c r="S22445">
        <v>330</v>
      </c>
      <c r="T22445">
        <v>32994</v>
      </c>
      <c r="U22445" s="6">
        <v>3046</v>
      </c>
      <c r="V22445" s="6">
        <v>141</v>
      </c>
    </row>
    <row r="22446" spans="1:22" x14ac:dyDescent="0.3">
      <c r="A22446" s="2">
        <v>44146</v>
      </c>
      <c r="B22446" t="s">
        <v>82</v>
      </c>
      <c r="C22446">
        <v>787</v>
      </c>
      <c r="D22446">
        <v>7614</v>
      </c>
      <c r="E22446">
        <v>8401</v>
      </c>
      <c r="F22446">
        <v>21</v>
      </c>
      <c r="G22446">
        <v>607</v>
      </c>
      <c r="H22446">
        <v>5</v>
      </c>
      <c r="I22446">
        <v>149</v>
      </c>
      <c r="J22446">
        <v>1</v>
      </c>
      <c r="K22446" s="4">
        <v>756</v>
      </c>
      <c r="L22446" s="4">
        <v>6</v>
      </c>
      <c r="M22446">
        <v>22</v>
      </c>
      <c r="N22446">
        <v>0</v>
      </c>
      <c r="Q22446">
        <v>11</v>
      </c>
      <c r="R22446">
        <v>0</v>
      </c>
      <c r="S22446">
        <v>8</v>
      </c>
      <c r="T22446">
        <v>682</v>
      </c>
      <c r="U22446" s="6">
        <v>63</v>
      </c>
      <c r="V22446" s="6">
        <v>-2</v>
      </c>
    </row>
    <row r="22447" spans="1:22" x14ac:dyDescent="0.3">
      <c r="A22447" s="2">
        <v>44146</v>
      </c>
      <c r="B22447" t="s">
        <v>116</v>
      </c>
      <c r="C22447">
        <v>1005</v>
      </c>
      <c r="D22447">
        <v>10631</v>
      </c>
      <c r="E22447">
        <v>11636</v>
      </c>
      <c r="F22447">
        <v>110</v>
      </c>
      <c r="G22447">
        <v>811</v>
      </c>
      <c r="H22447">
        <v>19</v>
      </c>
      <c r="I22447">
        <v>79</v>
      </c>
      <c r="J22447">
        <v>2</v>
      </c>
      <c r="K22447" s="4">
        <v>890</v>
      </c>
      <c r="L22447" s="4">
        <v>21</v>
      </c>
      <c r="M22447">
        <v>32</v>
      </c>
      <c r="N22447">
        <v>1</v>
      </c>
      <c r="Q22447">
        <v>19</v>
      </c>
      <c r="R22447">
        <v>0</v>
      </c>
      <c r="S22447">
        <v>14</v>
      </c>
      <c r="T22447">
        <v>740</v>
      </c>
      <c r="U22447" s="6">
        <v>131</v>
      </c>
      <c r="V22447" s="6">
        <v>7</v>
      </c>
    </row>
    <row r="22448" spans="1:22" x14ac:dyDescent="0.3">
      <c r="A22448" s="2">
        <v>44146</v>
      </c>
      <c r="B22448" t="s">
        <v>24</v>
      </c>
      <c r="C22448">
        <v>2363</v>
      </c>
      <c r="D22448">
        <v>19324</v>
      </c>
      <c r="E22448">
        <v>21687</v>
      </c>
      <c r="F22448">
        <v>179</v>
      </c>
      <c r="G22448">
        <v>1825</v>
      </c>
      <c r="H22448">
        <v>31</v>
      </c>
      <c r="I22448">
        <v>340</v>
      </c>
      <c r="J22448">
        <v>-1</v>
      </c>
      <c r="K22448" s="4">
        <v>2165</v>
      </c>
      <c r="L22448" s="4">
        <v>30</v>
      </c>
      <c r="M22448">
        <v>66</v>
      </c>
      <c r="N22448">
        <v>0</v>
      </c>
      <c r="Q22448">
        <v>23</v>
      </c>
      <c r="R22448">
        <v>0</v>
      </c>
      <c r="S22448">
        <v>29</v>
      </c>
      <c r="T22448">
        <v>1787</v>
      </c>
      <c r="U22448" s="6">
        <v>355</v>
      </c>
      <c r="V22448" s="6">
        <v>1</v>
      </c>
    </row>
    <row r="22449" spans="1:22" x14ac:dyDescent="0.3">
      <c r="A22449" s="2">
        <v>44146</v>
      </c>
      <c r="B22449" t="s">
        <v>17</v>
      </c>
      <c r="C22449">
        <v>2560</v>
      </c>
      <c r="D22449">
        <v>15411</v>
      </c>
      <c r="E22449">
        <v>17971</v>
      </c>
      <c r="F22449">
        <v>63</v>
      </c>
      <c r="G22449">
        <v>2225</v>
      </c>
      <c r="H22449">
        <v>13</v>
      </c>
      <c r="I22449">
        <v>473</v>
      </c>
      <c r="J22449">
        <v>13</v>
      </c>
      <c r="K22449" s="4">
        <v>2698</v>
      </c>
      <c r="L22449" s="4">
        <v>26</v>
      </c>
      <c r="M22449">
        <v>81</v>
      </c>
      <c r="N22449">
        <v>1</v>
      </c>
      <c r="Q22449">
        <v>44</v>
      </c>
      <c r="R22449">
        <v>2</v>
      </c>
      <c r="S22449">
        <v>45</v>
      </c>
      <c r="T22449">
        <v>2369</v>
      </c>
      <c r="U22449" s="6">
        <v>285</v>
      </c>
      <c r="V22449" s="6">
        <v>-21</v>
      </c>
    </row>
    <row r="22450" spans="1:22" x14ac:dyDescent="0.3">
      <c r="A22450" s="2">
        <v>44146</v>
      </c>
      <c r="B22450" t="s">
        <v>32</v>
      </c>
      <c r="C22450">
        <v>2347</v>
      </c>
      <c r="D22450">
        <v>21127</v>
      </c>
      <c r="E22450">
        <v>23474</v>
      </c>
      <c r="F22450">
        <v>139</v>
      </c>
      <c r="G22450">
        <v>1849</v>
      </c>
      <c r="H22450">
        <v>19</v>
      </c>
      <c r="I22450">
        <v>80</v>
      </c>
      <c r="J22450">
        <v>-1</v>
      </c>
      <c r="K22450" s="4">
        <v>1929</v>
      </c>
      <c r="L22450" s="4">
        <v>18</v>
      </c>
      <c r="M22450">
        <v>82</v>
      </c>
      <c r="N22450">
        <v>1</v>
      </c>
      <c r="Q22450">
        <v>34</v>
      </c>
      <c r="R22450">
        <v>3</v>
      </c>
      <c r="S22450">
        <v>19</v>
      </c>
      <c r="T22450">
        <v>1768</v>
      </c>
      <c r="U22450" s="6">
        <v>127</v>
      </c>
      <c r="V22450" s="6">
        <v>-4</v>
      </c>
    </row>
    <row r="22451" spans="1:22" x14ac:dyDescent="0.3">
      <c r="A22451" s="2">
        <v>44146</v>
      </c>
      <c r="B22451" t="s">
        <v>74</v>
      </c>
      <c r="C22451">
        <v>1106</v>
      </c>
      <c r="D22451">
        <v>6333</v>
      </c>
      <c r="E22451">
        <v>7439</v>
      </c>
      <c r="F22451">
        <v>51</v>
      </c>
      <c r="G22451">
        <v>914</v>
      </c>
      <c r="H22451">
        <v>3</v>
      </c>
      <c r="I22451">
        <v>120</v>
      </c>
      <c r="J22451">
        <v>5</v>
      </c>
      <c r="K22451" s="4">
        <v>1034</v>
      </c>
      <c r="L22451" s="4">
        <v>8</v>
      </c>
      <c r="M22451">
        <v>41</v>
      </c>
      <c r="N22451">
        <v>0</v>
      </c>
      <c r="Q22451">
        <v>14</v>
      </c>
      <c r="R22451">
        <v>0</v>
      </c>
      <c r="S22451">
        <v>12</v>
      </c>
      <c r="T22451">
        <v>947</v>
      </c>
      <c r="U22451" s="6">
        <v>73</v>
      </c>
      <c r="V22451" s="6">
        <v>-4</v>
      </c>
    </row>
    <row r="22452" spans="1:22" x14ac:dyDescent="0.3">
      <c r="A22452" s="2">
        <v>44146</v>
      </c>
      <c r="B22452" t="s">
        <v>38</v>
      </c>
      <c r="C22452">
        <v>1810</v>
      </c>
      <c r="D22452">
        <v>19446</v>
      </c>
      <c r="E22452">
        <v>21256</v>
      </c>
      <c r="F22452">
        <v>158</v>
      </c>
      <c r="G22452">
        <v>1448</v>
      </c>
      <c r="H22452">
        <v>18</v>
      </c>
      <c r="I22452">
        <v>95</v>
      </c>
      <c r="J22452">
        <v>5</v>
      </c>
      <c r="K22452" s="4">
        <v>1543</v>
      </c>
      <c r="L22452" s="4">
        <v>23</v>
      </c>
      <c r="M22452">
        <v>56</v>
      </c>
      <c r="N22452">
        <v>0</v>
      </c>
      <c r="Q22452">
        <v>28</v>
      </c>
      <c r="R22452">
        <v>1</v>
      </c>
      <c r="S22452">
        <v>17</v>
      </c>
      <c r="T22452">
        <v>1342</v>
      </c>
      <c r="U22452" s="6">
        <v>173</v>
      </c>
      <c r="V22452" s="6">
        <v>5</v>
      </c>
    </row>
    <row r="22453" spans="1:22" x14ac:dyDescent="0.3">
      <c r="A22453" s="2">
        <v>44146</v>
      </c>
      <c r="B22453" t="s">
        <v>39</v>
      </c>
      <c r="C22453">
        <v>2461</v>
      </c>
      <c r="D22453">
        <v>19120</v>
      </c>
      <c r="E22453">
        <v>21581</v>
      </c>
      <c r="F22453">
        <v>89</v>
      </c>
      <c r="G22453">
        <v>1839</v>
      </c>
      <c r="H22453">
        <v>25</v>
      </c>
      <c r="I22453">
        <v>683</v>
      </c>
      <c r="J22453">
        <v>23</v>
      </c>
      <c r="K22453" s="4">
        <v>2522</v>
      </c>
      <c r="L22453" s="4">
        <v>48</v>
      </c>
      <c r="M22453">
        <v>69</v>
      </c>
      <c r="N22453">
        <v>0</v>
      </c>
      <c r="Q22453">
        <v>54</v>
      </c>
      <c r="R22453">
        <v>1</v>
      </c>
      <c r="S22453">
        <v>17</v>
      </c>
      <c r="T22453">
        <v>2198</v>
      </c>
      <c r="U22453" s="6">
        <v>270</v>
      </c>
      <c r="V22453" s="6">
        <v>30</v>
      </c>
    </row>
    <row r="22454" spans="1:22" x14ac:dyDescent="0.3">
      <c r="A22454" s="2">
        <v>44146</v>
      </c>
      <c r="B22454" t="s">
        <v>75</v>
      </c>
      <c r="C22454">
        <v>1329</v>
      </c>
      <c r="D22454">
        <v>12996</v>
      </c>
      <c r="E22454">
        <v>14325</v>
      </c>
      <c r="F22454">
        <v>125</v>
      </c>
      <c r="G22454">
        <v>1115</v>
      </c>
      <c r="H22454">
        <v>11</v>
      </c>
      <c r="I22454">
        <v>60</v>
      </c>
      <c r="J22454">
        <v>12</v>
      </c>
      <c r="K22454" s="4">
        <v>1175</v>
      </c>
      <c r="L22454" s="4">
        <v>23</v>
      </c>
      <c r="M22454">
        <v>54</v>
      </c>
      <c r="N22454">
        <v>0</v>
      </c>
      <c r="Q22454">
        <v>39</v>
      </c>
      <c r="R22454">
        <v>0</v>
      </c>
      <c r="S22454">
        <v>16</v>
      </c>
      <c r="T22454">
        <v>994</v>
      </c>
      <c r="U22454" s="6">
        <v>142</v>
      </c>
      <c r="V22454" s="6">
        <v>7</v>
      </c>
    </row>
    <row r="22455" spans="1:22" x14ac:dyDescent="0.3">
      <c r="A22455" s="2">
        <v>44146</v>
      </c>
      <c r="B22455" t="s">
        <v>83</v>
      </c>
      <c r="C22455">
        <v>757</v>
      </c>
      <c r="D22455">
        <v>8247</v>
      </c>
      <c r="E22455">
        <v>9004</v>
      </c>
      <c r="F22455">
        <v>50</v>
      </c>
      <c r="G22455">
        <v>637</v>
      </c>
      <c r="H22455">
        <v>3</v>
      </c>
      <c r="I22455">
        <v>124</v>
      </c>
      <c r="J22455">
        <v>1</v>
      </c>
      <c r="K22455" s="4">
        <v>761</v>
      </c>
      <c r="L22455" s="4">
        <v>4</v>
      </c>
      <c r="M22455">
        <v>34</v>
      </c>
      <c r="N22455">
        <v>0</v>
      </c>
      <c r="Q22455">
        <v>5</v>
      </c>
      <c r="R22455">
        <v>0</v>
      </c>
      <c r="S22455">
        <v>15</v>
      </c>
      <c r="T22455">
        <v>688</v>
      </c>
      <c r="U22455" s="6">
        <v>68</v>
      </c>
      <c r="V22455" s="6">
        <v>-11</v>
      </c>
    </row>
    <row r="22456" spans="1:22" x14ac:dyDescent="0.3">
      <c r="A22456" s="2">
        <v>44146</v>
      </c>
      <c r="B22456" t="s">
        <v>25</v>
      </c>
      <c r="C22456">
        <v>2540</v>
      </c>
      <c r="D22456">
        <v>23487</v>
      </c>
      <c r="E22456">
        <v>26027</v>
      </c>
      <c r="F22456">
        <v>325</v>
      </c>
      <c r="G22456">
        <v>2190</v>
      </c>
      <c r="H22456">
        <v>38</v>
      </c>
      <c r="I22456">
        <v>142</v>
      </c>
      <c r="J22456">
        <v>3</v>
      </c>
      <c r="K22456" s="4">
        <v>2332</v>
      </c>
      <c r="L22456" s="4">
        <v>41</v>
      </c>
      <c r="M22456">
        <v>108</v>
      </c>
      <c r="N22456">
        <v>0</v>
      </c>
      <c r="Q22456">
        <v>63</v>
      </c>
      <c r="R22456">
        <v>0</v>
      </c>
      <c r="S22456">
        <v>61</v>
      </c>
      <c r="T22456">
        <v>1953</v>
      </c>
      <c r="U22456" s="6">
        <v>316</v>
      </c>
      <c r="V22456" s="6">
        <v>-20</v>
      </c>
    </row>
    <row r="22457" spans="1:22" x14ac:dyDescent="0.3">
      <c r="A22457" s="2">
        <v>44146</v>
      </c>
      <c r="B22457" t="s">
        <v>49</v>
      </c>
      <c r="C22457">
        <v>727</v>
      </c>
      <c r="D22457">
        <v>4101</v>
      </c>
      <c r="E22457">
        <v>4828</v>
      </c>
      <c r="F22457">
        <v>39</v>
      </c>
      <c r="G22457">
        <v>604</v>
      </c>
      <c r="H22457">
        <v>2</v>
      </c>
      <c r="I22457">
        <v>47</v>
      </c>
      <c r="J22457">
        <v>1</v>
      </c>
      <c r="K22457" s="4">
        <v>651</v>
      </c>
      <c r="L22457" s="4">
        <v>3</v>
      </c>
      <c r="M22457">
        <v>40</v>
      </c>
      <c r="N22457">
        <v>0</v>
      </c>
      <c r="Q22457">
        <v>15</v>
      </c>
      <c r="R22457">
        <v>0</v>
      </c>
      <c r="S22457">
        <v>9</v>
      </c>
      <c r="T22457">
        <v>601</v>
      </c>
      <c r="U22457" s="6">
        <v>35</v>
      </c>
      <c r="V22457" s="6">
        <v>-6</v>
      </c>
    </row>
    <row r="22458" spans="1:22" x14ac:dyDescent="0.3">
      <c r="A22458" s="2">
        <v>44146</v>
      </c>
      <c r="B22458" t="s">
        <v>26</v>
      </c>
      <c r="C22458">
        <v>2946</v>
      </c>
      <c r="D22458">
        <v>29098</v>
      </c>
      <c r="E22458">
        <v>32044</v>
      </c>
      <c r="F22458">
        <v>176</v>
      </c>
      <c r="G22458">
        <v>2514</v>
      </c>
      <c r="H22458">
        <v>23</v>
      </c>
      <c r="I22458">
        <v>302</v>
      </c>
      <c r="J22458">
        <v>5</v>
      </c>
      <c r="K22458" s="4">
        <v>2816</v>
      </c>
      <c r="L22458" s="4">
        <v>28</v>
      </c>
      <c r="M22458">
        <v>131</v>
      </c>
      <c r="N22458">
        <v>0</v>
      </c>
      <c r="Q22458">
        <v>55</v>
      </c>
      <c r="R22458">
        <v>1</v>
      </c>
      <c r="S22458">
        <v>28</v>
      </c>
      <c r="T22458">
        <v>2529</v>
      </c>
      <c r="U22458" s="6">
        <v>232</v>
      </c>
      <c r="V22458" s="6">
        <v>-1</v>
      </c>
    </row>
    <row r="22459" spans="1:22" x14ac:dyDescent="0.3">
      <c r="A22459" s="2">
        <v>44146</v>
      </c>
      <c r="B22459" t="s">
        <v>8</v>
      </c>
      <c r="C22459">
        <v>15084</v>
      </c>
      <c r="D22459">
        <v>177887</v>
      </c>
      <c r="E22459">
        <v>192971</v>
      </c>
      <c r="F22459">
        <v>1287</v>
      </c>
      <c r="G22459">
        <v>12943</v>
      </c>
      <c r="H22459">
        <v>152</v>
      </c>
      <c r="I22459">
        <v>772</v>
      </c>
      <c r="J22459">
        <v>12</v>
      </c>
      <c r="K22459" s="4">
        <v>13715</v>
      </c>
      <c r="L22459" s="4">
        <v>164</v>
      </c>
      <c r="M22459">
        <v>482</v>
      </c>
      <c r="N22459">
        <v>2</v>
      </c>
      <c r="Q22459">
        <v>119</v>
      </c>
      <c r="R22459">
        <v>1</v>
      </c>
      <c r="S22459">
        <v>115</v>
      </c>
      <c r="T22459">
        <v>12353</v>
      </c>
      <c r="U22459" s="6">
        <v>1243</v>
      </c>
      <c r="V22459" s="6">
        <v>48</v>
      </c>
    </row>
    <row r="22460" spans="1:22" x14ac:dyDescent="0.3">
      <c r="A22460" s="2">
        <v>44146</v>
      </c>
      <c r="B22460" t="s">
        <v>84</v>
      </c>
      <c r="C22460">
        <v>133</v>
      </c>
      <c r="D22460">
        <v>2325</v>
      </c>
      <c r="E22460">
        <v>2458</v>
      </c>
      <c r="F22460">
        <v>5</v>
      </c>
      <c r="G22460">
        <v>114</v>
      </c>
      <c r="H22460">
        <v>0</v>
      </c>
      <c r="I22460">
        <v>13</v>
      </c>
      <c r="J22460">
        <v>0</v>
      </c>
      <c r="K22460" s="4">
        <v>127</v>
      </c>
      <c r="L22460" s="4">
        <v>0</v>
      </c>
      <c r="M22460">
        <v>11</v>
      </c>
      <c r="N22460">
        <v>0</v>
      </c>
      <c r="Q22460">
        <v>3</v>
      </c>
      <c r="R22460">
        <v>0</v>
      </c>
      <c r="S22460">
        <v>2</v>
      </c>
      <c r="T22460">
        <v>122</v>
      </c>
      <c r="U22460" s="6">
        <v>2</v>
      </c>
      <c r="V22460" s="6">
        <v>-2</v>
      </c>
    </row>
    <row r="22461" spans="1:22" x14ac:dyDescent="0.3">
      <c r="A22461" s="2">
        <v>44146</v>
      </c>
      <c r="B22461" t="s">
        <v>64</v>
      </c>
      <c r="C22461">
        <v>2301</v>
      </c>
      <c r="D22461">
        <v>17884</v>
      </c>
      <c r="E22461">
        <v>20185</v>
      </c>
      <c r="F22461">
        <v>97</v>
      </c>
      <c r="G22461">
        <v>1920</v>
      </c>
      <c r="H22461">
        <v>13</v>
      </c>
      <c r="I22461">
        <v>156</v>
      </c>
      <c r="J22461">
        <v>0</v>
      </c>
      <c r="K22461" s="4">
        <v>2076</v>
      </c>
      <c r="L22461" s="4">
        <v>13</v>
      </c>
      <c r="M22461">
        <v>70</v>
      </c>
      <c r="N22461">
        <v>0</v>
      </c>
      <c r="Q22461">
        <v>35</v>
      </c>
      <c r="R22461">
        <v>0</v>
      </c>
      <c r="S22461">
        <v>11</v>
      </c>
      <c r="T22461">
        <v>1930</v>
      </c>
      <c r="U22461" s="6">
        <v>111</v>
      </c>
      <c r="V22461" s="6">
        <v>2</v>
      </c>
    </row>
    <row r="22462" spans="1:22" x14ac:dyDescent="0.3">
      <c r="A22462" s="2">
        <v>44146</v>
      </c>
      <c r="B22462" t="s">
        <v>46</v>
      </c>
      <c r="C22462">
        <v>1572</v>
      </c>
      <c r="D22462">
        <v>15539</v>
      </c>
      <c r="E22462">
        <v>17111</v>
      </c>
      <c r="F22462">
        <v>60</v>
      </c>
      <c r="G22462">
        <v>1237</v>
      </c>
      <c r="H22462">
        <v>15</v>
      </c>
      <c r="I22462">
        <v>309</v>
      </c>
      <c r="J22462">
        <v>2</v>
      </c>
      <c r="K22462" s="4">
        <v>1546</v>
      </c>
      <c r="L22462" s="4">
        <v>17</v>
      </c>
      <c r="M22462">
        <v>32</v>
      </c>
      <c r="N22462">
        <v>0</v>
      </c>
      <c r="Q22462">
        <v>25</v>
      </c>
      <c r="R22462">
        <v>2</v>
      </c>
      <c r="S22462">
        <v>11</v>
      </c>
      <c r="T22462">
        <v>1432</v>
      </c>
      <c r="U22462" s="6">
        <v>89</v>
      </c>
      <c r="V22462" s="6">
        <v>4</v>
      </c>
    </row>
    <row r="22463" spans="1:22" x14ac:dyDescent="0.3">
      <c r="A22463" s="2">
        <v>44146</v>
      </c>
      <c r="B22463" t="s">
        <v>53</v>
      </c>
      <c r="C22463">
        <v>1585</v>
      </c>
      <c r="D22463">
        <v>14858</v>
      </c>
      <c r="E22463">
        <v>16443</v>
      </c>
      <c r="F22463">
        <v>128</v>
      </c>
      <c r="G22463">
        <v>1401</v>
      </c>
      <c r="H22463">
        <v>19</v>
      </c>
      <c r="I22463">
        <v>96</v>
      </c>
      <c r="J22463">
        <v>3</v>
      </c>
      <c r="K22463" s="4">
        <v>1497</v>
      </c>
      <c r="L22463" s="4">
        <v>22</v>
      </c>
      <c r="M22463">
        <v>77</v>
      </c>
      <c r="N22463">
        <v>0</v>
      </c>
      <c r="Q22463">
        <v>31</v>
      </c>
      <c r="R22463">
        <v>1</v>
      </c>
      <c r="S22463">
        <v>16</v>
      </c>
      <c r="T22463">
        <v>1290</v>
      </c>
      <c r="U22463" s="6">
        <v>176</v>
      </c>
      <c r="V22463" s="6">
        <v>5</v>
      </c>
    </row>
    <row r="22464" spans="1:22" x14ac:dyDescent="0.3">
      <c r="A22464" s="2">
        <v>44146</v>
      </c>
      <c r="B22464" t="s">
        <v>70</v>
      </c>
      <c r="C22464">
        <v>1513</v>
      </c>
      <c r="D22464">
        <v>8900</v>
      </c>
      <c r="E22464">
        <v>10413</v>
      </c>
      <c r="F22464">
        <v>37</v>
      </c>
      <c r="G22464">
        <v>1310</v>
      </c>
      <c r="H22464">
        <v>7</v>
      </c>
      <c r="I22464">
        <v>124</v>
      </c>
      <c r="J22464">
        <v>2</v>
      </c>
      <c r="K22464" s="4">
        <v>1434</v>
      </c>
      <c r="L22464" s="4">
        <v>9</v>
      </c>
      <c r="M22464">
        <v>50</v>
      </c>
      <c r="N22464">
        <v>0</v>
      </c>
      <c r="Q22464">
        <v>28</v>
      </c>
      <c r="R22464">
        <v>0</v>
      </c>
      <c r="S22464">
        <v>9</v>
      </c>
      <c r="T22464">
        <v>1314</v>
      </c>
      <c r="U22464" s="6">
        <v>92</v>
      </c>
      <c r="V22464" s="6">
        <v>0</v>
      </c>
    </row>
    <row r="22465" spans="1:22" x14ac:dyDescent="0.3">
      <c r="A22465" s="2">
        <v>44146</v>
      </c>
      <c r="B22465" t="s">
        <v>85</v>
      </c>
      <c r="C22465">
        <v>1786</v>
      </c>
      <c r="D22465">
        <v>11059</v>
      </c>
      <c r="E22465">
        <v>12845</v>
      </c>
      <c r="F22465">
        <v>79</v>
      </c>
      <c r="G22465">
        <v>1251</v>
      </c>
      <c r="H22465">
        <v>16</v>
      </c>
      <c r="I22465">
        <v>318</v>
      </c>
      <c r="J22465">
        <v>1</v>
      </c>
      <c r="K22465" s="4">
        <v>1569</v>
      </c>
      <c r="L22465" s="4">
        <v>17</v>
      </c>
      <c r="M22465">
        <v>51</v>
      </c>
      <c r="N22465">
        <v>0</v>
      </c>
      <c r="Q22465">
        <v>30</v>
      </c>
      <c r="R22465">
        <v>1</v>
      </c>
      <c r="S22465">
        <v>9</v>
      </c>
      <c r="T22465">
        <v>1428</v>
      </c>
      <c r="U22465" s="6">
        <v>111</v>
      </c>
      <c r="V22465" s="6">
        <v>7</v>
      </c>
    </row>
    <row r="22466" spans="1:22" x14ac:dyDescent="0.3">
      <c r="A22466" s="2">
        <v>44146</v>
      </c>
      <c r="B22466" t="s">
        <v>71</v>
      </c>
      <c r="C22466">
        <v>1196</v>
      </c>
      <c r="D22466">
        <v>12203</v>
      </c>
      <c r="E22466">
        <v>13399</v>
      </c>
      <c r="F22466">
        <v>153</v>
      </c>
      <c r="G22466">
        <v>1015</v>
      </c>
      <c r="H22466">
        <v>32</v>
      </c>
      <c r="I22466">
        <v>63</v>
      </c>
      <c r="J22466">
        <v>4</v>
      </c>
      <c r="K22466" s="4">
        <v>1078</v>
      </c>
      <c r="L22466" s="4">
        <v>36</v>
      </c>
      <c r="M22466">
        <v>40</v>
      </c>
      <c r="N22466">
        <v>0</v>
      </c>
      <c r="Q22466">
        <v>13</v>
      </c>
      <c r="R22466">
        <v>0</v>
      </c>
      <c r="S22466">
        <v>28</v>
      </c>
      <c r="T22466">
        <v>868</v>
      </c>
      <c r="U22466" s="6">
        <v>197</v>
      </c>
      <c r="V22466" s="6">
        <v>8</v>
      </c>
    </row>
    <row r="22467" spans="1:22" x14ac:dyDescent="0.3">
      <c r="A22467" s="2">
        <v>44146</v>
      </c>
      <c r="B22467" t="s">
        <v>86</v>
      </c>
      <c r="C22467">
        <v>1072</v>
      </c>
      <c r="D22467">
        <v>9638</v>
      </c>
      <c r="E22467">
        <v>10710</v>
      </c>
      <c r="F22467">
        <v>60</v>
      </c>
      <c r="G22467">
        <v>857</v>
      </c>
      <c r="H22467">
        <v>3</v>
      </c>
      <c r="I22467">
        <v>81</v>
      </c>
      <c r="J22467">
        <v>1</v>
      </c>
      <c r="K22467" s="4">
        <v>938</v>
      </c>
      <c r="L22467" s="4">
        <v>4</v>
      </c>
      <c r="M22467">
        <v>23</v>
      </c>
      <c r="N22467">
        <v>0</v>
      </c>
      <c r="Q22467">
        <v>16</v>
      </c>
      <c r="R22467">
        <v>0</v>
      </c>
      <c r="S22467">
        <v>15</v>
      </c>
      <c r="T22467">
        <v>832</v>
      </c>
      <c r="U22467" s="6">
        <v>90</v>
      </c>
      <c r="V22467" s="6">
        <v>-11</v>
      </c>
    </row>
    <row r="22468" spans="1:22" x14ac:dyDescent="0.3">
      <c r="A22468" s="2">
        <v>44146</v>
      </c>
      <c r="B22468" t="s">
        <v>40</v>
      </c>
      <c r="C22468">
        <v>520</v>
      </c>
      <c r="D22468">
        <v>4305</v>
      </c>
      <c r="E22468">
        <v>4825</v>
      </c>
      <c r="F22468">
        <v>59</v>
      </c>
      <c r="G22468">
        <v>444</v>
      </c>
      <c r="H22468">
        <v>11</v>
      </c>
      <c r="I22468">
        <v>80</v>
      </c>
      <c r="J22468">
        <v>0</v>
      </c>
      <c r="K22468" s="4">
        <v>524</v>
      </c>
      <c r="L22468" s="4">
        <v>11</v>
      </c>
      <c r="M22468">
        <v>29</v>
      </c>
      <c r="N22468">
        <v>0</v>
      </c>
      <c r="Q22468">
        <v>19</v>
      </c>
      <c r="R22468">
        <v>1</v>
      </c>
      <c r="S22468">
        <v>2</v>
      </c>
      <c r="T22468">
        <v>421</v>
      </c>
      <c r="U22468" s="6">
        <v>84</v>
      </c>
      <c r="V22468" s="6">
        <v>8</v>
      </c>
    </row>
    <row r="22469" spans="1:22" x14ac:dyDescent="0.3">
      <c r="A22469" s="2">
        <v>44146</v>
      </c>
      <c r="B22469" t="s">
        <v>87</v>
      </c>
      <c r="C22469">
        <v>541</v>
      </c>
      <c r="D22469">
        <v>7217</v>
      </c>
      <c r="E22469">
        <v>7758</v>
      </c>
      <c r="F22469">
        <v>39</v>
      </c>
      <c r="G22469">
        <v>432</v>
      </c>
      <c r="H22469">
        <v>6</v>
      </c>
      <c r="I22469">
        <v>117</v>
      </c>
      <c r="J22469">
        <v>-3</v>
      </c>
      <c r="K22469" s="4">
        <v>549</v>
      </c>
      <c r="L22469" s="4">
        <v>3</v>
      </c>
      <c r="M22469">
        <v>16</v>
      </c>
      <c r="N22469">
        <v>1</v>
      </c>
      <c r="Q22469">
        <v>6</v>
      </c>
      <c r="R22469">
        <v>0</v>
      </c>
      <c r="S22469">
        <v>0</v>
      </c>
      <c r="T22469">
        <v>470</v>
      </c>
      <c r="U22469" s="6">
        <v>73</v>
      </c>
      <c r="V22469" s="6">
        <v>3</v>
      </c>
    </row>
    <row r="22470" spans="1:22" x14ac:dyDescent="0.3">
      <c r="A22470" s="2">
        <v>44146</v>
      </c>
      <c r="B22470" t="s">
        <v>88</v>
      </c>
      <c r="C22470">
        <v>572</v>
      </c>
      <c r="D22470">
        <v>3299</v>
      </c>
      <c r="E22470">
        <v>3871</v>
      </c>
      <c r="F22470">
        <v>19</v>
      </c>
      <c r="G22470">
        <v>466</v>
      </c>
      <c r="H22470">
        <v>6</v>
      </c>
      <c r="I22470">
        <v>89</v>
      </c>
      <c r="J22470">
        <v>7</v>
      </c>
      <c r="K22470" s="4">
        <v>555</v>
      </c>
      <c r="L22470" s="4">
        <v>13</v>
      </c>
      <c r="M22470">
        <v>20</v>
      </c>
      <c r="N22470">
        <v>0</v>
      </c>
      <c r="Q22470">
        <v>7</v>
      </c>
      <c r="R22470">
        <v>0</v>
      </c>
      <c r="S22470">
        <v>8</v>
      </c>
      <c r="T22470">
        <v>477</v>
      </c>
      <c r="U22470" s="6">
        <v>71</v>
      </c>
      <c r="V22470" s="6">
        <v>5</v>
      </c>
    </row>
    <row r="22471" spans="1:22" x14ac:dyDescent="0.3">
      <c r="A22471" s="2">
        <v>44146</v>
      </c>
      <c r="B22471" t="s">
        <v>9</v>
      </c>
      <c r="C22471">
        <v>1834</v>
      </c>
      <c r="D22471">
        <v>22775</v>
      </c>
      <c r="E22471">
        <v>24609</v>
      </c>
      <c r="F22471">
        <v>124</v>
      </c>
      <c r="G22471">
        <v>1543</v>
      </c>
      <c r="H22471">
        <v>17</v>
      </c>
      <c r="I22471">
        <v>256</v>
      </c>
      <c r="J22471">
        <v>6</v>
      </c>
      <c r="K22471" s="4">
        <v>1799</v>
      </c>
      <c r="L22471" s="4">
        <v>23</v>
      </c>
      <c r="M22471">
        <v>83</v>
      </c>
      <c r="N22471">
        <v>0</v>
      </c>
      <c r="Q22471">
        <v>26</v>
      </c>
      <c r="R22471">
        <v>1</v>
      </c>
      <c r="S22471">
        <v>18</v>
      </c>
      <c r="T22471">
        <v>1617</v>
      </c>
      <c r="U22471" s="6">
        <v>156</v>
      </c>
      <c r="V22471" s="6">
        <v>4</v>
      </c>
    </row>
    <row r="22472" spans="1:22" x14ac:dyDescent="0.3">
      <c r="A22472" s="2">
        <v>44146</v>
      </c>
      <c r="B22472" t="s">
        <v>65</v>
      </c>
      <c r="C22472">
        <v>1321</v>
      </c>
      <c r="D22472">
        <v>8993</v>
      </c>
      <c r="E22472">
        <v>10314</v>
      </c>
      <c r="F22472">
        <v>66</v>
      </c>
      <c r="G22472">
        <v>1231</v>
      </c>
      <c r="H22472">
        <v>7</v>
      </c>
      <c r="I22472">
        <v>63</v>
      </c>
      <c r="J22472">
        <v>-6</v>
      </c>
      <c r="K22472" s="4">
        <v>1294</v>
      </c>
      <c r="L22472" s="4">
        <v>1</v>
      </c>
      <c r="M22472">
        <v>36</v>
      </c>
      <c r="N22472">
        <v>0</v>
      </c>
      <c r="Q22472">
        <v>16</v>
      </c>
      <c r="R22472">
        <v>1</v>
      </c>
      <c r="S22472">
        <v>19</v>
      </c>
      <c r="T22472">
        <v>1210</v>
      </c>
      <c r="U22472" s="6">
        <v>68</v>
      </c>
      <c r="V22472" s="6">
        <v>-19</v>
      </c>
    </row>
    <row r="22473" spans="1:22" x14ac:dyDescent="0.3">
      <c r="A22473" s="2">
        <v>44146</v>
      </c>
      <c r="B22473" t="s">
        <v>7</v>
      </c>
      <c r="C22473">
        <v>16175</v>
      </c>
      <c r="D22473">
        <v>177409</v>
      </c>
      <c r="E22473">
        <v>193584</v>
      </c>
      <c r="F22473">
        <v>1185</v>
      </c>
      <c r="G22473">
        <v>14307</v>
      </c>
      <c r="H22473">
        <v>158</v>
      </c>
      <c r="I22473">
        <v>781</v>
      </c>
      <c r="J22473">
        <v>10</v>
      </c>
      <c r="K22473" s="4">
        <v>15088</v>
      </c>
      <c r="L22473" s="4">
        <v>168</v>
      </c>
      <c r="M22473">
        <v>504</v>
      </c>
      <c r="N22473">
        <v>5</v>
      </c>
      <c r="Q22473">
        <v>108</v>
      </c>
      <c r="R22473">
        <v>3</v>
      </c>
      <c r="S22473">
        <v>179</v>
      </c>
      <c r="T22473">
        <v>13570</v>
      </c>
      <c r="U22473" s="6">
        <v>1410</v>
      </c>
      <c r="V22473" s="6">
        <v>-14</v>
      </c>
    </row>
    <row r="22474" spans="1:22" x14ac:dyDescent="0.3">
      <c r="A22474" s="2">
        <v>44146</v>
      </c>
      <c r="B22474" t="s">
        <v>89</v>
      </c>
      <c r="C22474">
        <v>1259</v>
      </c>
      <c r="D22474">
        <v>7222</v>
      </c>
      <c r="E22474">
        <v>8481</v>
      </c>
      <c r="F22474">
        <v>15</v>
      </c>
      <c r="G22474">
        <v>1039</v>
      </c>
      <c r="H22474">
        <v>1</v>
      </c>
      <c r="I22474">
        <v>41</v>
      </c>
      <c r="J22474">
        <v>24</v>
      </c>
      <c r="K22474" s="4">
        <v>1080</v>
      </c>
      <c r="L22474" s="4">
        <v>25</v>
      </c>
      <c r="M22474">
        <v>9</v>
      </c>
      <c r="N22474">
        <v>1</v>
      </c>
      <c r="Q22474">
        <v>5</v>
      </c>
      <c r="R22474">
        <v>1</v>
      </c>
      <c r="S22474">
        <v>0</v>
      </c>
      <c r="T22474">
        <v>991</v>
      </c>
      <c r="U22474" s="6">
        <v>84</v>
      </c>
      <c r="V22474" s="6">
        <v>24</v>
      </c>
    </row>
    <row r="22475" spans="1:22" x14ac:dyDescent="0.3">
      <c r="A22475" s="2">
        <v>44146</v>
      </c>
      <c r="B22475" t="s">
        <v>90</v>
      </c>
      <c r="C22475">
        <v>1615</v>
      </c>
      <c r="D22475">
        <v>14354</v>
      </c>
      <c r="E22475">
        <v>15969</v>
      </c>
      <c r="F22475">
        <v>64</v>
      </c>
      <c r="G22475">
        <v>1369</v>
      </c>
      <c r="H22475">
        <v>18</v>
      </c>
      <c r="I22475">
        <v>279</v>
      </c>
      <c r="J22475">
        <v>2</v>
      </c>
      <c r="K22475" s="4">
        <v>1648</v>
      </c>
      <c r="L22475" s="4">
        <v>20</v>
      </c>
      <c r="M22475">
        <v>52</v>
      </c>
      <c r="N22475">
        <v>0</v>
      </c>
      <c r="Q22475">
        <v>20</v>
      </c>
      <c r="R22475">
        <v>0</v>
      </c>
      <c r="S22475">
        <v>27</v>
      </c>
      <c r="T22475">
        <v>1500</v>
      </c>
      <c r="U22475" s="6">
        <v>128</v>
      </c>
      <c r="V22475" s="6">
        <v>-7</v>
      </c>
    </row>
    <row r="22476" spans="1:22" x14ac:dyDescent="0.3">
      <c r="A22476" s="2">
        <v>44146</v>
      </c>
      <c r="B22476" t="s">
        <v>76</v>
      </c>
      <c r="C22476">
        <v>2225</v>
      </c>
      <c r="D22476">
        <v>16075</v>
      </c>
      <c r="E22476">
        <v>18300</v>
      </c>
      <c r="F22476">
        <v>164</v>
      </c>
      <c r="G22476">
        <v>1956</v>
      </c>
      <c r="H22476">
        <v>28</v>
      </c>
      <c r="I22476">
        <v>147</v>
      </c>
      <c r="J22476">
        <v>10</v>
      </c>
      <c r="K22476" s="4">
        <v>2103</v>
      </c>
      <c r="L22476" s="4">
        <v>38</v>
      </c>
      <c r="M22476">
        <v>56</v>
      </c>
      <c r="N22476">
        <v>0</v>
      </c>
      <c r="Q22476">
        <v>24</v>
      </c>
      <c r="R22476">
        <v>0</v>
      </c>
      <c r="S22476">
        <v>16</v>
      </c>
      <c r="T22476">
        <v>1710</v>
      </c>
      <c r="U22476" s="6">
        <v>369</v>
      </c>
      <c r="V22476" s="6">
        <v>22</v>
      </c>
    </row>
    <row r="22477" spans="1:22" x14ac:dyDescent="0.3">
      <c r="A22477" s="2">
        <v>44146</v>
      </c>
      <c r="B22477" t="s">
        <v>54</v>
      </c>
      <c r="C22477">
        <v>652</v>
      </c>
      <c r="D22477">
        <v>6588</v>
      </c>
      <c r="E22477">
        <v>7240</v>
      </c>
      <c r="F22477">
        <v>61</v>
      </c>
      <c r="G22477">
        <v>592</v>
      </c>
      <c r="H22477">
        <v>6</v>
      </c>
      <c r="I22477">
        <v>15</v>
      </c>
      <c r="J22477">
        <v>1</v>
      </c>
      <c r="K22477" s="4">
        <v>607</v>
      </c>
      <c r="L22477" s="4">
        <v>7</v>
      </c>
      <c r="M22477">
        <v>22</v>
      </c>
      <c r="N22477">
        <v>0</v>
      </c>
      <c r="Q22477">
        <v>8</v>
      </c>
      <c r="R22477">
        <v>1</v>
      </c>
      <c r="S22477">
        <v>25</v>
      </c>
      <c r="T22477">
        <v>480</v>
      </c>
      <c r="U22477" s="6">
        <v>119</v>
      </c>
      <c r="V22477" s="6">
        <v>-19</v>
      </c>
    </row>
    <row r="22478" spans="1:22" x14ac:dyDescent="0.3">
      <c r="A22478" s="2">
        <v>44146</v>
      </c>
      <c r="B22478" t="s">
        <v>47</v>
      </c>
      <c r="C22478">
        <v>1233</v>
      </c>
      <c r="D22478">
        <v>10399</v>
      </c>
      <c r="E22478">
        <v>11632</v>
      </c>
      <c r="F22478">
        <v>90</v>
      </c>
      <c r="G22478">
        <v>1047</v>
      </c>
      <c r="H22478">
        <v>16</v>
      </c>
      <c r="I22478">
        <v>125</v>
      </c>
      <c r="J22478">
        <v>14</v>
      </c>
      <c r="K22478" s="4">
        <v>1172</v>
      </c>
      <c r="L22478" s="4">
        <v>30</v>
      </c>
      <c r="M22478">
        <v>29</v>
      </c>
      <c r="N22478">
        <v>0</v>
      </c>
      <c r="Q22478">
        <v>8</v>
      </c>
      <c r="R22478">
        <v>0</v>
      </c>
      <c r="S22478">
        <v>14</v>
      </c>
      <c r="T22478">
        <v>972</v>
      </c>
      <c r="U22478" s="6">
        <v>192</v>
      </c>
      <c r="V22478" s="6">
        <v>16</v>
      </c>
    </row>
    <row r="22479" spans="1:22" x14ac:dyDescent="0.3">
      <c r="A22479" s="2">
        <v>44146</v>
      </c>
      <c r="B22479" t="s">
        <v>41</v>
      </c>
      <c r="C22479">
        <v>2072</v>
      </c>
      <c r="D22479">
        <v>18633</v>
      </c>
      <c r="E22479">
        <v>20705</v>
      </c>
      <c r="F22479">
        <v>172</v>
      </c>
      <c r="G22479">
        <v>1841</v>
      </c>
      <c r="H22479">
        <v>43</v>
      </c>
      <c r="I22479">
        <v>69</v>
      </c>
      <c r="J22479">
        <v>4</v>
      </c>
      <c r="K22479" s="4">
        <v>1910</v>
      </c>
      <c r="L22479" s="4">
        <v>47</v>
      </c>
      <c r="M22479">
        <v>52</v>
      </c>
      <c r="N22479">
        <v>1</v>
      </c>
      <c r="Q22479">
        <v>13</v>
      </c>
      <c r="R22479">
        <v>0</v>
      </c>
      <c r="S22479">
        <v>20</v>
      </c>
      <c r="T22479">
        <v>1693</v>
      </c>
      <c r="U22479" s="6">
        <v>204</v>
      </c>
      <c r="V22479" s="6">
        <v>27</v>
      </c>
    </row>
    <row r="22480" spans="1:22" x14ac:dyDescent="0.3">
      <c r="A22480" s="2">
        <v>44146</v>
      </c>
      <c r="B22480" t="s">
        <v>58</v>
      </c>
      <c r="C22480">
        <v>1760</v>
      </c>
      <c r="D22480">
        <v>9761</v>
      </c>
      <c r="E22480">
        <v>11521</v>
      </c>
      <c r="F22480">
        <v>125</v>
      </c>
      <c r="G22480">
        <v>1442</v>
      </c>
      <c r="H22480">
        <v>22</v>
      </c>
      <c r="I22480">
        <v>100</v>
      </c>
      <c r="J22480">
        <v>2</v>
      </c>
      <c r="K22480" s="4">
        <v>1542</v>
      </c>
      <c r="L22480" s="4">
        <v>24</v>
      </c>
      <c r="M22480">
        <v>86</v>
      </c>
      <c r="N22480">
        <v>0</v>
      </c>
      <c r="Q22480">
        <v>26</v>
      </c>
      <c r="R22480">
        <v>0</v>
      </c>
      <c r="S22480">
        <v>10</v>
      </c>
      <c r="T22480">
        <v>1362</v>
      </c>
      <c r="U22480" s="6">
        <v>154</v>
      </c>
      <c r="V22480" s="6">
        <v>14</v>
      </c>
    </row>
    <row r="22481" spans="1:22" x14ac:dyDescent="0.3">
      <c r="A22481" s="2">
        <v>44146</v>
      </c>
      <c r="B22481" t="s">
        <v>50</v>
      </c>
      <c r="C22481">
        <v>4109</v>
      </c>
      <c r="D22481">
        <v>35806</v>
      </c>
      <c r="E22481">
        <v>39915</v>
      </c>
      <c r="F22481">
        <v>310</v>
      </c>
      <c r="G22481">
        <v>3018</v>
      </c>
      <c r="H22481">
        <v>19</v>
      </c>
      <c r="I22481">
        <v>1358</v>
      </c>
      <c r="J22481">
        <v>5</v>
      </c>
      <c r="K22481" s="4">
        <v>4376</v>
      </c>
      <c r="L22481" s="4">
        <v>24</v>
      </c>
      <c r="M22481">
        <v>209</v>
      </c>
      <c r="N22481">
        <v>3</v>
      </c>
      <c r="Q22481">
        <v>89</v>
      </c>
      <c r="R22481">
        <v>3</v>
      </c>
      <c r="S22481">
        <v>29</v>
      </c>
      <c r="T22481">
        <v>3866</v>
      </c>
      <c r="U22481" s="6">
        <v>421</v>
      </c>
      <c r="V22481" s="6">
        <v>-8</v>
      </c>
    </row>
    <row r="22482" spans="1:22" x14ac:dyDescent="0.3">
      <c r="A22482" s="2">
        <v>44146</v>
      </c>
      <c r="B22482" t="s">
        <v>42</v>
      </c>
      <c r="C22482">
        <v>1075</v>
      </c>
      <c r="D22482">
        <v>9333</v>
      </c>
      <c r="E22482">
        <v>10408</v>
      </c>
      <c r="F22482">
        <v>45</v>
      </c>
      <c r="G22482">
        <v>897</v>
      </c>
      <c r="H22482">
        <v>3</v>
      </c>
      <c r="I22482">
        <v>35</v>
      </c>
      <c r="J22482">
        <v>1</v>
      </c>
      <c r="K22482" s="4">
        <v>932</v>
      </c>
      <c r="L22482" s="4">
        <v>4</v>
      </c>
      <c r="M22482">
        <v>58</v>
      </c>
      <c r="N22482">
        <v>1</v>
      </c>
      <c r="Q22482">
        <v>15</v>
      </c>
      <c r="R22482">
        <v>1</v>
      </c>
      <c r="S22482">
        <v>16</v>
      </c>
      <c r="T22482">
        <v>848</v>
      </c>
      <c r="U22482" s="6">
        <v>69</v>
      </c>
      <c r="V22482" s="6">
        <v>-13</v>
      </c>
    </row>
    <row r="22483" spans="1:22" x14ac:dyDescent="0.3">
      <c r="A22483" s="2">
        <v>44146</v>
      </c>
      <c r="B22483" t="s">
        <v>77</v>
      </c>
      <c r="C22483">
        <v>1574</v>
      </c>
      <c r="D22483">
        <v>13287</v>
      </c>
      <c r="E22483">
        <v>14861</v>
      </c>
      <c r="F22483">
        <v>91</v>
      </c>
      <c r="G22483">
        <v>1371</v>
      </c>
      <c r="H22483">
        <v>15</v>
      </c>
      <c r="I22483">
        <v>25</v>
      </c>
      <c r="J22483">
        <v>0</v>
      </c>
      <c r="K22483" s="4">
        <v>1396</v>
      </c>
      <c r="L22483" s="4">
        <v>15</v>
      </c>
      <c r="M22483">
        <v>30</v>
      </c>
      <c r="N22483">
        <v>1</v>
      </c>
      <c r="Q22483">
        <v>15</v>
      </c>
      <c r="R22483">
        <v>1</v>
      </c>
      <c r="S22483">
        <v>24</v>
      </c>
      <c r="T22483">
        <v>1212</v>
      </c>
      <c r="U22483" s="6">
        <v>169</v>
      </c>
      <c r="V22483" s="6">
        <v>-10</v>
      </c>
    </row>
    <row r="22484" spans="1:22" x14ac:dyDescent="0.3">
      <c r="A22484" s="2">
        <v>44146</v>
      </c>
      <c r="B22484" t="s">
        <v>27</v>
      </c>
      <c r="C22484">
        <v>4973</v>
      </c>
      <c r="D22484">
        <v>40112</v>
      </c>
      <c r="E22484">
        <v>45085</v>
      </c>
      <c r="F22484">
        <v>245</v>
      </c>
      <c r="G22484">
        <v>4407</v>
      </c>
      <c r="H22484">
        <v>48</v>
      </c>
      <c r="I22484">
        <v>109</v>
      </c>
      <c r="J22484">
        <v>4</v>
      </c>
      <c r="K22484" s="4">
        <v>4516</v>
      </c>
      <c r="L22484" s="4">
        <v>52</v>
      </c>
      <c r="M22484">
        <v>132</v>
      </c>
      <c r="N22484">
        <v>1</v>
      </c>
      <c r="Q22484">
        <v>45</v>
      </c>
      <c r="R22484">
        <v>2</v>
      </c>
      <c r="S22484">
        <v>70</v>
      </c>
      <c r="T22484">
        <v>3675</v>
      </c>
      <c r="U22484" s="6">
        <v>796</v>
      </c>
      <c r="V22484" s="6">
        <v>-20</v>
      </c>
    </row>
    <row r="22485" spans="1:22" x14ac:dyDescent="0.3">
      <c r="A22485" s="2">
        <v>44146</v>
      </c>
      <c r="B22485" t="s">
        <v>43</v>
      </c>
      <c r="C22485">
        <v>2209</v>
      </c>
      <c r="D22485">
        <v>23201</v>
      </c>
      <c r="E22485">
        <v>25410</v>
      </c>
      <c r="F22485">
        <v>147</v>
      </c>
      <c r="G22485">
        <v>1904</v>
      </c>
      <c r="H22485">
        <v>24</v>
      </c>
      <c r="I22485">
        <v>63</v>
      </c>
      <c r="J22485">
        <v>1</v>
      </c>
      <c r="K22485" s="4">
        <v>1967</v>
      </c>
      <c r="L22485" s="4">
        <v>25</v>
      </c>
      <c r="M22485">
        <v>87</v>
      </c>
      <c r="N22485">
        <v>0</v>
      </c>
      <c r="Q22485">
        <v>47</v>
      </c>
      <c r="R22485">
        <v>1</v>
      </c>
      <c r="S22485">
        <v>18</v>
      </c>
      <c r="T22485">
        <v>1710</v>
      </c>
      <c r="U22485" s="6">
        <v>210</v>
      </c>
      <c r="V22485" s="6">
        <v>6</v>
      </c>
    </row>
    <row r="22486" spans="1:22" x14ac:dyDescent="0.3">
      <c r="A22486" s="2">
        <v>44146</v>
      </c>
      <c r="B22486" t="s">
        <v>72</v>
      </c>
      <c r="C22486">
        <v>1365</v>
      </c>
      <c r="D22486">
        <v>10220</v>
      </c>
      <c r="E22486">
        <v>11585</v>
      </c>
      <c r="F22486">
        <v>54</v>
      </c>
      <c r="G22486">
        <v>999</v>
      </c>
      <c r="H22486">
        <v>4</v>
      </c>
      <c r="I22486">
        <v>264</v>
      </c>
      <c r="J22486">
        <v>0</v>
      </c>
      <c r="K22486" s="4">
        <v>1263</v>
      </c>
      <c r="L22486" s="4">
        <v>4</v>
      </c>
      <c r="M22486">
        <v>43</v>
      </c>
      <c r="N22486">
        <v>1</v>
      </c>
      <c r="Q22486">
        <v>30</v>
      </c>
      <c r="R22486">
        <v>0</v>
      </c>
      <c r="S22486">
        <v>9</v>
      </c>
      <c r="T22486">
        <v>1161</v>
      </c>
      <c r="U22486" s="6">
        <v>72</v>
      </c>
      <c r="V22486" s="6">
        <v>-5</v>
      </c>
    </row>
    <row r="22487" spans="1:22" x14ac:dyDescent="0.3">
      <c r="A22487" s="2">
        <v>44146</v>
      </c>
      <c r="B22487" t="s">
        <v>59</v>
      </c>
      <c r="C22487">
        <v>451</v>
      </c>
      <c r="D22487">
        <v>4237</v>
      </c>
      <c r="E22487">
        <v>4688</v>
      </c>
      <c r="F22487">
        <v>28</v>
      </c>
      <c r="G22487">
        <v>389</v>
      </c>
      <c r="H22487">
        <v>6</v>
      </c>
      <c r="I22487">
        <v>6</v>
      </c>
      <c r="J22487">
        <v>1</v>
      </c>
      <c r="K22487" s="4">
        <v>395</v>
      </c>
      <c r="L22487" s="4">
        <v>7</v>
      </c>
      <c r="M22487">
        <v>18</v>
      </c>
      <c r="N22487">
        <v>0</v>
      </c>
      <c r="Q22487">
        <v>8</v>
      </c>
      <c r="R22487">
        <v>0</v>
      </c>
      <c r="S22487">
        <v>5</v>
      </c>
      <c r="T22487">
        <v>337</v>
      </c>
      <c r="U22487" s="6">
        <v>50</v>
      </c>
      <c r="V22487" s="6">
        <v>2</v>
      </c>
    </row>
    <row r="22488" spans="1:22" x14ac:dyDescent="0.3">
      <c r="A22488" s="2">
        <v>44146</v>
      </c>
      <c r="B22488" t="s">
        <v>33</v>
      </c>
      <c r="C22488">
        <v>1897</v>
      </c>
      <c r="D22488">
        <v>15146</v>
      </c>
      <c r="E22488">
        <v>17043</v>
      </c>
      <c r="F22488">
        <v>110</v>
      </c>
      <c r="G22488">
        <v>1636</v>
      </c>
      <c r="H22488">
        <v>10</v>
      </c>
      <c r="I22488">
        <v>64</v>
      </c>
      <c r="J22488">
        <v>0</v>
      </c>
      <c r="K22488" s="4">
        <v>1700</v>
      </c>
      <c r="L22488" s="4">
        <v>10</v>
      </c>
      <c r="M22488">
        <v>87</v>
      </c>
      <c r="N22488">
        <v>1</v>
      </c>
      <c r="Q22488">
        <v>35</v>
      </c>
      <c r="R22488">
        <v>2</v>
      </c>
      <c r="S22488">
        <v>21</v>
      </c>
      <c r="T22488">
        <v>1505</v>
      </c>
      <c r="U22488" s="6">
        <v>160</v>
      </c>
      <c r="V22488" s="6">
        <v>-13</v>
      </c>
    </row>
    <row r="22489" spans="1:22" x14ac:dyDescent="0.3">
      <c r="A22489" s="2">
        <v>44146</v>
      </c>
      <c r="B22489" t="s">
        <v>18</v>
      </c>
      <c r="C22489">
        <v>5261</v>
      </c>
      <c r="D22489">
        <v>56974</v>
      </c>
      <c r="E22489">
        <v>62235</v>
      </c>
      <c r="F22489">
        <v>602</v>
      </c>
      <c r="G22489">
        <v>4579</v>
      </c>
      <c r="H22489">
        <v>53</v>
      </c>
      <c r="I22489">
        <v>541</v>
      </c>
      <c r="J22489">
        <v>7</v>
      </c>
      <c r="K22489" s="4">
        <v>5120</v>
      </c>
      <c r="L22489" s="4">
        <v>60</v>
      </c>
      <c r="M22489">
        <v>154</v>
      </c>
      <c r="N22489">
        <v>6</v>
      </c>
      <c r="Q22489">
        <v>70</v>
      </c>
      <c r="R22489">
        <v>2</v>
      </c>
      <c r="S22489">
        <v>62</v>
      </c>
      <c r="T22489">
        <v>4444</v>
      </c>
      <c r="U22489" s="6">
        <v>606</v>
      </c>
      <c r="V22489" s="6">
        <v>-4</v>
      </c>
    </row>
    <row r="22490" spans="1:22" x14ac:dyDescent="0.3">
      <c r="A22490" s="2">
        <v>44146</v>
      </c>
      <c r="B22490" t="s">
        <v>91</v>
      </c>
      <c r="C22490">
        <v>326</v>
      </c>
      <c r="D22490">
        <v>3098</v>
      </c>
      <c r="E22490">
        <v>3424</v>
      </c>
      <c r="F22490">
        <v>9</v>
      </c>
      <c r="G22490">
        <v>268</v>
      </c>
      <c r="H22490">
        <v>1</v>
      </c>
      <c r="I22490">
        <v>49</v>
      </c>
      <c r="J22490">
        <v>3</v>
      </c>
      <c r="K22490" s="4">
        <v>317</v>
      </c>
      <c r="L22490" s="4">
        <v>4</v>
      </c>
      <c r="M22490">
        <v>6</v>
      </c>
      <c r="N22490">
        <v>0</v>
      </c>
      <c r="Q22490">
        <v>3</v>
      </c>
      <c r="R22490">
        <v>0</v>
      </c>
      <c r="S22490">
        <v>5</v>
      </c>
      <c r="T22490">
        <v>284</v>
      </c>
      <c r="U22490" s="6">
        <v>30</v>
      </c>
      <c r="V22490" s="6">
        <v>-1</v>
      </c>
    </row>
    <row r="22491" spans="1:22" x14ac:dyDescent="0.3">
      <c r="A22491" s="2">
        <v>44146</v>
      </c>
      <c r="B22491" t="s">
        <v>66</v>
      </c>
      <c r="C22491">
        <v>557</v>
      </c>
      <c r="D22491">
        <v>9939</v>
      </c>
      <c r="E22491">
        <v>10496</v>
      </c>
      <c r="F22491">
        <v>51</v>
      </c>
      <c r="G22491">
        <v>492</v>
      </c>
      <c r="H22491">
        <v>14</v>
      </c>
      <c r="I22491">
        <v>33</v>
      </c>
      <c r="J22491">
        <v>0</v>
      </c>
      <c r="K22491" s="4">
        <v>525</v>
      </c>
      <c r="L22491" s="4">
        <v>14</v>
      </c>
      <c r="M22491">
        <v>11</v>
      </c>
      <c r="N22491">
        <v>0</v>
      </c>
      <c r="Q22491">
        <v>6</v>
      </c>
      <c r="R22491">
        <v>0</v>
      </c>
      <c r="S22491">
        <v>7</v>
      </c>
      <c r="T22491">
        <v>456</v>
      </c>
      <c r="U22491" s="6">
        <v>63</v>
      </c>
      <c r="V22491" s="6">
        <v>7</v>
      </c>
    </row>
    <row r="22492" spans="1:22" x14ac:dyDescent="0.3">
      <c r="A22492" s="2">
        <v>44146</v>
      </c>
      <c r="B22492" t="s">
        <v>73</v>
      </c>
      <c r="C22492">
        <v>2088</v>
      </c>
      <c r="D22492">
        <v>13535</v>
      </c>
      <c r="E22492">
        <v>15623</v>
      </c>
      <c r="F22492">
        <v>73</v>
      </c>
      <c r="G22492">
        <v>1811</v>
      </c>
      <c r="H22492">
        <v>10</v>
      </c>
      <c r="I22492">
        <v>315</v>
      </c>
      <c r="J22492">
        <v>4</v>
      </c>
      <c r="K22492" s="4">
        <v>2126</v>
      </c>
      <c r="L22492" s="4">
        <v>14</v>
      </c>
      <c r="M22492">
        <v>57</v>
      </c>
      <c r="N22492">
        <v>0</v>
      </c>
      <c r="Q22492">
        <v>34</v>
      </c>
      <c r="R22492">
        <v>2</v>
      </c>
      <c r="S22492">
        <v>13</v>
      </c>
      <c r="T22492">
        <v>1854</v>
      </c>
      <c r="U22492" s="6">
        <v>238</v>
      </c>
      <c r="V22492" s="6">
        <v>-1</v>
      </c>
    </row>
    <row r="22493" spans="1:22" x14ac:dyDescent="0.3">
      <c r="A22493" s="2">
        <v>44146</v>
      </c>
      <c r="B22493" t="s">
        <v>19</v>
      </c>
      <c r="C22493">
        <v>4398</v>
      </c>
      <c r="D22493">
        <v>370038</v>
      </c>
      <c r="E22493">
        <v>374436</v>
      </c>
      <c r="F22493">
        <v>2292</v>
      </c>
      <c r="G22493">
        <v>4740</v>
      </c>
      <c r="H22493">
        <v>49</v>
      </c>
      <c r="I22493">
        <v>361</v>
      </c>
      <c r="J22493">
        <v>28</v>
      </c>
      <c r="K22493" s="4">
        <v>5101</v>
      </c>
      <c r="L22493" s="4">
        <v>77</v>
      </c>
      <c r="M22493">
        <v>133</v>
      </c>
      <c r="N22493">
        <v>0</v>
      </c>
      <c r="Q22493">
        <v>44</v>
      </c>
      <c r="R22493">
        <v>1</v>
      </c>
      <c r="S22493">
        <v>77</v>
      </c>
      <c r="T22493">
        <v>4115</v>
      </c>
      <c r="U22493" s="6">
        <v>942</v>
      </c>
      <c r="V22493" s="6">
        <v>-1</v>
      </c>
    </row>
    <row r="22494" spans="1:22" x14ac:dyDescent="0.3">
      <c r="A22494" s="2">
        <v>44146</v>
      </c>
      <c r="B22494" t="s">
        <v>51</v>
      </c>
      <c r="C22494">
        <v>1391</v>
      </c>
      <c r="D22494">
        <v>9419</v>
      </c>
      <c r="E22494">
        <v>10810</v>
      </c>
      <c r="F22494">
        <v>56</v>
      </c>
      <c r="G22494">
        <v>1143</v>
      </c>
      <c r="H22494">
        <v>5</v>
      </c>
      <c r="I22494">
        <v>227</v>
      </c>
      <c r="J22494">
        <v>10</v>
      </c>
      <c r="K22494" s="4">
        <v>1370</v>
      </c>
      <c r="L22494" s="4">
        <v>15</v>
      </c>
      <c r="M22494">
        <v>43</v>
      </c>
      <c r="N22494">
        <v>0</v>
      </c>
      <c r="Q22494">
        <v>31</v>
      </c>
      <c r="R22494">
        <v>1</v>
      </c>
      <c r="S22494">
        <v>21</v>
      </c>
      <c r="T22494">
        <v>1256</v>
      </c>
      <c r="U22494" s="6">
        <v>83</v>
      </c>
      <c r="V22494" s="6">
        <v>-7</v>
      </c>
    </row>
    <row r="22495" spans="1:22" x14ac:dyDescent="0.3">
      <c r="A22495" s="2">
        <v>44146</v>
      </c>
      <c r="B22495" t="s">
        <v>5</v>
      </c>
      <c r="C22495">
        <v>2909</v>
      </c>
      <c r="D22495">
        <v>227516</v>
      </c>
      <c r="E22495">
        <v>230425</v>
      </c>
      <c r="F22495">
        <v>1115</v>
      </c>
      <c r="G22495">
        <v>2531</v>
      </c>
      <c r="H22495">
        <v>113</v>
      </c>
      <c r="I22495">
        <v>518</v>
      </c>
      <c r="J22495">
        <v>-3</v>
      </c>
      <c r="K22495" s="4">
        <v>3049</v>
      </c>
      <c r="L22495" s="4">
        <v>110</v>
      </c>
      <c r="M22495">
        <v>23</v>
      </c>
      <c r="N22495">
        <v>2</v>
      </c>
      <c r="Q22495">
        <v>8</v>
      </c>
      <c r="R22495">
        <v>2</v>
      </c>
      <c r="S22495">
        <v>69</v>
      </c>
      <c r="T22495">
        <v>2071</v>
      </c>
      <c r="U22495" s="6">
        <v>970</v>
      </c>
      <c r="V22495" s="6">
        <v>39</v>
      </c>
    </row>
    <row r="22496" spans="1:22" x14ac:dyDescent="0.3">
      <c r="A22496" s="2">
        <v>44146</v>
      </c>
      <c r="B22496" t="s">
        <v>44</v>
      </c>
      <c r="C22496">
        <v>423</v>
      </c>
      <c r="D22496">
        <v>4418</v>
      </c>
      <c r="E22496">
        <v>4841</v>
      </c>
      <c r="F22496">
        <v>21</v>
      </c>
      <c r="G22496">
        <v>366</v>
      </c>
      <c r="H22496">
        <v>5</v>
      </c>
      <c r="I22496">
        <v>33</v>
      </c>
      <c r="J22496">
        <v>0</v>
      </c>
      <c r="K22496" s="4">
        <v>399</v>
      </c>
      <c r="L22496" s="4">
        <v>5</v>
      </c>
      <c r="M22496">
        <v>20</v>
      </c>
      <c r="N22496">
        <v>0</v>
      </c>
      <c r="Q22496">
        <v>16</v>
      </c>
      <c r="R22496">
        <v>0</v>
      </c>
      <c r="S22496">
        <v>13</v>
      </c>
      <c r="T22496">
        <v>345</v>
      </c>
      <c r="U22496" s="6">
        <v>38</v>
      </c>
      <c r="V22496" s="6">
        <v>-8</v>
      </c>
    </row>
    <row r="22497" spans="1:22" x14ac:dyDescent="0.3">
      <c r="A22497" s="2">
        <v>44146</v>
      </c>
      <c r="B22497" t="s">
        <v>92</v>
      </c>
      <c r="C22497">
        <v>282</v>
      </c>
      <c r="D22497">
        <v>1756</v>
      </c>
      <c r="E22497">
        <v>2038</v>
      </c>
      <c r="F22497">
        <v>10</v>
      </c>
      <c r="G22497">
        <v>221</v>
      </c>
      <c r="H22497">
        <v>2</v>
      </c>
      <c r="I22497">
        <v>100</v>
      </c>
      <c r="J22497">
        <v>5</v>
      </c>
      <c r="K22497" s="4">
        <v>321</v>
      </c>
      <c r="L22497" s="4">
        <v>7</v>
      </c>
      <c r="M22497">
        <v>13</v>
      </c>
      <c r="N22497">
        <v>0</v>
      </c>
      <c r="Q22497">
        <v>10</v>
      </c>
      <c r="R22497">
        <v>0</v>
      </c>
      <c r="S22497">
        <v>3</v>
      </c>
      <c r="T22497">
        <v>280</v>
      </c>
      <c r="U22497" s="6">
        <v>31</v>
      </c>
      <c r="V22497" s="6">
        <v>4</v>
      </c>
    </row>
    <row r="22498" spans="1:22" x14ac:dyDescent="0.3">
      <c r="A22498" s="2">
        <v>44146</v>
      </c>
      <c r="B22498" t="s">
        <v>93</v>
      </c>
      <c r="C22498">
        <v>640</v>
      </c>
      <c r="D22498">
        <v>4940</v>
      </c>
      <c r="E22498">
        <v>5580</v>
      </c>
      <c r="F22498">
        <v>14</v>
      </c>
      <c r="G22498">
        <v>544</v>
      </c>
      <c r="H22498">
        <v>3</v>
      </c>
      <c r="I22498">
        <v>31</v>
      </c>
      <c r="J22498">
        <v>3</v>
      </c>
      <c r="K22498" s="4">
        <v>575</v>
      </c>
      <c r="L22498" s="4">
        <v>6</v>
      </c>
      <c r="M22498">
        <v>27</v>
      </c>
      <c r="N22498">
        <v>1</v>
      </c>
      <c r="Q22498">
        <v>13</v>
      </c>
      <c r="R22498">
        <v>0</v>
      </c>
      <c r="S22498">
        <v>6</v>
      </c>
      <c r="T22498">
        <v>532</v>
      </c>
      <c r="U22498" s="6">
        <v>30</v>
      </c>
      <c r="V22498" s="6">
        <v>0</v>
      </c>
    </row>
    <row r="22499" spans="1:22" x14ac:dyDescent="0.3">
      <c r="A22499" s="2">
        <v>44146</v>
      </c>
      <c r="B22499" t="s">
        <v>34</v>
      </c>
      <c r="C22499">
        <v>5639</v>
      </c>
      <c r="D22499">
        <v>41499</v>
      </c>
      <c r="E22499">
        <v>47138</v>
      </c>
      <c r="F22499">
        <v>335</v>
      </c>
      <c r="G22499">
        <v>4489</v>
      </c>
      <c r="H22499">
        <v>39</v>
      </c>
      <c r="I22499">
        <v>602</v>
      </c>
      <c r="J22499">
        <v>96</v>
      </c>
      <c r="K22499" s="4">
        <v>5091</v>
      </c>
      <c r="L22499" s="4">
        <v>135</v>
      </c>
      <c r="M22499">
        <v>135</v>
      </c>
      <c r="N22499">
        <v>0</v>
      </c>
      <c r="Q22499">
        <v>68</v>
      </c>
      <c r="R22499">
        <v>4</v>
      </c>
      <c r="S22499">
        <v>122</v>
      </c>
      <c r="T22499">
        <v>4661</v>
      </c>
      <c r="U22499" s="6">
        <v>362</v>
      </c>
      <c r="V22499" s="6">
        <v>9</v>
      </c>
    </row>
    <row r="22500" spans="1:22" x14ac:dyDescent="0.3">
      <c r="A22500" s="2">
        <v>44146</v>
      </c>
      <c r="B22500" t="s">
        <v>94</v>
      </c>
      <c r="C22500">
        <v>1493</v>
      </c>
      <c r="D22500">
        <v>14441</v>
      </c>
      <c r="E22500">
        <v>15934</v>
      </c>
      <c r="F22500">
        <v>64</v>
      </c>
      <c r="G22500">
        <v>1253</v>
      </c>
      <c r="H22500">
        <v>13</v>
      </c>
      <c r="I22500">
        <v>62</v>
      </c>
      <c r="J22500">
        <v>6</v>
      </c>
      <c r="K22500" s="4">
        <v>1315</v>
      </c>
      <c r="L22500" s="4">
        <v>19</v>
      </c>
      <c r="M22500">
        <v>51</v>
      </c>
      <c r="N22500">
        <v>1</v>
      </c>
      <c r="Q22500">
        <v>28</v>
      </c>
      <c r="R22500">
        <v>3</v>
      </c>
      <c r="S22500">
        <v>15</v>
      </c>
      <c r="T22500">
        <v>1165</v>
      </c>
      <c r="U22500" s="6">
        <v>122</v>
      </c>
      <c r="V22500" s="6">
        <v>1</v>
      </c>
    </row>
    <row r="22501" spans="1:22" x14ac:dyDescent="0.3">
      <c r="A22501" s="2">
        <v>44146</v>
      </c>
      <c r="B22501" t="s">
        <v>35</v>
      </c>
      <c r="C22501">
        <v>1985</v>
      </c>
      <c r="D22501">
        <v>25241</v>
      </c>
      <c r="E22501">
        <v>27226</v>
      </c>
      <c r="F22501">
        <v>221</v>
      </c>
      <c r="G22501">
        <v>1712</v>
      </c>
      <c r="H22501">
        <v>21</v>
      </c>
      <c r="I22501">
        <v>79</v>
      </c>
      <c r="J22501">
        <v>0</v>
      </c>
      <c r="K22501" s="4">
        <v>1791</v>
      </c>
      <c r="L22501" s="4">
        <v>21</v>
      </c>
      <c r="M22501">
        <v>46</v>
      </c>
      <c r="N22501">
        <v>2</v>
      </c>
      <c r="Q22501">
        <v>11</v>
      </c>
      <c r="R22501">
        <v>1</v>
      </c>
      <c r="S22501">
        <v>26</v>
      </c>
      <c r="T22501">
        <v>1465</v>
      </c>
      <c r="U22501" s="6">
        <v>315</v>
      </c>
      <c r="V22501" s="6">
        <v>-6</v>
      </c>
    </row>
    <row r="22502" spans="1:22" x14ac:dyDescent="0.3">
      <c r="A22502" s="2">
        <v>44146</v>
      </c>
      <c r="B22502" t="s">
        <v>14</v>
      </c>
      <c r="C22502">
        <v>3504</v>
      </c>
      <c r="D22502">
        <v>23944</v>
      </c>
      <c r="E22502">
        <v>27448</v>
      </c>
      <c r="F22502">
        <v>250</v>
      </c>
      <c r="G22502">
        <v>2903</v>
      </c>
      <c r="H22502">
        <v>39</v>
      </c>
      <c r="I22502">
        <v>88</v>
      </c>
      <c r="J22502">
        <v>5</v>
      </c>
      <c r="K22502" s="4">
        <v>2991</v>
      </c>
      <c r="L22502" s="4">
        <v>44</v>
      </c>
      <c r="M22502">
        <v>197</v>
      </c>
      <c r="N22502">
        <v>1</v>
      </c>
      <c r="Q22502">
        <v>44</v>
      </c>
      <c r="R22502">
        <v>1</v>
      </c>
      <c r="S22502">
        <v>26</v>
      </c>
      <c r="T22502">
        <v>2691</v>
      </c>
      <c r="U22502" s="6">
        <v>256</v>
      </c>
      <c r="V22502" s="6">
        <v>17</v>
      </c>
    </row>
    <row r="22503" spans="1:22" x14ac:dyDescent="0.3">
      <c r="A22503" s="2">
        <v>44146</v>
      </c>
      <c r="B22503" t="s">
        <v>10</v>
      </c>
      <c r="C22503">
        <v>16795</v>
      </c>
      <c r="D22503">
        <v>120151</v>
      </c>
      <c r="E22503">
        <v>136946</v>
      </c>
      <c r="F22503">
        <v>1188</v>
      </c>
      <c r="G22503">
        <v>13886</v>
      </c>
      <c r="H22503">
        <v>156</v>
      </c>
      <c r="I22503">
        <v>369</v>
      </c>
      <c r="J22503">
        <v>9</v>
      </c>
      <c r="K22503" s="4">
        <v>14255</v>
      </c>
      <c r="L22503" s="4">
        <v>165</v>
      </c>
      <c r="M22503">
        <v>300</v>
      </c>
      <c r="N22503">
        <v>0</v>
      </c>
      <c r="Q22503">
        <v>128</v>
      </c>
      <c r="R22503">
        <v>1</v>
      </c>
      <c r="S22503">
        <v>165</v>
      </c>
      <c r="T22503">
        <v>12617</v>
      </c>
      <c r="U22503" s="6">
        <v>1510</v>
      </c>
      <c r="V22503" s="6">
        <v>-1</v>
      </c>
    </row>
    <row r="22504" spans="1:22" x14ac:dyDescent="0.3">
      <c r="A22504" s="2">
        <v>44146</v>
      </c>
      <c r="B22504" t="s">
        <v>36</v>
      </c>
      <c r="C22504">
        <v>559</v>
      </c>
      <c r="D22504">
        <v>6603</v>
      </c>
      <c r="E22504">
        <v>7162</v>
      </c>
      <c r="F22504">
        <v>70</v>
      </c>
      <c r="G22504">
        <v>509</v>
      </c>
      <c r="H22504">
        <v>14</v>
      </c>
      <c r="I22504">
        <v>96</v>
      </c>
      <c r="J22504">
        <v>0</v>
      </c>
      <c r="K22504" s="4">
        <v>605</v>
      </c>
      <c r="L22504" s="4">
        <v>14</v>
      </c>
      <c r="M22504">
        <v>23</v>
      </c>
      <c r="N22504">
        <v>0</v>
      </c>
      <c r="Q22504">
        <v>5</v>
      </c>
      <c r="R22504">
        <v>0</v>
      </c>
      <c r="S22504">
        <v>6</v>
      </c>
      <c r="T22504">
        <v>428</v>
      </c>
      <c r="U22504" s="6">
        <v>172</v>
      </c>
      <c r="V22504" s="6">
        <v>8</v>
      </c>
    </row>
    <row r="22505" spans="1:22" x14ac:dyDescent="0.3">
      <c r="A22505" s="2">
        <v>44146</v>
      </c>
      <c r="B22505" t="s">
        <v>95</v>
      </c>
      <c r="C22505">
        <v>468</v>
      </c>
      <c r="D22505">
        <v>7084</v>
      </c>
      <c r="E22505">
        <v>7552</v>
      </c>
      <c r="F22505">
        <v>23</v>
      </c>
      <c r="G22505">
        <v>417</v>
      </c>
      <c r="H22505">
        <v>6</v>
      </c>
      <c r="I22505">
        <v>8</v>
      </c>
      <c r="J22505">
        <v>0</v>
      </c>
      <c r="K22505" s="4">
        <v>425</v>
      </c>
      <c r="L22505" s="4">
        <v>6</v>
      </c>
      <c r="M22505">
        <v>16</v>
      </c>
      <c r="N22505">
        <v>0</v>
      </c>
      <c r="Q22505">
        <v>5</v>
      </c>
      <c r="R22505">
        <v>0</v>
      </c>
      <c r="S22505">
        <v>3</v>
      </c>
      <c r="T22505">
        <v>372</v>
      </c>
      <c r="U22505" s="6">
        <v>48</v>
      </c>
      <c r="V22505" s="6">
        <v>3</v>
      </c>
    </row>
    <row r="22506" spans="1:22" x14ac:dyDescent="0.3">
      <c r="A22506" s="2">
        <v>44146</v>
      </c>
      <c r="B22506" t="s">
        <v>12</v>
      </c>
      <c r="C22506">
        <v>4249</v>
      </c>
      <c r="D22506">
        <v>34612</v>
      </c>
      <c r="E22506">
        <v>38861</v>
      </c>
      <c r="F22506">
        <v>291</v>
      </c>
      <c r="G22506">
        <v>3766</v>
      </c>
      <c r="H22506">
        <v>35</v>
      </c>
      <c r="I22506">
        <v>154</v>
      </c>
      <c r="J22506">
        <v>2</v>
      </c>
      <c r="K22506" s="4">
        <v>3920</v>
      </c>
      <c r="L22506" s="4">
        <v>37</v>
      </c>
      <c r="M22506">
        <v>123</v>
      </c>
      <c r="N22506">
        <v>2</v>
      </c>
      <c r="Q22506">
        <v>26</v>
      </c>
      <c r="R22506">
        <v>0</v>
      </c>
      <c r="S22506">
        <v>35</v>
      </c>
      <c r="T22506">
        <v>3528</v>
      </c>
      <c r="U22506" s="6">
        <v>366</v>
      </c>
      <c r="V22506" s="6">
        <v>2</v>
      </c>
    </row>
    <row r="22507" spans="1:22" x14ac:dyDescent="0.3">
      <c r="A22507" s="2">
        <v>44146</v>
      </c>
      <c r="B22507" t="s">
        <v>4</v>
      </c>
      <c r="C22507">
        <v>49926</v>
      </c>
      <c r="D22507">
        <v>492589</v>
      </c>
      <c r="E22507">
        <v>542515</v>
      </c>
      <c r="F22507">
        <v>3035</v>
      </c>
      <c r="G22507">
        <v>40069</v>
      </c>
      <c r="H22507">
        <v>251</v>
      </c>
      <c r="I22507">
        <v>934</v>
      </c>
      <c r="J22507">
        <v>19</v>
      </c>
      <c r="K22507" s="4">
        <v>41003</v>
      </c>
      <c r="L22507" s="4">
        <v>270</v>
      </c>
      <c r="M22507">
        <v>2290</v>
      </c>
      <c r="N22507">
        <v>15</v>
      </c>
      <c r="Q22507">
        <v>603</v>
      </c>
      <c r="R22507">
        <v>10</v>
      </c>
      <c r="S22507">
        <v>292</v>
      </c>
      <c r="T22507">
        <v>37392</v>
      </c>
      <c r="U22507" s="6">
        <v>3008</v>
      </c>
      <c r="V22507" s="6">
        <v>-32</v>
      </c>
    </row>
    <row r="22508" spans="1:22" x14ac:dyDescent="0.3">
      <c r="A22508" s="2">
        <v>44146</v>
      </c>
      <c r="B22508" t="s">
        <v>61</v>
      </c>
      <c r="C22508">
        <v>1434</v>
      </c>
      <c r="D22508">
        <v>7483</v>
      </c>
      <c r="E22508">
        <v>8917</v>
      </c>
      <c r="F22508">
        <v>78</v>
      </c>
      <c r="G22508">
        <v>1081</v>
      </c>
      <c r="H22508">
        <v>12</v>
      </c>
      <c r="I22508">
        <v>93</v>
      </c>
      <c r="J22508">
        <v>15</v>
      </c>
      <c r="K22508" s="4">
        <v>1174</v>
      </c>
      <c r="L22508" s="4">
        <v>27</v>
      </c>
      <c r="M22508">
        <v>34</v>
      </c>
      <c r="N22508">
        <v>0</v>
      </c>
      <c r="Q22508">
        <v>17</v>
      </c>
      <c r="R22508">
        <v>1</v>
      </c>
      <c r="S22508">
        <v>12</v>
      </c>
      <c r="T22508">
        <v>1048</v>
      </c>
      <c r="U22508" s="6">
        <v>109</v>
      </c>
      <c r="V22508" s="6">
        <v>14</v>
      </c>
    </row>
    <row r="22509" spans="1:22" x14ac:dyDescent="0.3">
      <c r="A22509" s="2">
        <v>44146</v>
      </c>
      <c r="B22509" t="s">
        <v>96</v>
      </c>
      <c r="C22509">
        <v>469</v>
      </c>
      <c r="D22509">
        <v>4030</v>
      </c>
      <c r="E22509">
        <v>4499</v>
      </c>
      <c r="F22509">
        <v>61</v>
      </c>
      <c r="G22509">
        <v>398</v>
      </c>
      <c r="H22509">
        <v>7</v>
      </c>
      <c r="I22509">
        <v>53</v>
      </c>
      <c r="J22509">
        <v>0</v>
      </c>
      <c r="K22509" s="4">
        <v>451</v>
      </c>
      <c r="L22509" s="4">
        <v>7</v>
      </c>
      <c r="M22509">
        <v>11</v>
      </c>
      <c r="N22509">
        <v>0</v>
      </c>
      <c r="Q22509">
        <v>13</v>
      </c>
      <c r="R22509">
        <v>0</v>
      </c>
      <c r="S22509">
        <v>5</v>
      </c>
      <c r="T22509">
        <v>355</v>
      </c>
      <c r="U22509" s="6">
        <v>83</v>
      </c>
      <c r="V22509" s="6">
        <v>2</v>
      </c>
    </row>
    <row r="22510" spans="1:22" x14ac:dyDescent="0.3">
      <c r="A22510" s="2">
        <v>44146</v>
      </c>
      <c r="B22510" t="s">
        <v>6</v>
      </c>
      <c r="C22510">
        <v>4995</v>
      </c>
      <c r="D22510">
        <v>44788</v>
      </c>
      <c r="E22510">
        <v>49783</v>
      </c>
      <c r="F22510">
        <v>293</v>
      </c>
      <c r="G22510">
        <v>4514</v>
      </c>
      <c r="H22510">
        <v>38</v>
      </c>
      <c r="I22510">
        <v>288</v>
      </c>
      <c r="J22510">
        <v>3</v>
      </c>
      <c r="K22510" s="4">
        <v>4802</v>
      </c>
      <c r="L22510" s="4">
        <v>41</v>
      </c>
      <c r="M22510">
        <v>285</v>
      </c>
      <c r="N22510">
        <v>3</v>
      </c>
      <c r="Q22510">
        <v>74</v>
      </c>
      <c r="R22510">
        <v>3</v>
      </c>
      <c r="S22510">
        <v>64</v>
      </c>
      <c r="T22510">
        <v>4120</v>
      </c>
      <c r="U22510" s="6">
        <v>608</v>
      </c>
      <c r="V22510" s="6">
        <v>-26</v>
      </c>
    </row>
    <row r="22511" spans="1:22" x14ac:dyDescent="0.3">
      <c r="A22511" s="2">
        <v>44146</v>
      </c>
      <c r="B22511" t="s">
        <v>15</v>
      </c>
      <c r="C22511">
        <v>8544</v>
      </c>
      <c r="D22511">
        <v>64752</v>
      </c>
      <c r="E22511">
        <v>73296</v>
      </c>
      <c r="F22511">
        <v>628</v>
      </c>
      <c r="G22511">
        <v>7254</v>
      </c>
      <c r="H22511">
        <v>82</v>
      </c>
      <c r="I22511">
        <v>102</v>
      </c>
      <c r="J22511">
        <v>1</v>
      </c>
      <c r="K22511" s="4">
        <v>7356</v>
      </c>
      <c r="L22511" s="4">
        <v>83</v>
      </c>
      <c r="M22511">
        <v>454</v>
      </c>
      <c r="N22511">
        <v>2</v>
      </c>
      <c r="Q22511">
        <v>121</v>
      </c>
      <c r="R22511">
        <v>0</v>
      </c>
      <c r="S22511">
        <v>87</v>
      </c>
      <c r="T22511">
        <v>6413</v>
      </c>
      <c r="U22511" s="6">
        <v>822</v>
      </c>
      <c r="V22511" s="6">
        <v>-4</v>
      </c>
    </row>
    <row r="22512" spans="1:22" x14ac:dyDescent="0.3">
      <c r="A22512" s="2">
        <v>44146</v>
      </c>
      <c r="B22512" t="s">
        <v>28</v>
      </c>
      <c r="C22512">
        <v>3035</v>
      </c>
      <c r="D22512">
        <v>27856</v>
      </c>
      <c r="E22512">
        <v>30891</v>
      </c>
      <c r="F22512">
        <v>214</v>
      </c>
      <c r="G22512">
        <v>2406</v>
      </c>
      <c r="H22512">
        <v>23</v>
      </c>
      <c r="I22512">
        <v>409</v>
      </c>
      <c r="J22512">
        <v>1</v>
      </c>
      <c r="K22512" s="4">
        <v>2815</v>
      </c>
      <c r="L22512" s="4">
        <v>24</v>
      </c>
      <c r="M22512">
        <v>100</v>
      </c>
      <c r="N22512">
        <v>2</v>
      </c>
      <c r="Q22512">
        <v>31</v>
      </c>
      <c r="R22512">
        <v>5</v>
      </c>
      <c r="S22512">
        <v>31</v>
      </c>
      <c r="T22512">
        <v>2485</v>
      </c>
      <c r="U22512" s="6">
        <v>299</v>
      </c>
      <c r="V22512" s="6">
        <v>-12</v>
      </c>
    </row>
    <row r="22513" spans="1:22" x14ac:dyDescent="0.3">
      <c r="A22513" s="2">
        <v>44146</v>
      </c>
      <c r="B22513" t="s">
        <v>67</v>
      </c>
      <c r="C22513">
        <v>1926</v>
      </c>
      <c r="D22513">
        <v>6138</v>
      </c>
      <c r="E22513">
        <v>8064</v>
      </c>
      <c r="F22513">
        <v>32</v>
      </c>
      <c r="G22513">
        <v>1822</v>
      </c>
      <c r="H22513">
        <v>4</v>
      </c>
      <c r="I22513">
        <v>18</v>
      </c>
      <c r="J22513">
        <v>1</v>
      </c>
      <c r="K22513" s="4">
        <v>1840</v>
      </c>
      <c r="L22513" s="4">
        <v>5</v>
      </c>
      <c r="M22513">
        <v>30</v>
      </c>
      <c r="N22513">
        <v>1</v>
      </c>
      <c r="Q22513">
        <v>10</v>
      </c>
      <c r="R22513">
        <v>0</v>
      </c>
      <c r="S22513">
        <v>4</v>
      </c>
      <c r="T22513">
        <v>1788</v>
      </c>
      <c r="U22513" s="6">
        <v>42</v>
      </c>
      <c r="V22513" s="6">
        <v>1</v>
      </c>
    </row>
    <row r="22514" spans="1:22" x14ac:dyDescent="0.3">
      <c r="A22514" s="2">
        <v>44146</v>
      </c>
      <c r="B22514" t="s">
        <v>60</v>
      </c>
      <c r="C22514">
        <v>610</v>
      </c>
      <c r="D22514">
        <v>8300</v>
      </c>
      <c r="E22514">
        <v>8910</v>
      </c>
      <c r="F22514">
        <v>83</v>
      </c>
      <c r="G22514">
        <v>528</v>
      </c>
      <c r="H22514">
        <v>10</v>
      </c>
      <c r="I22514">
        <v>85</v>
      </c>
      <c r="J22514">
        <v>4</v>
      </c>
      <c r="K22514" s="4">
        <v>613</v>
      </c>
      <c r="L22514" s="4">
        <v>14</v>
      </c>
      <c r="M22514">
        <v>26</v>
      </c>
      <c r="N22514">
        <v>0</v>
      </c>
      <c r="Q22514">
        <v>14</v>
      </c>
      <c r="R22514">
        <v>1</v>
      </c>
      <c r="S22514">
        <v>19</v>
      </c>
      <c r="T22514">
        <v>485</v>
      </c>
      <c r="U22514" s="6">
        <v>114</v>
      </c>
      <c r="V22514" s="6">
        <v>-6</v>
      </c>
    </row>
    <row r="22515" spans="1:22" x14ac:dyDescent="0.3">
      <c r="A22515" s="2">
        <v>44146</v>
      </c>
      <c r="B22515" t="s">
        <v>68</v>
      </c>
      <c r="C22515">
        <v>622</v>
      </c>
      <c r="D22515">
        <v>6319</v>
      </c>
      <c r="E22515">
        <v>6941</v>
      </c>
      <c r="F22515">
        <v>21</v>
      </c>
      <c r="G22515">
        <v>546</v>
      </c>
      <c r="H22515">
        <v>3</v>
      </c>
      <c r="I22515">
        <v>58</v>
      </c>
      <c r="J22515">
        <v>0</v>
      </c>
      <c r="K22515" s="4">
        <v>604</v>
      </c>
      <c r="L22515" s="4">
        <v>3</v>
      </c>
      <c r="M22515">
        <v>20</v>
      </c>
      <c r="N22515">
        <v>0</v>
      </c>
      <c r="Q22515">
        <v>5</v>
      </c>
      <c r="R22515">
        <v>0</v>
      </c>
      <c r="S22515">
        <v>5</v>
      </c>
      <c r="T22515">
        <v>560</v>
      </c>
      <c r="U22515" s="6">
        <v>39</v>
      </c>
      <c r="V22515" s="6">
        <v>-2</v>
      </c>
    </row>
    <row r="22516" spans="1:22" x14ac:dyDescent="0.3">
      <c r="A22516" s="2">
        <v>44146</v>
      </c>
      <c r="B22516" t="s">
        <v>97</v>
      </c>
      <c r="C22516">
        <v>264</v>
      </c>
      <c r="D22516">
        <v>3067</v>
      </c>
      <c r="E22516">
        <v>3331</v>
      </c>
      <c r="F22516">
        <v>17</v>
      </c>
      <c r="G22516">
        <v>227</v>
      </c>
      <c r="H22516">
        <v>1</v>
      </c>
      <c r="I22516">
        <v>24</v>
      </c>
      <c r="J22516">
        <v>4</v>
      </c>
      <c r="K22516" s="4">
        <v>251</v>
      </c>
      <c r="L22516" s="4">
        <v>5</v>
      </c>
      <c r="M22516">
        <v>8</v>
      </c>
      <c r="N22516">
        <v>0</v>
      </c>
      <c r="Q22516">
        <v>2</v>
      </c>
      <c r="R22516">
        <v>0</v>
      </c>
      <c r="S22516">
        <v>3</v>
      </c>
      <c r="T22516">
        <v>216</v>
      </c>
      <c r="U22516" s="6">
        <v>33</v>
      </c>
      <c r="V22516" s="6">
        <v>2</v>
      </c>
    </row>
    <row r="22517" spans="1:22" x14ac:dyDescent="0.3">
      <c r="A22517" s="2">
        <v>44146</v>
      </c>
      <c r="B22517" t="s">
        <v>78</v>
      </c>
      <c r="C22517">
        <v>1976</v>
      </c>
      <c r="D22517">
        <v>18326</v>
      </c>
      <c r="E22517">
        <v>20302</v>
      </c>
      <c r="F22517">
        <v>209</v>
      </c>
      <c r="G22517">
        <v>1686</v>
      </c>
      <c r="H22517">
        <v>31</v>
      </c>
      <c r="I22517">
        <v>152</v>
      </c>
      <c r="J22517">
        <v>5</v>
      </c>
      <c r="K22517" s="4">
        <v>1838</v>
      </c>
      <c r="L22517" s="4">
        <v>36</v>
      </c>
      <c r="M22517">
        <v>26</v>
      </c>
      <c r="N22517">
        <v>4</v>
      </c>
      <c r="Q22517">
        <v>12</v>
      </c>
      <c r="R22517">
        <v>1</v>
      </c>
      <c r="S22517">
        <v>24</v>
      </c>
      <c r="T22517">
        <v>1529</v>
      </c>
      <c r="U22517" s="6">
        <v>297</v>
      </c>
      <c r="V22517" s="6">
        <v>11</v>
      </c>
    </row>
    <row r="22518" spans="1:22" x14ac:dyDescent="0.3">
      <c r="A22518" s="2">
        <v>44146</v>
      </c>
      <c r="B22518" t="s">
        <v>29</v>
      </c>
      <c r="C22518">
        <v>5013</v>
      </c>
      <c r="D22518">
        <v>44757</v>
      </c>
      <c r="E22518">
        <v>49770</v>
      </c>
      <c r="F22518">
        <v>484</v>
      </c>
      <c r="G22518">
        <v>4410</v>
      </c>
      <c r="H22518">
        <v>68</v>
      </c>
      <c r="I22518">
        <v>225</v>
      </c>
      <c r="J22518">
        <v>14</v>
      </c>
      <c r="K22518" s="4">
        <v>4635</v>
      </c>
      <c r="L22518" s="4">
        <v>82</v>
      </c>
      <c r="M22518">
        <v>181</v>
      </c>
      <c r="N22518">
        <v>1</v>
      </c>
      <c r="Q22518">
        <v>83</v>
      </c>
      <c r="R22518">
        <v>0</v>
      </c>
      <c r="S22518">
        <v>114</v>
      </c>
      <c r="T22518">
        <v>3949</v>
      </c>
      <c r="U22518" s="6">
        <v>603</v>
      </c>
      <c r="V22518" s="6">
        <v>-32</v>
      </c>
    </row>
    <row r="22519" spans="1:22" x14ac:dyDescent="0.3">
      <c r="A22519" s="2">
        <v>44146</v>
      </c>
      <c r="B22519" t="s">
        <v>79</v>
      </c>
      <c r="C22519">
        <v>1793</v>
      </c>
      <c r="D22519">
        <v>7434</v>
      </c>
      <c r="E22519">
        <v>9227</v>
      </c>
      <c r="F22519">
        <v>30</v>
      </c>
      <c r="G22519">
        <v>1627</v>
      </c>
      <c r="H22519">
        <v>4</v>
      </c>
      <c r="I22519">
        <v>37</v>
      </c>
      <c r="J22519">
        <v>1</v>
      </c>
      <c r="K22519" s="4">
        <v>1664</v>
      </c>
      <c r="L22519" s="4">
        <v>5</v>
      </c>
      <c r="M22519">
        <v>20</v>
      </c>
      <c r="N22519">
        <v>0</v>
      </c>
      <c r="Q22519">
        <v>7</v>
      </c>
      <c r="R22519">
        <v>0</v>
      </c>
      <c r="S22519">
        <v>4</v>
      </c>
      <c r="T22519">
        <v>1621</v>
      </c>
      <c r="U22519" s="6">
        <v>36</v>
      </c>
      <c r="V22519" s="6">
        <v>1</v>
      </c>
    </row>
    <row r="22520" spans="1:22" x14ac:dyDescent="0.3">
      <c r="A22520" s="2">
        <v>44146</v>
      </c>
      <c r="B22520" t="s">
        <v>48</v>
      </c>
      <c r="C22520">
        <v>1837</v>
      </c>
      <c r="D22520">
        <v>13948</v>
      </c>
      <c r="E22520">
        <v>15785</v>
      </c>
      <c r="F22520">
        <v>93</v>
      </c>
      <c r="G22520">
        <v>1574</v>
      </c>
      <c r="H22520">
        <v>9</v>
      </c>
      <c r="I22520">
        <v>206</v>
      </c>
      <c r="J22520">
        <v>7</v>
      </c>
      <c r="K22520" s="4">
        <v>1780</v>
      </c>
      <c r="L22520" s="4">
        <v>16</v>
      </c>
      <c r="M22520">
        <v>37</v>
      </c>
      <c r="N22520">
        <v>0</v>
      </c>
      <c r="Q22520">
        <v>29</v>
      </c>
      <c r="R22520">
        <v>0</v>
      </c>
      <c r="S22520">
        <v>11</v>
      </c>
      <c r="T22520">
        <v>1604</v>
      </c>
      <c r="U22520" s="6">
        <v>147</v>
      </c>
      <c r="V22520" s="6">
        <v>5</v>
      </c>
    </row>
    <row r="22521" spans="1:22" x14ac:dyDescent="0.3">
      <c r="A22521" s="2">
        <v>44146</v>
      </c>
      <c r="B22521" t="s">
        <v>55</v>
      </c>
      <c r="C22521">
        <v>1721</v>
      </c>
      <c r="D22521">
        <v>14224</v>
      </c>
      <c r="E22521">
        <v>15945</v>
      </c>
      <c r="F22521">
        <v>158</v>
      </c>
      <c r="G22521">
        <v>1310</v>
      </c>
      <c r="H22521">
        <v>18</v>
      </c>
      <c r="I22521">
        <v>142</v>
      </c>
      <c r="J22521">
        <v>16</v>
      </c>
      <c r="K22521" s="4">
        <v>1452</v>
      </c>
      <c r="L22521" s="4">
        <v>34</v>
      </c>
      <c r="M22521">
        <v>63</v>
      </c>
      <c r="N22521">
        <v>0</v>
      </c>
      <c r="Q22521">
        <v>17</v>
      </c>
      <c r="R22521">
        <v>0</v>
      </c>
      <c r="S22521">
        <v>31</v>
      </c>
      <c r="T22521">
        <v>1275</v>
      </c>
      <c r="U22521" s="6">
        <v>160</v>
      </c>
      <c r="V22521" s="6">
        <v>3</v>
      </c>
    </row>
    <row r="22522" spans="1:22" x14ac:dyDescent="0.3">
      <c r="A22522" s="2">
        <v>44146</v>
      </c>
      <c r="B22522" t="s">
        <v>2</v>
      </c>
      <c r="C22522">
        <v>9703</v>
      </c>
      <c r="D22522">
        <v>97114</v>
      </c>
      <c r="E22522">
        <v>106817</v>
      </c>
      <c r="F22522">
        <v>1080</v>
      </c>
      <c r="G22522">
        <v>8360</v>
      </c>
      <c r="H22522">
        <v>149</v>
      </c>
      <c r="I22522">
        <v>417</v>
      </c>
      <c r="J22522">
        <v>7</v>
      </c>
      <c r="K22522" s="4">
        <v>8777</v>
      </c>
      <c r="L22522" s="4">
        <v>156</v>
      </c>
      <c r="M22522">
        <v>150</v>
      </c>
      <c r="N22522">
        <v>3</v>
      </c>
      <c r="Q22522">
        <v>64</v>
      </c>
      <c r="R22522">
        <v>1</v>
      </c>
      <c r="S22522">
        <v>94</v>
      </c>
      <c r="T22522">
        <v>7542</v>
      </c>
      <c r="U22522" s="6">
        <v>1171</v>
      </c>
      <c r="V22522" s="6">
        <v>61</v>
      </c>
    </row>
    <row r="22523" spans="1:22" x14ac:dyDescent="0.3">
      <c r="A22523" s="2">
        <v>44146</v>
      </c>
      <c r="B22523" t="s">
        <v>20</v>
      </c>
      <c r="C22523">
        <v>6607</v>
      </c>
      <c r="D22523">
        <v>52823</v>
      </c>
      <c r="E22523">
        <v>59430</v>
      </c>
      <c r="F22523">
        <v>472</v>
      </c>
      <c r="G22523">
        <v>5592</v>
      </c>
      <c r="H22523">
        <v>84</v>
      </c>
      <c r="I22523">
        <v>159</v>
      </c>
      <c r="J22523">
        <v>3</v>
      </c>
      <c r="K22523" s="4">
        <v>5751</v>
      </c>
      <c r="L22523" s="4">
        <v>87</v>
      </c>
      <c r="M22523">
        <v>146</v>
      </c>
      <c r="N22523">
        <v>0</v>
      </c>
      <c r="Q22523">
        <v>67</v>
      </c>
      <c r="R22523">
        <v>1</v>
      </c>
      <c r="S22523">
        <v>68</v>
      </c>
      <c r="T22523">
        <v>4992</v>
      </c>
      <c r="U22523" s="6">
        <v>692</v>
      </c>
      <c r="V22523" s="6">
        <v>18</v>
      </c>
    </row>
    <row r="22524" spans="1:22" x14ac:dyDescent="0.3">
      <c r="A22524" s="2">
        <v>44147</v>
      </c>
      <c r="B22524" t="s">
        <v>21</v>
      </c>
      <c r="C22524">
        <v>2427</v>
      </c>
      <c r="D22524">
        <v>35175</v>
      </c>
      <c r="E22524">
        <v>37602</v>
      </c>
      <c r="F22524">
        <v>142</v>
      </c>
      <c r="G22524">
        <v>2102</v>
      </c>
      <c r="H22524">
        <v>16</v>
      </c>
      <c r="I22524">
        <v>125</v>
      </c>
      <c r="J22524">
        <v>5</v>
      </c>
      <c r="K22524" s="4">
        <v>2227</v>
      </c>
      <c r="L22524" s="4">
        <v>21</v>
      </c>
      <c r="M22524">
        <v>59</v>
      </c>
      <c r="N22524">
        <v>3</v>
      </c>
      <c r="Q22524">
        <v>19</v>
      </c>
      <c r="R22524">
        <v>0</v>
      </c>
      <c r="S22524">
        <v>33</v>
      </c>
      <c r="T22524">
        <v>1890</v>
      </c>
      <c r="U22524" s="6">
        <v>318</v>
      </c>
      <c r="V22524" s="6">
        <v>-12</v>
      </c>
    </row>
    <row r="22525" spans="1:22" x14ac:dyDescent="0.3">
      <c r="A22525" s="2">
        <v>44147</v>
      </c>
      <c r="B22525" t="s">
        <v>52</v>
      </c>
      <c r="C22525">
        <v>2366</v>
      </c>
      <c r="D22525">
        <v>17693</v>
      </c>
      <c r="E22525">
        <v>20059</v>
      </c>
      <c r="F22525">
        <v>50</v>
      </c>
      <c r="G22525">
        <v>1959</v>
      </c>
      <c r="H22525">
        <v>21</v>
      </c>
      <c r="I22525">
        <v>163</v>
      </c>
      <c r="J22525">
        <v>0</v>
      </c>
      <c r="K22525" s="4">
        <v>2122</v>
      </c>
      <c r="L22525" s="4">
        <v>21</v>
      </c>
      <c r="M22525">
        <v>56</v>
      </c>
      <c r="N22525">
        <v>1</v>
      </c>
      <c r="Q22525">
        <v>24</v>
      </c>
      <c r="R22525">
        <v>0</v>
      </c>
      <c r="S22525">
        <v>25</v>
      </c>
      <c r="T22525">
        <v>1844</v>
      </c>
      <c r="U22525" s="6">
        <v>254</v>
      </c>
      <c r="V22525" s="6">
        <v>-4</v>
      </c>
    </row>
    <row r="22526" spans="1:22" x14ac:dyDescent="0.3">
      <c r="A22526" s="2">
        <v>44147</v>
      </c>
      <c r="B22526" t="s">
        <v>56</v>
      </c>
      <c r="C22526">
        <v>597</v>
      </c>
      <c r="D22526">
        <v>5947</v>
      </c>
      <c r="E22526">
        <v>6544</v>
      </c>
      <c r="F22526">
        <v>14</v>
      </c>
      <c r="G22526">
        <v>544</v>
      </c>
      <c r="H22526">
        <v>5</v>
      </c>
      <c r="I22526">
        <v>32</v>
      </c>
      <c r="J22526">
        <v>3</v>
      </c>
      <c r="K22526" s="4">
        <v>576</v>
      </c>
      <c r="L22526" s="4">
        <v>8</v>
      </c>
      <c r="M22526">
        <v>19</v>
      </c>
      <c r="N22526">
        <v>0</v>
      </c>
      <c r="Q22526">
        <v>13</v>
      </c>
      <c r="R22526">
        <v>0</v>
      </c>
      <c r="S22526">
        <v>13</v>
      </c>
      <c r="T22526">
        <v>450</v>
      </c>
      <c r="U22526" s="6">
        <v>113</v>
      </c>
      <c r="V22526" s="6">
        <v>-5</v>
      </c>
    </row>
    <row r="22527" spans="1:22" x14ac:dyDescent="0.3">
      <c r="A22527" s="2">
        <v>44147</v>
      </c>
      <c r="B22527" t="s">
        <v>62</v>
      </c>
      <c r="C22527">
        <v>1142</v>
      </c>
      <c r="D22527">
        <v>9859</v>
      </c>
      <c r="E22527">
        <v>11001</v>
      </c>
      <c r="F22527">
        <v>74</v>
      </c>
      <c r="G22527">
        <v>1078</v>
      </c>
      <c r="H22527">
        <v>2</v>
      </c>
      <c r="I22527">
        <v>13</v>
      </c>
      <c r="J22527">
        <v>0</v>
      </c>
      <c r="K22527" s="4">
        <v>1091</v>
      </c>
      <c r="L22527" s="4">
        <v>2</v>
      </c>
      <c r="M22527">
        <v>21</v>
      </c>
      <c r="N22527">
        <v>1</v>
      </c>
      <c r="Q22527">
        <v>4</v>
      </c>
      <c r="R22527">
        <v>0</v>
      </c>
      <c r="S22527">
        <v>2</v>
      </c>
      <c r="T22527">
        <v>1052</v>
      </c>
      <c r="U22527" s="6">
        <v>35</v>
      </c>
      <c r="V22527" s="6">
        <v>0</v>
      </c>
    </row>
    <row r="22528" spans="1:22" x14ac:dyDescent="0.3">
      <c r="A22528" s="2">
        <v>44147</v>
      </c>
      <c r="B22528" t="s">
        <v>22</v>
      </c>
      <c r="C22528">
        <v>4606</v>
      </c>
      <c r="D22528">
        <v>40305</v>
      </c>
      <c r="E22528">
        <v>44911</v>
      </c>
      <c r="F22528">
        <v>234</v>
      </c>
      <c r="G22528">
        <v>3969</v>
      </c>
      <c r="H22528">
        <v>40</v>
      </c>
      <c r="I22528">
        <v>152</v>
      </c>
      <c r="J22528">
        <v>5</v>
      </c>
      <c r="K22528" s="4">
        <v>4121</v>
      </c>
      <c r="L22528" s="4">
        <v>45</v>
      </c>
      <c r="M22528">
        <v>141</v>
      </c>
      <c r="N22528">
        <v>0</v>
      </c>
      <c r="Q22528">
        <v>46</v>
      </c>
      <c r="R22528">
        <v>1</v>
      </c>
      <c r="S22528">
        <v>43</v>
      </c>
      <c r="T22528">
        <v>3621</v>
      </c>
      <c r="U22528" s="6">
        <v>454</v>
      </c>
      <c r="V22528" s="6">
        <v>1</v>
      </c>
    </row>
    <row r="22529" spans="1:22" x14ac:dyDescent="0.3">
      <c r="A22529" s="2">
        <v>44147</v>
      </c>
      <c r="B22529" t="s">
        <v>23</v>
      </c>
      <c r="C22529">
        <v>4720</v>
      </c>
      <c r="D22529">
        <v>33486</v>
      </c>
      <c r="E22529">
        <v>38206</v>
      </c>
      <c r="F22529">
        <v>382</v>
      </c>
      <c r="G22529">
        <v>3938</v>
      </c>
      <c r="H22529">
        <v>43</v>
      </c>
      <c r="I22529">
        <v>232</v>
      </c>
      <c r="J22529">
        <v>5</v>
      </c>
      <c r="K22529" s="4">
        <v>4170</v>
      </c>
      <c r="L22529" s="4">
        <v>48</v>
      </c>
      <c r="M22529">
        <v>225</v>
      </c>
      <c r="N22529">
        <v>1</v>
      </c>
      <c r="Q22529">
        <v>27</v>
      </c>
      <c r="R22529">
        <v>0</v>
      </c>
      <c r="S22529">
        <v>47</v>
      </c>
      <c r="T22529">
        <v>3782</v>
      </c>
      <c r="U22529" s="6">
        <v>361</v>
      </c>
      <c r="V22529" s="6">
        <v>1</v>
      </c>
    </row>
    <row r="22530" spans="1:22" x14ac:dyDescent="0.3">
      <c r="A22530" s="2">
        <v>44147</v>
      </c>
      <c r="B22530" t="s">
        <v>11</v>
      </c>
      <c r="C22530">
        <v>1205</v>
      </c>
      <c r="D22530">
        <v>16409</v>
      </c>
      <c r="E22530">
        <v>17614</v>
      </c>
      <c r="F22530">
        <v>79</v>
      </c>
      <c r="G22530">
        <v>1043</v>
      </c>
      <c r="H22530">
        <v>9</v>
      </c>
      <c r="I22530">
        <v>245</v>
      </c>
      <c r="J22530">
        <v>15</v>
      </c>
      <c r="K22530" s="4">
        <v>1288</v>
      </c>
      <c r="L22530" s="4">
        <v>24</v>
      </c>
      <c r="M22530">
        <v>54</v>
      </c>
      <c r="N22530">
        <v>0</v>
      </c>
      <c r="Q22530">
        <v>17</v>
      </c>
      <c r="R22530">
        <v>0</v>
      </c>
      <c r="S22530">
        <v>10</v>
      </c>
      <c r="T22530">
        <v>1145</v>
      </c>
      <c r="U22530" s="6">
        <v>126</v>
      </c>
      <c r="V22530" s="6">
        <v>14</v>
      </c>
    </row>
    <row r="22531" spans="1:22" x14ac:dyDescent="0.3">
      <c r="A22531" s="2">
        <v>44147</v>
      </c>
      <c r="B22531" t="s">
        <v>57</v>
      </c>
      <c r="C22531">
        <v>619</v>
      </c>
      <c r="D22531">
        <v>5435</v>
      </c>
      <c r="E22531">
        <v>6054</v>
      </c>
      <c r="F22531">
        <v>24</v>
      </c>
      <c r="G22531">
        <v>516</v>
      </c>
      <c r="H22531">
        <v>7</v>
      </c>
      <c r="I22531">
        <v>49</v>
      </c>
      <c r="J22531">
        <v>6</v>
      </c>
      <c r="K22531" s="4">
        <v>565</v>
      </c>
      <c r="L22531" s="4">
        <v>13</v>
      </c>
      <c r="M22531">
        <v>12</v>
      </c>
      <c r="N22531">
        <v>0</v>
      </c>
      <c r="Q22531">
        <v>2</v>
      </c>
      <c r="R22531">
        <v>0</v>
      </c>
      <c r="S22531">
        <v>6</v>
      </c>
      <c r="T22531">
        <v>459</v>
      </c>
      <c r="U22531" s="6">
        <v>104</v>
      </c>
      <c r="V22531" s="6">
        <v>7</v>
      </c>
    </row>
    <row r="22532" spans="1:22" x14ac:dyDescent="0.3">
      <c r="A22532" s="2">
        <v>44147</v>
      </c>
      <c r="B22532" t="s">
        <v>30</v>
      </c>
      <c r="C22532">
        <v>1359</v>
      </c>
      <c r="D22532">
        <v>13865</v>
      </c>
      <c r="E22532">
        <v>15224</v>
      </c>
      <c r="F22532">
        <v>48</v>
      </c>
      <c r="G22532">
        <v>1108</v>
      </c>
      <c r="H22532">
        <v>11</v>
      </c>
      <c r="I22532">
        <v>247</v>
      </c>
      <c r="J22532">
        <v>2</v>
      </c>
      <c r="K22532" s="4">
        <v>1355</v>
      </c>
      <c r="L22532" s="4">
        <v>13</v>
      </c>
      <c r="M22532">
        <v>53</v>
      </c>
      <c r="N22532">
        <v>-1</v>
      </c>
      <c r="Q22532">
        <v>30</v>
      </c>
      <c r="R22532">
        <v>0</v>
      </c>
      <c r="S22532">
        <v>14</v>
      </c>
      <c r="T22532">
        <v>1166</v>
      </c>
      <c r="U22532" s="6">
        <v>159</v>
      </c>
      <c r="V22532" s="6">
        <v>-1</v>
      </c>
    </row>
    <row r="22533" spans="1:22" x14ac:dyDescent="0.3">
      <c r="A22533" s="2">
        <v>44147</v>
      </c>
      <c r="B22533" t="s">
        <v>63</v>
      </c>
      <c r="C22533">
        <v>2256</v>
      </c>
      <c r="D22533">
        <v>21818</v>
      </c>
      <c r="E22533">
        <v>24074</v>
      </c>
      <c r="F22533">
        <v>163</v>
      </c>
      <c r="G22533">
        <v>2012</v>
      </c>
      <c r="H22533">
        <v>47</v>
      </c>
      <c r="I22533">
        <v>126</v>
      </c>
      <c r="J22533">
        <v>14</v>
      </c>
      <c r="K22533" s="4">
        <v>2138</v>
      </c>
      <c r="L22533" s="4">
        <v>61</v>
      </c>
      <c r="M22533">
        <v>124</v>
      </c>
      <c r="N22533">
        <v>3</v>
      </c>
      <c r="Q22533">
        <v>42</v>
      </c>
      <c r="R22533">
        <v>0</v>
      </c>
      <c r="S22533">
        <v>34</v>
      </c>
      <c r="T22533">
        <v>1768</v>
      </c>
      <c r="U22533" s="6">
        <v>328</v>
      </c>
      <c r="V22533" s="6">
        <v>27</v>
      </c>
    </row>
    <row r="22534" spans="1:22" x14ac:dyDescent="0.3">
      <c r="A22534" s="2">
        <v>44147</v>
      </c>
      <c r="B22534" t="s">
        <v>13</v>
      </c>
      <c r="C22534">
        <v>1458</v>
      </c>
      <c r="D22534">
        <v>14891</v>
      </c>
      <c r="E22534">
        <v>16349</v>
      </c>
      <c r="F22534">
        <v>92</v>
      </c>
      <c r="G22534">
        <v>1229</v>
      </c>
      <c r="H22534">
        <v>10</v>
      </c>
      <c r="I22534">
        <v>60</v>
      </c>
      <c r="J22534">
        <v>4</v>
      </c>
      <c r="K22534" s="4">
        <v>1289</v>
      </c>
      <c r="L22534" s="4">
        <v>14</v>
      </c>
      <c r="M22534">
        <v>37</v>
      </c>
      <c r="N22534">
        <v>0</v>
      </c>
      <c r="Q22534">
        <v>13</v>
      </c>
      <c r="R22534">
        <v>0</v>
      </c>
      <c r="S22534">
        <v>7</v>
      </c>
      <c r="T22534">
        <v>1137</v>
      </c>
      <c r="U22534" s="6">
        <v>139</v>
      </c>
      <c r="V22534" s="6">
        <v>7</v>
      </c>
    </row>
    <row r="22535" spans="1:22" x14ac:dyDescent="0.3">
      <c r="A22535" s="2">
        <v>44147</v>
      </c>
      <c r="B22535" t="s">
        <v>37</v>
      </c>
      <c r="C22535">
        <v>885</v>
      </c>
      <c r="D22535">
        <v>6856</v>
      </c>
      <c r="E22535">
        <v>7741</v>
      </c>
      <c r="F22535">
        <v>40</v>
      </c>
      <c r="G22535">
        <v>672</v>
      </c>
      <c r="H22535">
        <v>6</v>
      </c>
      <c r="I22535">
        <v>164</v>
      </c>
      <c r="J22535">
        <v>5</v>
      </c>
      <c r="K22535" s="4">
        <v>836</v>
      </c>
      <c r="L22535" s="4">
        <v>11</v>
      </c>
      <c r="M22535">
        <v>23</v>
      </c>
      <c r="N22535">
        <v>1</v>
      </c>
      <c r="Q22535">
        <v>19</v>
      </c>
      <c r="R22535">
        <v>1</v>
      </c>
      <c r="S22535">
        <v>5</v>
      </c>
      <c r="T22535">
        <v>739</v>
      </c>
      <c r="U22535" s="6">
        <v>78</v>
      </c>
      <c r="V22535" s="6">
        <v>5</v>
      </c>
    </row>
    <row r="22536" spans="1:22" x14ac:dyDescent="0.3">
      <c r="A22536" s="2">
        <v>44147</v>
      </c>
      <c r="B22536" t="s">
        <v>45</v>
      </c>
      <c r="C22536">
        <v>629</v>
      </c>
      <c r="D22536">
        <v>13267</v>
      </c>
      <c r="E22536">
        <v>13896</v>
      </c>
      <c r="F22536">
        <v>52</v>
      </c>
      <c r="G22536">
        <v>522</v>
      </c>
      <c r="H22536">
        <v>5</v>
      </c>
      <c r="I22536">
        <v>96</v>
      </c>
      <c r="J22536">
        <v>8</v>
      </c>
      <c r="K22536" s="4">
        <v>618</v>
      </c>
      <c r="L22536" s="4">
        <v>13</v>
      </c>
      <c r="M22536">
        <v>25</v>
      </c>
      <c r="N22536">
        <v>0</v>
      </c>
      <c r="Q22536">
        <v>9</v>
      </c>
      <c r="R22536">
        <v>0</v>
      </c>
      <c r="S22536">
        <v>4</v>
      </c>
      <c r="T22536">
        <v>551</v>
      </c>
      <c r="U22536" s="6">
        <v>58</v>
      </c>
      <c r="V22536" s="6">
        <v>9</v>
      </c>
    </row>
    <row r="22537" spans="1:22" x14ac:dyDescent="0.3">
      <c r="A22537" s="2">
        <v>44147</v>
      </c>
      <c r="B22537" t="s">
        <v>80</v>
      </c>
      <c r="C22537">
        <v>414</v>
      </c>
      <c r="D22537">
        <v>3675</v>
      </c>
      <c r="E22537">
        <v>4089</v>
      </c>
      <c r="F22537">
        <v>15</v>
      </c>
      <c r="G22537">
        <v>348</v>
      </c>
      <c r="H22537">
        <v>2</v>
      </c>
      <c r="I22537">
        <v>113</v>
      </c>
      <c r="J22537">
        <v>5</v>
      </c>
      <c r="K22537" s="4">
        <v>461</v>
      </c>
      <c r="L22537" s="4">
        <v>7</v>
      </c>
      <c r="M22537">
        <v>16</v>
      </c>
      <c r="N22537">
        <v>1</v>
      </c>
      <c r="Q22537">
        <v>17</v>
      </c>
      <c r="R22537">
        <v>0</v>
      </c>
      <c r="S22537">
        <v>4</v>
      </c>
      <c r="T22537">
        <v>412</v>
      </c>
      <c r="U22537" s="6">
        <v>32</v>
      </c>
      <c r="V22537" s="6">
        <v>3</v>
      </c>
    </row>
    <row r="22538" spans="1:22" x14ac:dyDescent="0.3">
      <c r="A22538" s="2">
        <v>44147</v>
      </c>
      <c r="B22538" t="s">
        <v>31</v>
      </c>
      <c r="C22538">
        <v>1298</v>
      </c>
      <c r="D22538">
        <v>11616</v>
      </c>
      <c r="E22538">
        <v>12914</v>
      </c>
      <c r="F22538">
        <v>128</v>
      </c>
      <c r="G22538">
        <v>1156</v>
      </c>
      <c r="H22538">
        <v>10</v>
      </c>
      <c r="I22538">
        <v>198</v>
      </c>
      <c r="J22538">
        <v>4</v>
      </c>
      <c r="K22538" s="4">
        <v>1354</v>
      </c>
      <c r="L22538" s="4">
        <v>14</v>
      </c>
      <c r="M22538">
        <v>64</v>
      </c>
      <c r="N22538">
        <v>2</v>
      </c>
      <c r="Q22538">
        <v>24</v>
      </c>
      <c r="R22538">
        <v>0</v>
      </c>
      <c r="S22538">
        <v>16</v>
      </c>
      <c r="T22538">
        <v>1188</v>
      </c>
      <c r="U22538" s="6">
        <v>142</v>
      </c>
      <c r="V22538" s="6">
        <v>-2</v>
      </c>
    </row>
    <row r="22539" spans="1:22" x14ac:dyDescent="0.3">
      <c r="A22539" s="2">
        <v>44147</v>
      </c>
      <c r="B22539" t="s">
        <v>69</v>
      </c>
      <c r="C22539">
        <v>2423</v>
      </c>
      <c r="D22539">
        <v>26700</v>
      </c>
      <c r="E22539">
        <v>29123</v>
      </c>
      <c r="F22539">
        <v>100</v>
      </c>
      <c r="G22539">
        <v>1916</v>
      </c>
      <c r="H22539">
        <v>12</v>
      </c>
      <c r="I22539">
        <v>374</v>
      </c>
      <c r="J22539">
        <v>0</v>
      </c>
      <c r="K22539" s="4">
        <v>2290</v>
      </c>
      <c r="L22539" s="4">
        <v>12</v>
      </c>
      <c r="M22539">
        <v>50</v>
      </c>
      <c r="N22539">
        <v>0</v>
      </c>
      <c r="Q22539">
        <v>35</v>
      </c>
      <c r="R22539">
        <v>0</v>
      </c>
      <c r="S22539">
        <v>26</v>
      </c>
      <c r="T22539">
        <v>2032</v>
      </c>
      <c r="U22539" s="6">
        <v>223</v>
      </c>
      <c r="V22539" s="6">
        <v>-14</v>
      </c>
    </row>
    <row r="22540" spans="1:22" x14ac:dyDescent="0.3">
      <c r="A22540" s="2">
        <v>44147</v>
      </c>
      <c r="B22540" t="s">
        <v>81</v>
      </c>
      <c r="C22540">
        <v>917</v>
      </c>
      <c r="D22540">
        <v>4889</v>
      </c>
      <c r="E22540">
        <v>5806</v>
      </c>
      <c r="F22540">
        <v>10</v>
      </c>
      <c r="G22540">
        <v>755</v>
      </c>
      <c r="H22540">
        <v>-2</v>
      </c>
      <c r="I22540">
        <v>272</v>
      </c>
      <c r="J22540">
        <v>1</v>
      </c>
      <c r="K22540" s="4">
        <v>1027</v>
      </c>
      <c r="L22540" s="4">
        <v>-1</v>
      </c>
      <c r="M22540">
        <v>22</v>
      </c>
      <c r="N22540">
        <v>0</v>
      </c>
      <c r="Q22540">
        <v>25</v>
      </c>
      <c r="R22540">
        <v>0</v>
      </c>
      <c r="S22540">
        <v>15</v>
      </c>
      <c r="T22540">
        <v>919</v>
      </c>
      <c r="U22540" s="6">
        <v>83</v>
      </c>
      <c r="V22540" s="6">
        <v>-16</v>
      </c>
    </row>
    <row r="22541" spans="1:22" x14ac:dyDescent="0.3">
      <c r="A22541" s="2">
        <v>44147</v>
      </c>
      <c r="B22541" t="s">
        <v>16</v>
      </c>
      <c r="C22541">
        <v>2365</v>
      </c>
      <c r="D22541">
        <v>30059</v>
      </c>
      <c r="E22541">
        <v>32424</v>
      </c>
      <c r="F22541">
        <v>132</v>
      </c>
      <c r="G22541">
        <v>1929</v>
      </c>
      <c r="H22541">
        <v>29</v>
      </c>
      <c r="I22541">
        <v>95</v>
      </c>
      <c r="J22541">
        <v>0</v>
      </c>
      <c r="K22541" s="4">
        <v>2024</v>
      </c>
      <c r="L22541" s="4">
        <v>29</v>
      </c>
      <c r="M22541">
        <v>85</v>
      </c>
      <c r="N22541">
        <v>0</v>
      </c>
      <c r="Q22541">
        <v>30</v>
      </c>
      <c r="R22541">
        <v>0</v>
      </c>
      <c r="S22541">
        <v>18</v>
      </c>
      <c r="T22541">
        <v>1719</v>
      </c>
      <c r="U22541" s="6">
        <v>275</v>
      </c>
      <c r="V22541" s="6">
        <v>11</v>
      </c>
    </row>
    <row r="22542" spans="1:22" x14ac:dyDescent="0.3">
      <c r="A22542" s="2">
        <v>44147</v>
      </c>
      <c r="B22542" t="s">
        <v>3</v>
      </c>
      <c r="C22542">
        <v>45186</v>
      </c>
      <c r="D22542">
        <v>506513</v>
      </c>
      <c r="E22542">
        <v>551699</v>
      </c>
      <c r="F22542">
        <v>5011</v>
      </c>
      <c r="G22542">
        <v>36315</v>
      </c>
      <c r="H22542">
        <v>320</v>
      </c>
      <c r="I22542">
        <v>442</v>
      </c>
      <c r="J22542">
        <v>23</v>
      </c>
      <c r="K22542" s="4">
        <v>36757</v>
      </c>
      <c r="L22542" s="4">
        <v>343</v>
      </c>
      <c r="M22542">
        <v>1257</v>
      </c>
      <c r="N22542">
        <v>5</v>
      </c>
      <c r="Q22542">
        <v>374</v>
      </c>
      <c r="R22542">
        <v>0</v>
      </c>
      <c r="S22542">
        <v>335</v>
      </c>
      <c r="T22542">
        <v>33329</v>
      </c>
      <c r="U22542" s="6">
        <v>3054</v>
      </c>
      <c r="V22542" s="6">
        <v>8</v>
      </c>
    </row>
    <row r="22543" spans="1:22" x14ac:dyDescent="0.3">
      <c r="A22543" s="2">
        <v>44147</v>
      </c>
      <c r="B22543" t="s">
        <v>82</v>
      </c>
      <c r="C22543">
        <v>790</v>
      </c>
      <c r="D22543">
        <v>7625</v>
      </c>
      <c r="E22543">
        <v>8415</v>
      </c>
      <c r="F22543">
        <v>14</v>
      </c>
      <c r="G22543">
        <v>609</v>
      </c>
      <c r="H22543">
        <v>2</v>
      </c>
      <c r="I22543">
        <v>152</v>
      </c>
      <c r="J22543">
        <v>3</v>
      </c>
      <c r="K22543" s="4">
        <v>761</v>
      </c>
      <c r="L22543" s="4">
        <v>5</v>
      </c>
      <c r="M22543">
        <v>21</v>
      </c>
      <c r="N22543">
        <v>-1</v>
      </c>
      <c r="Q22543">
        <v>11</v>
      </c>
      <c r="R22543">
        <v>0</v>
      </c>
      <c r="S22543">
        <v>4</v>
      </c>
      <c r="T22543">
        <v>686</v>
      </c>
      <c r="U22543" s="6">
        <v>64</v>
      </c>
      <c r="V22543" s="6">
        <v>1</v>
      </c>
    </row>
    <row r="22544" spans="1:22" x14ac:dyDescent="0.3">
      <c r="A22544" s="2">
        <v>44147</v>
      </c>
      <c r="B22544" t="s">
        <v>116</v>
      </c>
      <c r="C22544">
        <v>1005</v>
      </c>
      <c r="D22544">
        <v>10648</v>
      </c>
      <c r="E22544">
        <v>11653</v>
      </c>
      <c r="F22544">
        <v>17</v>
      </c>
      <c r="G22544">
        <v>811</v>
      </c>
      <c r="H22544">
        <v>0</v>
      </c>
      <c r="I22544">
        <v>83</v>
      </c>
      <c r="J22544">
        <v>4</v>
      </c>
      <c r="K22544" s="4">
        <v>894</v>
      </c>
      <c r="L22544" s="4">
        <v>4</v>
      </c>
      <c r="M22544">
        <v>32</v>
      </c>
      <c r="N22544">
        <v>0</v>
      </c>
      <c r="Q22544">
        <v>19</v>
      </c>
      <c r="R22544">
        <v>0</v>
      </c>
      <c r="S22544">
        <v>5</v>
      </c>
      <c r="T22544">
        <v>745</v>
      </c>
      <c r="U22544" s="6">
        <v>130</v>
      </c>
      <c r="V22544" s="6">
        <v>-1</v>
      </c>
    </row>
    <row r="22545" spans="1:22" x14ac:dyDescent="0.3">
      <c r="A22545" s="2">
        <v>44147</v>
      </c>
      <c r="B22545" t="s">
        <v>24</v>
      </c>
      <c r="C22545">
        <v>2374</v>
      </c>
      <c r="D22545">
        <v>19464</v>
      </c>
      <c r="E22545">
        <v>21838</v>
      </c>
      <c r="F22545">
        <v>151</v>
      </c>
      <c r="G22545">
        <v>1836</v>
      </c>
      <c r="H22545">
        <v>11</v>
      </c>
      <c r="I22545">
        <v>361</v>
      </c>
      <c r="J22545">
        <v>21</v>
      </c>
      <c r="K22545" s="4">
        <v>2197</v>
      </c>
      <c r="L22545" s="4">
        <v>32</v>
      </c>
      <c r="M22545">
        <v>67</v>
      </c>
      <c r="N22545">
        <v>1</v>
      </c>
      <c r="Q22545">
        <v>23</v>
      </c>
      <c r="R22545">
        <v>0</v>
      </c>
      <c r="S22545">
        <v>42</v>
      </c>
      <c r="T22545">
        <v>1829</v>
      </c>
      <c r="U22545" s="6">
        <v>345</v>
      </c>
      <c r="V22545" s="6">
        <v>-10</v>
      </c>
    </row>
    <row r="22546" spans="1:22" x14ac:dyDescent="0.3">
      <c r="A22546" s="2">
        <v>44147</v>
      </c>
      <c r="B22546" t="s">
        <v>17</v>
      </c>
      <c r="C22546">
        <v>2580</v>
      </c>
      <c r="D22546">
        <v>15438</v>
      </c>
      <c r="E22546">
        <v>18018</v>
      </c>
      <c r="F22546">
        <v>47</v>
      </c>
      <c r="G22546">
        <v>2244</v>
      </c>
      <c r="H22546">
        <v>19</v>
      </c>
      <c r="I22546">
        <v>490</v>
      </c>
      <c r="J22546">
        <v>17</v>
      </c>
      <c r="K22546" s="4">
        <v>2734</v>
      </c>
      <c r="L22546" s="4">
        <v>36</v>
      </c>
      <c r="M22546">
        <v>81</v>
      </c>
      <c r="N22546">
        <v>0</v>
      </c>
      <c r="Q22546">
        <v>44</v>
      </c>
      <c r="R22546">
        <v>0</v>
      </c>
      <c r="S22546">
        <v>28</v>
      </c>
      <c r="T22546">
        <v>2397</v>
      </c>
      <c r="U22546" s="6">
        <v>293</v>
      </c>
      <c r="V22546" s="6">
        <v>8</v>
      </c>
    </row>
    <row r="22547" spans="1:22" x14ac:dyDescent="0.3">
      <c r="A22547" s="2">
        <v>44147</v>
      </c>
      <c r="B22547" t="s">
        <v>32</v>
      </c>
      <c r="C22547">
        <v>2356</v>
      </c>
      <c r="D22547">
        <v>21203</v>
      </c>
      <c r="E22547">
        <v>23559</v>
      </c>
      <c r="F22547">
        <v>85</v>
      </c>
      <c r="G22547">
        <v>1855</v>
      </c>
      <c r="H22547">
        <v>6</v>
      </c>
      <c r="I22547">
        <v>79</v>
      </c>
      <c r="J22547">
        <v>-1</v>
      </c>
      <c r="K22547" s="4">
        <v>1934</v>
      </c>
      <c r="L22547" s="4">
        <v>5</v>
      </c>
      <c r="M22547">
        <v>82</v>
      </c>
      <c r="N22547">
        <v>0</v>
      </c>
      <c r="Q22547">
        <v>34</v>
      </c>
      <c r="R22547">
        <v>0</v>
      </c>
      <c r="S22547">
        <v>5</v>
      </c>
      <c r="T22547">
        <v>1773</v>
      </c>
      <c r="U22547" s="6">
        <v>127</v>
      </c>
      <c r="V22547" s="6">
        <v>0</v>
      </c>
    </row>
    <row r="22548" spans="1:22" x14ac:dyDescent="0.3">
      <c r="A22548" s="2">
        <v>44147</v>
      </c>
      <c r="B22548" t="s">
        <v>74</v>
      </c>
      <c r="C22548">
        <v>1115</v>
      </c>
      <c r="D22548">
        <v>6412</v>
      </c>
      <c r="E22548">
        <v>7527</v>
      </c>
      <c r="F22548">
        <v>88</v>
      </c>
      <c r="G22548">
        <v>922</v>
      </c>
      <c r="H22548">
        <v>8</v>
      </c>
      <c r="I22548">
        <v>121</v>
      </c>
      <c r="J22548">
        <v>1</v>
      </c>
      <c r="K22548" s="4">
        <v>1043</v>
      </c>
      <c r="L22548" s="4">
        <v>9</v>
      </c>
      <c r="M22548">
        <v>41</v>
      </c>
      <c r="N22548">
        <v>0</v>
      </c>
      <c r="Q22548">
        <v>14</v>
      </c>
      <c r="R22548">
        <v>0</v>
      </c>
      <c r="S22548">
        <v>9</v>
      </c>
      <c r="T22548">
        <v>956</v>
      </c>
      <c r="U22548" s="6">
        <v>73</v>
      </c>
      <c r="V22548" s="6">
        <v>0</v>
      </c>
    </row>
    <row r="22549" spans="1:22" x14ac:dyDescent="0.3">
      <c r="A22549" s="2">
        <v>44147</v>
      </c>
      <c r="B22549" t="s">
        <v>38</v>
      </c>
      <c r="C22549">
        <v>1832</v>
      </c>
      <c r="D22549">
        <v>19516</v>
      </c>
      <c r="E22549">
        <v>21348</v>
      </c>
      <c r="F22549">
        <v>92</v>
      </c>
      <c r="G22549">
        <v>1464</v>
      </c>
      <c r="H22549">
        <v>16</v>
      </c>
      <c r="I22549">
        <v>95</v>
      </c>
      <c r="J22549">
        <v>0</v>
      </c>
      <c r="K22549" s="4">
        <v>1559</v>
      </c>
      <c r="L22549" s="4">
        <v>16</v>
      </c>
      <c r="M22549">
        <v>58</v>
      </c>
      <c r="N22549">
        <v>2</v>
      </c>
      <c r="Q22549">
        <v>28</v>
      </c>
      <c r="R22549">
        <v>0</v>
      </c>
      <c r="S22549">
        <v>19</v>
      </c>
      <c r="T22549">
        <v>1361</v>
      </c>
      <c r="U22549" s="6">
        <v>170</v>
      </c>
      <c r="V22549" s="6">
        <v>-3</v>
      </c>
    </row>
    <row r="22550" spans="1:22" x14ac:dyDescent="0.3">
      <c r="A22550" s="2">
        <v>44147</v>
      </c>
      <c r="B22550" t="s">
        <v>39</v>
      </c>
      <c r="C22550">
        <v>2474</v>
      </c>
      <c r="D22550">
        <v>19163</v>
      </c>
      <c r="E22550">
        <v>21637</v>
      </c>
      <c r="F22550">
        <v>56</v>
      </c>
      <c r="G22550">
        <v>1850</v>
      </c>
      <c r="H22550">
        <v>11</v>
      </c>
      <c r="I22550">
        <v>702</v>
      </c>
      <c r="J22550">
        <v>19</v>
      </c>
      <c r="K22550" s="4">
        <v>2552</v>
      </c>
      <c r="L22550" s="4">
        <v>30</v>
      </c>
      <c r="M22550">
        <v>69</v>
      </c>
      <c r="N22550">
        <v>0</v>
      </c>
      <c r="Q22550">
        <v>55</v>
      </c>
      <c r="R22550">
        <v>1</v>
      </c>
      <c r="S22550">
        <v>21</v>
      </c>
      <c r="T22550">
        <v>2219</v>
      </c>
      <c r="U22550" s="6">
        <v>278</v>
      </c>
      <c r="V22550" s="6">
        <v>8</v>
      </c>
    </row>
    <row r="22551" spans="1:22" x14ac:dyDescent="0.3">
      <c r="A22551" s="2">
        <v>44147</v>
      </c>
      <c r="B22551" t="s">
        <v>75</v>
      </c>
      <c r="C22551">
        <v>1355</v>
      </c>
      <c r="D22551">
        <v>13029</v>
      </c>
      <c r="E22551">
        <v>14384</v>
      </c>
      <c r="F22551">
        <v>59</v>
      </c>
      <c r="G22551">
        <v>1139</v>
      </c>
      <c r="H22551">
        <v>24</v>
      </c>
      <c r="I22551">
        <v>61</v>
      </c>
      <c r="J22551">
        <v>1</v>
      </c>
      <c r="K22551" s="4">
        <v>1200</v>
      </c>
      <c r="L22551" s="4">
        <v>25</v>
      </c>
      <c r="M22551">
        <v>54</v>
      </c>
      <c r="N22551">
        <v>0</v>
      </c>
      <c r="Q22551">
        <v>39</v>
      </c>
      <c r="R22551">
        <v>0</v>
      </c>
      <c r="S22551">
        <v>7</v>
      </c>
      <c r="T22551">
        <v>1001</v>
      </c>
      <c r="U22551" s="6">
        <v>160</v>
      </c>
      <c r="V22551" s="6">
        <v>18</v>
      </c>
    </row>
    <row r="22552" spans="1:22" x14ac:dyDescent="0.3">
      <c r="A22552" s="2">
        <v>44147</v>
      </c>
      <c r="B22552" t="s">
        <v>83</v>
      </c>
      <c r="C22552">
        <v>760</v>
      </c>
      <c r="D22552">
        <v>8277</v>
      </c>
      <c r="E22552">
        <v>9037</v>
      </c>
      <c r="F22552">
        <v>33</v>
      </c>
      <c r="G22552">
        <v>640</v>
      </c>
      <c r="H22552">
        <v>3</v>
      </c>
      <c r="I22552">
        <v>128</v>
      </c>
      <c r="J22552">
        <v>4</v>
      </c>
      <c r="K22552" s="4">
        <v>768</v>
      </c>
      <c r="L22552" s="4">
        <v>7</v>
      </c>
      <c r="M22552">
        <v>35</v>
      </c>
      <c r="N22552">
        <v>1</v>
      </c>
      <c r="Q22552">
        <v>8</v>
      </c>
      <c r="R22552">
        <v>3</v>
      </c>
      <c r="S22552">
        <v>5</v>
      </c>
      <c r="T22552">
        <v>693</v>
      </c>
      <c r="U22552" s="6">
        <v>67</v>
      </c>
      <c r="V22552" s="6">
        <v>-1</v>
      </c>
    </row>
    <row r="22553" spans="1:22" x14ac:dyDescent="0.3">
      <c r="A22553" s="2">
        <v>44147</v>
      </c>
      <c r="B22553" t="s">
        <v>25</v>
      </c>
      <c r="C22553">
        <v>2586</v>
      </c>
      <c r="D22553">
        <v>23562</v>
      </c>
      <c r="E22553">
        <v>26148</v>
      </c>
      <c r="F22553">
        <v>121</v>
      </c>
      <c r="G22553">
        <v>2231</v>
      </c>
      <c r="H22553">
        <v>41</v>
      </c>
      <c r="I22553">
        <v>150</v>
      </c>
      <c r="J22553">
        <v>8</v>
      </c>
      <c r="K22553" s="4">
        <v>2381</v>
      </c>
      <c r="L22553" s="4">
        <v>49</v>
      </c>
      <c r="M22553">
        <v>108</v>
      </c>
      <c r="N22553">
        <v>0</v>
      </c>
      <c r="Q22553">
        <v>63</v>
      </c>
      <c r="R22553">
        <v>0</v>
      </c>
      <c r="S22553">
        <v>24</v>
      </c>
      <c r="T22553">
        <v>1977</v>
      </c>
      <c r="U22553" s="6">
        <v>341</v>
      </c>
      <c r="V22553" s="6">
        <v>25</v>
      </c>
    </row>
    <row r="22554" spans="1:22" x14ac:dyDescent="0.3">
      <c r="A22554" s="2">
        <v>44147</v>
      </c>
      <c r="B22554" t="s">
        <v>49</v>
      </c>
      <c r="C22554">
        <v>745</v>
      </c>
      <c r="D22554">
        <v>4122</v>
      </c>
      <c r="E22554">
        <v>4867</v>
      </c>
      <c r="F22554">
        <v>39</v>
      </c>
      <c r="G22554">
        <v>620</v>
      </c>
      <c r="H22554">
        <v>16</v>
      </c>
      <c r="I22554">
        <v>48</v>
      </c>
      <c r="J22554">
        <v>1</v>
      </c>
      <c r="K22554" s="4">
        <v>668</v>
      </c>
      <c r="L22554" s="4">
        <v>17</v>
      </c>
      <c r="M22554">
        <v>41</v>
      </c>
      <c r="N22554">
        <v>1</v>
      </c>
      <c r="Q22554">
        <v>15</v>
      </c>
      <c r="R22554">
        <v>0</v>
      </c>
      <c r="S22554">
        <v>14</v>
      </c>
      <c r="T22554">
        <v>615</v>
      </c>
      <c r="U22554" s="6">
        <v>38</v>
      </c>
      <c r="V22554" s="6">
        <v>3</v>
      </c>
    </row>
    <row r="22555" spans="1:22" x14ac:dyDescent="0.3">
      <c r="A22555" s="2">
        <v>44147</v>
      </c>
      <c r="B22555" t="s">
        <v>26</v>
      </c>
      <c r="C22555">
        <v>2956</v>
      </c>
      <c r="D22555">
        <v>29153</v>
      </c>
      <c r="E22555">
        <v>32109</v>
      </c>
      <c r="F22555">
        <v>65</v>
      </c>
      <c r="G22555">
        <v>2523</v>
      </c>
      <c r="H22555">
        <v>9</v>
      </c>
      <c r="I22555">
        <v>325</v>
      </c>
      <c r="J22555">
        <v>23</v>
      </c>
      <c r="K22555" s="4">
        <v>2848</v>
      </c>
      <c r="L22555" s="4">
        <v>32</v>
      </c>
      <c r="M22555">
        <v>131</v>
      </c>
      <c r="N22555">
        <v>0</v>
      </c>
      <c r="Q22555">
        <v>55</v>
      </c>
      <c r="R22555">
        <v>0</v>
      </c>
      <c r="S22555">
        <v>27</v>
      </c>
      <c r="T22555">
        <v>2556</v>
      </c>
      <c r="U22555" s="6">
        <v>237</v>
      </c>
      <c r="V22555" s="6">
        <v>5</v>
      </c>
    </row>
    <row r="22556" spans="1:22" x14ac:dyDescent="0.3">
      <c r="A22556" s="2">
        <v>44147</v>
      </c>
      <c r="B22556" t="s">
        <v>8</v>
      </c>
      <c r="C22556">
        <v>15213</v>
      </c>
      <c r="D22556">
        <v>178637</v>
      </c>
      <c r="E22556">
        <v>193850</v>
      </c>
      <c r="F22556">
        <v>879</v>
      </c>
      <c r="G22556">
        <v>13066</v>
      </c>
      <c r="H22556">
        <v>123</v>
      </c>
      <c r="I22556">
        <v>800</v>
      </c>
      <c r="J22556">
        <v>28</v>
      </c>
      <c r="K22556" s="4">
        <v>13866</v>
      </c>
      <c r="L22556" s="4">
        <v>151</v>
      </c>
      <c r="M22556">
        <v>485</v>
      </c>
      <c r="N22556">
        <v>3</v>
      </c>
      <c r="Q22556">
        <v>120</v>
      </c>
      <c r="R22556">
        <v>1</v>
      </c>
      <c r="S22556">
        <v>120</v>
      </c>
      <c r="T22556">
        <v>12473</v>
      </c>
      <c r="U22556" s="6">
        <v>1273</v>
      </c>
      <c r="V22556" s="6">
        <v>30</v>
      </c>
    </row>
    <row r="22557" spans="1:22" x14ac:dyDescent="0.3">
      <c r="A22557" s="2">
        <v>44147</v>
      </c>
      <c r="B22557" t="s">
        <v>84</v>
      </c>
      <c r="C22557">
        <v>133</v>
      </c>
      <c r="D22557">
        <v>2329</v>
      </c>
      <c r="E22557">
        <v>2462</v>
      </c>
      <c r="F22557">
        <v>4</v>
      </c>
      <c r="G22557">
        <v>114</v>
      </c>
      <c r="H22557">
        <v>0</v>
      </c>
      <c r="I22557">
        <v>13</v>
      </c>
      <c r="J22557">
        <v>0</v>
      </c>
      <c r="K22557" s="4">
        <v>127</v>
      </c>
      <c r="L22557" s="4">
        <v>0</v>
      </c>
      <c r="M22557">
        <v>11</v>
      </c>
      <c r="N22557">
        <v>0</v>
      </c>
      <c r="Q22557">
        <v>3</v>
      </c>
      <c r="R22557">
        <v>0</v>
      </c>
      <c r="S22557">
        <v>1</v>
      </c>
      <c r="T22557">
        <v>123</v>
      </c>
      <c r="U22557" s="6">
        <v>1</v>
      </c>
      <c r="V22557" s="6">
        <v>-1</v>
      </c>
    </row>
    <row r="22558" spans="1:22" x14ac:dyDescent="0.3">
      <c r="A22558" s="2">
        <v>44147</v>
      </c>
      <c r="B22558" t="s">
        <v>64</v>
      </c>
      <c r="C22558">
        <v>2309</v>
      </c>
      <c r="D22558">
        <v>17928</v>
      </c>
      <c r="E22558">
        <v>20237</v>
      </c>
      <c r="F22558">
        <v>52</v>
      </c>
      <c r="G22558">
        <v>1928</v>
      </c>
      <c r="H22558">
        <v>8</v>
      </c>
      <c r="I22558">
        <v>157</v>
      </c>
      <c r="J22558">
        <v>1</v>
      </c>
      <c r="K22558" s="4">
        <v>2085</v>
      </c>
      <c r="L22558" s="4">
        <v>9</v>
      </c>
      <c r="M22558">
        <v>71</v>
      </c>
      <c r="N22558">
        <v>1</v>
      </c>
      <c r="Q22558">
        <v>35</v>
      </c>
      <c r="R22558">
        <v>0</v>
      </c>
      <c r="S22558">
        <v>13</v>
      </c>
      <c r="T22558">
        <v>1943</v>
      </c>
      <c r="U22558" s="6">
        <v>107</v>
      </c>
      <c r="V22558" s="6">
        <v>-4</v>
      </c>
    </row>
    <row r="22559" spans="1:22" x14ac:dyDescent="0.3">
      <c r="A22559" s="2">
        <v>44147</v>
      </c>
      <c r="B22559" t="s">
        <v>46</v>
      </c>
      <c r="C22559">
        <v>1581</v>
      </c>
      <c r="D22559">
        <v>15568</v>
      </c>
      <c r="E22559">
        <v>17149</v>
      </c>
      <c r="F22559">
        <v>38</v>
      </c>
      <c r="G22559">
        <v>1248</v>
      </c>
      <c r="H22559">
        <v>11</v>
      </c>
      <c r="I22559">
        <v>313</v>
      </c>
      <c r="J22559">
        <v>4</v>
      </c>
      <c r="K22559" s="4">
        <v>1561</v>
      </c>
      <c r="L22559" s="4">
        <v>15</v>
      </c>
      <c r="M22559">
        <v>33</v>
      </c>
      <c r="N22559">
        <v>1</v>
      </c>
      <c r="Q22559">
        <v>25</v>
      </c>
      <c r="R22559">
        <v>0</v>
      </c>
      <c r="S22559">
        <v>5</v>
      </c>
      <c r="T22559">
        <v>1437</v>
      </c>
      <c r="U22559" s="6">
        <v>99</v>
      </c>
      <c r="V22559" s="6">
        <v>10</v>
      </c>
    </row>
    <row r="22560" spans="1:22" x14ac:dyDescent="0.3">
      <c r="A22560" s="2">
        <v>44147</v>
      </c>
      <c r="B22560" t="s">
        <v>53</v>
      </c>
      <c r="C22560">
        <v>1619</v>
      </c>
      <c r="D22560">
        <v>14927</v>
      </c>
      <c r="E22560">
        <v>16546</v>
      </c>
      <c r="F22560">
        <v>103</v>
      </c>
      <c r="G22560">
        <v>1432</v>
      </c>
      <c r="H22560">
        <v>31</v>
      </c>
      <c r="I22560">
        <v>102</v>
      </c>
      <c r="J22560">
        <v>6</v>
      </c>
      <c r="K22560" s="4">
        <v>1534</v>
      </c>
      <c r="L22560" s="4">
        <v>37</v>
      </c>
      <c r="M22560">
        <v>77</v>
      </c>
      <c r="N22560">
        <v>0</v>
      </c>
      <c r="Q22560">
        <v>31</v>
      </c>
      <c r="R22560">
        <v>0</v>
      </c>
      <c r="S22560">
        <v>12</v>
      </c>
      <c r="T22560">
        <v>1302</v>
      </c>
      <c r="U22560" s="6">
        <v>201</v>
      </c>
      <c r="V22560" s="6">
        <v>25</v>
      </c>
    </row>
    <row r="22561" spans="1:22" x14ac:dyDescent="0.3">
      <c r="A22561" s="2">
        <v>44147</v>
      </c>
      <c r="B22561" t="s">
        <v>70</v>
      </c>
      <c r="C22561">
        <v>1523</v>
      </c>
      <c r="D22561">
        <v>8908</v>
      </c>
      <c r="E22561">
        <v>10431</v>
      </c>
      <c r="F22561">
        <v>18</v>
      </c>
      <c r="G22561">
        <v>1318</v>
      </c>
      <c r="H22561">
        <v>8</v>
      </c>
      <c r="I22561">
        <v>127</v>
      </c>
      <c r="J22561">
        <v>3</v>
      </c>
      <c r="K22561" s="4">
        <v>1445</v>
      </c>
      <c r="L22561" s="4">
        <v>11</v>
      </c>
      <c r="M22561">
        <v>50</v>
      </c>
      <c r="N22561">
        <v>0</v>
      </c>
      <c r="Q22561">
        <v>28</v>
      </c>
      <c r="R22561">
        <v>0</v>
      </c>
      <c r="S22561">
        <v>13</v>
      </c>
      <c r="T22561">
        <v>1327</v>
      </c>
      <c r="U22561" s="6">
        <v>90</v>
      </c>
      <c r="V22561" s="6">
        <v>-2</v>
      </c>
    </row>
    <row r="22562" spans="1:22" x14ac:dyDescent="0.3">
      <c r="A22562" s="2">
        <v>44147</v>
      </c>
      <c r="B22562" t="s">
        <v>85</v>
      </c>
      <c r="C22562">
        <v>1792</v>
      </c>
      <c r="D22562">
        <v>11089</v>
      </c>
      <c r="E22562">
        <v>12881</v>
      </c>
      <c r="F22562">
        <v>36</v>
      </c>
      <c r="G22562">
        <v>1257</v>
      </c>
      <c r="H22562">
        <v>6</v>
      </c>
      <c r="I22562">
        <v>321</v>
      </c>
      <c r="J22562">
        <v>3</v>
      </c>
      <c r="K22562" s="4">
        <v>1578</v>
      </c>
      <c r="L22562" s="4">
        <v>9</v>
      </c>
      <c r="M22562">
        <v>51</v>
      </c>
      <c r="N22562">
        <v>0</v>
      </c>
      <c r="Q22562">
        <v>30</v>
      </c>
      <c r="R22562">
        <v>0</v>
      </c>
      <c r="S22562">
        <v>3</v>
      </c>
      <c r="T22562">
        <v>1431</v>
      </c>
      <c r="U22562" s="6">
        <v>117</v>
      </c>
      <c r="V22562" s="6">
        <v>6</v>
      </c>
    </row>
    <row r="22563" spans="1:22" x14ac:dyDescent="0.3">
      <c r="A22563" s="2">
        <v>44147</v>
      </c>
      <c r="B22563" t="s">
        <v>71</v>
      </c>
      <c r="C22563">
        <v>1207</v>
      </c>
      <c r="D22563">
        <v>12240</v>
      </c>
      <c r="E22563">
        <v>13447</v>
      </c>
      <c r="F22563">
        <v>48</v>
      </c>
      <c r="G22563">
        <v>1024</v>
      </c>
      <c r="H22563">
        <v>9</v>
      </c>
      <c r="I22563">
        <v>74</v>
      </c>
      <c r="J22563">
        <v>11</v>
      </c>
      <c r="K22563" s="4">
        <v>1098</v>
      </c>
      <c r="L22563" s="4">
        <v>20</v>
      </c>
      <c r="M22563">
        <v>40</v>
      </c>
      <c r="N22563">
        <v>0</v>
      </c>
      <c r="Q22563">
        <v>13</v>
      </c>
      <c r="R22563">
        <v>0</v>
      </c>
      <c r="S22563">
        <v>22</v>
      </c>
      <c r="T22563">
        <v>890</v>
      </c>
      <c r="U22563" s="6">
        <v>195</v>
      </c>
      <c r="V22563" s="6">
        <v>-2</v>
      </c>
    </row>
    <row r="22564" spans="1:22" x14ac:dyDescent="0.3">
      <c r="A22564" s="2">
        <v>44147</v>
      </c>
      <c r="B22564" t="s">
        <v>86</v>
      </c>
      <c r="C22564">
        <v>1079</v>
      </c>
      <c r="D22564">
        <v>9681</v>
      </c>
      <c r="E22564">
        <v>10760</v>
      </c>
      <c r="F22564">
        <v>50</v>
      </c>
      <c r="G22564">
        <v>866</v>
      </c>
      <c r="H22564">
        <v>9</v>
      </c>
      <c r="I22564">
        <v>84</v>
      </c>
      <c r="J22564">
        <v>3</v>
      </c>
      <c r="K22564" s="4">
        <v>950</v>
      </c>
      <c r="L22564" s="4">
        <v>12</v>
      </c>
      <c r="M22564">
        <v>23</v>
      </c>
      <c r="N22564">
        <v>0</v>
      </c>
      <c r="Q22564">
        <v>16</v>
      </c>
      <c r="R22564">
        <v>0</v>
      </c>
      <c r="S22564">
        <v>11</v>
      </c>
      <c r="T22564">
        <v>843</v>
      </c>
      <c r="U22564" s="6">
        <v>91</v>
      </c>
      <c r="V22564" s="6">
        <v>1</v>
      </c>
    </row>
    <row r="22565" spans="1:22" x14ac:dyDescent="0.3">
      <c r="A22565" s="2">
        <v>44147</v>
      </c>
      <c r="B22565" t="s">
        <v>40</v>
      </c>
      <c r="C22565">
        <v>519</v>
      </c>
      <c r="D22565">
        <v>4315</v>
      </c>
      <c r="E22565">
        <v>4834</v>
      </c>
      <c r="F22565">
        <v>9</v>
      </c>
      <c r="G22565">
        <v>443</v>
      </c>
      <c r="H22565">
        <v>-1</v>
      </c>
      <c r="I22565">
        <v>80</v>
      </c>
      <c r="J22565">
        <v>0</v>
      </c>
      <c r="K22565" s="4">
        <v>523</v>
      </c>
      <c r="L22565" s="4">
        <v>-1</v>
      </c>
      <c r="M22565">
        <v>29</v>
      </c>
      <c r="N22565">
        <v>0</v>
      </c>
      <c r="Q22565">
        <v>19</v>
      </c>
      <c r="R22565">
        <v>0</v>
      </c>
      <c r="S22565">
        <v>7</v>
      </c>
      <c r="T22565">
        <v>428</v>
      </c>
      <c r="U22565" s="6">
        <v>76</v>
      </c>
      <c r="V22565" s="6">
        <v>-8</v>
      </c>
    </row>
    <row r="22566" spans="1:22" x14ac:dyDescent="0.3">
      <c r="A22566" s="2">
        <v>44147</v>
      </c>
      <c r="B22566" t="s">
        <v>87</v>
      </c>
      <c r="C22566">
        <v>544</v>
      </c>
      <c r="D22566">
        <v>7257</v>
      </c>
      <c r="E22566">
        <v>7801</v>
      </c>
      <c r="F22566">
        <v>43</v>
      </c>
      <c r="G22566">
        <v>433</v>
      </c>
      <c r="H22566">
        <v>1</v>
      </c>
      <c r="I22566">
        <v>128</v>
      </c>
      <c r="J22566">
        <v>11</v>
      </c>
      <c r="K22566" s="4">
        <v>561</v>
      </c>
      <c r="L22566" s="4">
        <v>12</v>
      </c>
      <c r="M22566">
        <v>16</v>
      </c>
      <c r="N22566">
        <v>0</v>
      </c>
      <c r="Q22566">
        <v>6</v>
      </c>
      <c r="R22566">
        <v>0</v>
      </c>
      <c r="S22566">
        <v>8</v>
      </c>
      <c r="T22566">
        <v>478</v>
      </c>
      <c r="U22566" s="6">
        <v>77</v>
      </c>
      <c r="V22566" s="6">
        <v>4</v>
      </c>
    </row>
    <row r="22567" spans="1:22" x14ac:dyDescent="0.3">
      <c r="A22567" s="2">
        <v>44147</v>
      </c>
      <c r="B22567" t="s">
        <v>88</v>
      </c>
      <c r="C22567">
        <v>578</v>
      </c>
      <c r="D22567">
        <v>3327</v>
      </c>
      <c r="E22567">
        <v>3905</v>
      </c>
      <c r="F22567">
        <v>34</v>
      </c>
      <c r="G22567">
        <v>471</v>
      </c>
      <c r="H22567">
        <v>5</v>
      </c>
      <c r="I22567">
        <v>117</v>
      </c>
      <c r="J22567">
        <v>28</v>
      </c>
      <c r="K22567" s="4">
        <v>588</v>
      </c>
      <c r="L22567" s="4">
        <v>33</v>
      </c>
      <c r="M22567">
        <v>20</v>
      </c>
      <c r="N22567">
        <v>0</v>
      </c>
      <c r="Q22567">
        <v>7</v>
      </c>
      <c r="R22567">
        <v>0</v>
      </c>
      <c r="S22567">
        <v>11</v>
      </c>
      <c r="T22567">
        <v>488</v>
      </c>
      <c r="U22567" s="6">
        <v>93</v>
      </c>
      <c r="V22567" s="6">
        <v>22</v>
      </c>
    </row>
    <row r="22568" spans="1:22" x14ac:dyDescent="0.3">
      <c r="A22568" s="2">
        <v>44147</v>
      </c>
      <c r="B22568" t="s">
        <v>9</v>
      </c>
      <c r="C22568">
        <v>1838</v>
      </c>
      <c r="D22568">
        <v>22823</v>
      </c>
      <c r="E22568">
        <v>24661</v>
      </c>
      <c r="F22568">
        <v>52</v>
      </c>
      <c r="G22568">
        <v>1547</v>
      </c>
      <c r="H22568">
        <v>4</v>
      </c>
      <c r="I22568">
        <v>264</v>
      </c>
      <c r="J22568">
        <v>8</v>
      </c>
      <c r="K22568" s="4">
        <v>1811</v>
      </c>
      <c r="L22568" s="4">
        <v>12</v>
      </c>
      <c r="M22568">
        <v>83</v>
      </c>
      <c r="N22568">
        <v>0</v>
      </c>
      <c r="Q22568">
        <v>26</v>
      </c>
      <c r="R22568">
        <v>0</v>
      </c>
      <c r="S22568">
        <v>12</v>
      </c>
      <c r="T22568">
        <v>1629</v>
      </c>
      <c r="U22568" s="6">
        <v>156</v>
      </c>
      <c r="V22568" s="6">
        <v>0</v>
      </c>
    </row>
    <row r="22569" spans="1:22" x14ac:dyDescent="0.3">
      <c r="A22569" s="2">
        <v>44147</v>
      </c>
      <c r="B22569" t="s">
        <v>65</v>
      </c>
      <c r="C22569">
        <v>1332</v>
      </c>
      <c r="D22569">
        <v>9065</v>
      </c>
      <c r="E22569">
        <v>10397</v>
      </c>
      <c r="F22569">
        <v>83</v>
      </c>
      <c r="G22569">
        <v>1240</v>
      </c>
      <c r="H22569">
        <v>9</v>
      </c>
      <c r="I22569">
        <v>63</v>
      </c>
      <c r="J22569">
        <v>0</v>
      </c>
      <c r="K22569" s="4">
        <v>1303</v>
      </c>
      <c r="L22569" s="4">
        <v>9</v>
      </c>
      <c r="M22569">
        <v>36</v>
      </c>
      <c r="N22569">
        <v>0</v>
      </c>
      <c r="Q22569">
        <v>17</v>
      </c>
      <c r="R22569">
        <v>1</v>
      </c>
      <c r="S22569">
        <v>5</v>
      </c>
      <c r="T22569">
        <v>1215</v>
      </c>
      <c r="U22569" s="6">
        <v>71</v>
      </c>
      <c r="V22569" s="6">
        <v>3</v>
      </c>
    </row>
    <row r="22570" spans="1:22" x14ac:dyDescent="0.3">
      <c r="A22570" s="2">
        <v>44147</v>
      </c>
      <c r="B22570" t="s">
        <v>7</v>
      </c>
      <c r="C22570">
        <v>16352</v>
      </c>
      <c r="D22570">
        <v>178526</v>
      </c>
      <c r="E22570">
        <v>194878</v>
      </c>
      <c r="F22570">
        <v>1294</v>
      </c>
      <c r="G22570">
        <v>14462</v>
      </c>
      <c r="H22570">
        <v>155</v>
      </c>
      <c r="I22570">
        <v>799</v>
      </c>
      <c r="J22570">
        <v>18</v>
      </c>
      <c r="K22570" s="4">
        <v>15261</v>
      </c>
      <c r="L22570" s="4">
        <v>173</v>
      </c>
      <c r="M22570">
        <v>505</v>
      </c>
      <c r="N22570">
        <v>1</v>
      </c>
      <c r="Q22570">
        <v>109</v>
      </c>
      <c r="R22570">
        <v>1</v>
      </c>
      <c r="S22570">
        <v>151</v>
      </c>
      <c r="T22570">
        <v>13721</v>
      </c>
      <c r="U22570" s="6">
        <v>1431</v>
      </c>
      <c r="V22570" s="6">
        <v>21</v>
      </c>
    </row>
    <row r="22571" spans="1:22" x14ac:dyDescent="0.3">
      <c r="A22571" s="2">
        <v>44147</v>
      </c>
      <c r="B22571" t="s">
        <v>89</v>
      </c>
      <c r="C22571">
        <v>1261</v>
      </c>
      <c r="D22571">
        <v>7230</v>
      </c>
      <c r="E22571">
        <v>8491</v>
      </c>
      <c r="F22571">
        <v>10</v>
      </c>
      <c r="G22571">
        <v>1041</v>
      </c>
      <c r="H22571">
        <v>2</v>
      </c>
      <c r="I22571">
        <v>42</v>
      </c>
      <c r="J22571">
        <v>1</v>
      </c>
      <c r="K22571" s="4">
        <v>1083</v>
      </c>
      <c r="L22571" s="4">
        <v>3</v>
      </c>
      <c r="M22571">
        <v>9</v>
      </c>
      <c r="N22571">
        <v>0</v>
      </c>
      <c r="Q22571">
        <v>5</v>
      </c>
      <c r="R22571">
        <v>0</v>
      </c>
      <c r="S22571">
        <v>2</v>
      </c>
      <c r="T22571">
        <v>993</v>
      </c>
      <c r="U22571" s="6">
        <v>85</v>
      </c>
      <c r="V22571" s="6">
        <v>1</v>
      </c>
    </row>
    <row r="22572" spans="1:22" x14ac:dyDescent="0.3">
      <c r="A22572" s="2">
        <v>44147</v>
      </c>
      <c r="B22572" t="s">
        <v>90</v>
      </c>
      <c r="C22572">
        <v>1762</v>
      </c>
      <c r="D22572">
        <v>14450</v>
      </c>
      <c r="E22572">
        <v>16212</v>
      </c>
      <c r="F22572">
        <v>243</v>
      </c>
      <c r="G22572">
        <v>1515</v>
      </c>
      <c r="H22572">
        <v>146</v>
      </c>
      <c r="I22572">
        <v>280</v>
      </c>
      <c r="J22572">
        <v>1</v>
      </c>
      <c r="K22572" s="4">
        <v>1795</v>
      </c>
      <c r="L22572" s="4">
        <v>147</v>
      </c>
      <c r="M22572">
        <v>52</v>
      </c>
      <c r="N22572">
        <v>0</v>
      </c>
      <c r="Q22572">
        <v>20</v>
      </c>
      <c r="R22572">
        <v>0</v>
      </c>
      <c r="S22572">
        <v>14</v>
      </c>
      <c r="T22572">
        <v>1514</v>
      </c>
      <c r="U22572" s="6">
        <v>261</v>
      </c>
      <c r="V22572" s="6">
        <v>133</v>
      </c>
    </row>
    <row r="22573" spans="1:22" x14ac:dyDescent="0.3">
      <c r="A22573" s="2">
        <v>44147</v>
      </c>
      <c r="B22573" t="s">
        <v>76</v>
      </c>
      <c r="C22573">
        <v>2250</v>
      </c>
      <c r="D22573">
        <v>16147</v>
      </c>
      <c r="E22573">
        <v>18397</v>
      </c>
      <c r="F22573">
        <v>97</v>
      </c>
      <c r="G22573">
        <v>1981</v>
      </c>
      <c r="H22573">
        <v>25</v>
      </c>
      <c r="I22573">
        <v>153</v>
      </c>
      <c r="J22573">
        <v>6</v>
      </c>
      <c r="K22573" s="4">
        <v>2134</v>
      </c>
      <c r="L22573" s="4">
        <v>31</v>
      </c>
      <c r="M22573">
        <v>57</v>
      </c>
      <c r="N22573">
        <v>1</v>
      </c>
      <c r="Q22573">
        <v>24</v>
      </c>
      <c r="R22573">
        <v>0</v>
      </c>
      <c r="S22573">
        <v>41</v>
      </c>
      <c r="T22573">
        <v>1751</v>
      </c>
      <c r="U22573" s="6">
        <v>359</v>
      </c>
      <c r="V22573" s="6">
        <v>-10</v>
      </c>
    </row>
    <row r="22574" spans="1:22" x14ac:dyDescent="0.3">
      <c r="A22574" s="2">
        <v>44147</v>
      </c>
      <c r="B22574" t="s">
        <v>54</v>
      </c>
      <c r="C22574">
        <v>657</v>
      </c>
      <c r="D22574">
        <v>6606</v>
      </c>
      <c r="E22574">
        <v>7263</v>
      </c>
      <c r="F22574">
        <v>23</v>
      </c>
      <c r="G22574">
        <v>597</v>
      </c>
      <c r="H22574">
        <v>5</v>
      </c>
      <c r="I22574">
        <v>18</v>
      </c>
      <c r="J22574">
        <v>3</v>
      </c>
      <c r="K22574" s="4">
        <v>615</v>
      </c>
      <c r="L22574" s="4">
        <v>8</v>
      </c>
      <c r="M22574">
        <v>22</v>
      </c>
      <c r="N22574">
        <v>0</v>
      </c>
      <c r="Q22574">
        <v>8</v>
      </c>
      <c r="R22574">
        <v>0</v>
      </c>
      <c r="S22574">
        <v>17</v>
      </c>
      <c r="T22574">
        <v>497</v>
      </c>
      <c r="U22574" s="6">
        <v>110</v>
      </c>
      <c r="V22574" s="6">
        <v>-9</v>
      </c>
    </row>
    <row r="22575" spans="1:22" x14ac:dyDescent="0.3">
      <c r="A22575" s="2">
        <v>44147</v>
      </c>
      <c r="B22575" t="s">
        <v>47</v>
      </c>
      <c r="C22575">
        <v>1256</v>
      </c>
      <c r="D22575">
        <v>10436</v>
      </c>
      <c r="E22575">
        <v>11692</v>
      </c>
      <c r="F22575">
        <v>60</v>
      </c>
      <c r="G22575">
        <v>1065</v>
      </c>
      <c r="H22575">
        <v>18</v>
      </c>
      <c r="I22575">
        <v>137</v>
      </c>
      <c r="J22575">
        <v>12</v>
      </c>
      <c r="K22575" s="4">
        <v>1202</v>
      </c>
      <c r="L22575" s="4">
        <v>30</v>
      </c>
      <c r="M22575">
        <v>29</v>
      </c>
      <c r="N22575">
        <v>0</v>
      </c>
      <c r="Q22575">
        <v>8</v>
      </c>
      <c r="R22575">
        <v>0</v>
      </c>
      <c r="S22575">
        <v>13</v>
      </c>
      <c r="T22575">
        <v>985</v>
      </c>
      <c r="U22575" s="6">
        <v>209</v>
      </c>
      <c r="V22575" s="6">
        <v>17</v>
      </c>
    </row>
    <row r="22576" spans="1:22" x14ac:dyDescent="0.3">
      <c r="A22576" s="2">
        <v>44147</v>
      </c>
      <c r="B22576" t="s">
        <v>41</v>
      </c>
      <c r="C22576">
        <v>2086</v>
      </c>
      <c r="D22576">
        <v>18718</v>
      </c>
      <c r="E22576">
        <v>20804</v>
      </c>
      <c r="F22576">
        <v>99</v>
      </c>
      <c r="G22576">
        <v>1853</v>
      </c>
      <c r="H22576">
        <v>12</v>
      </c>
      <c r="I22576">
        <v>71</v>
      </c>
      <c r="J22576">
        <v>2</v>
      </c>
      <c r="K22576" s="4">
        <v>1924</v>
      </c>
      <c r="L22576" s="4">
        <v>14</v>
      </c>
      <c r="M22576">
        <v>52</v>
      </c>
      <c r="N22576">
        <v>0</v>
      </c>
      <c r="Q22576">
        <v>13</v>
      </c>
      <c r="R22576">
        <v>0</v>
      </c>
      <c r="S22576">
        <v>20</v>
      </c>
      <c r="T22576">
        <v>1713</v>
      </c>
      <c r="U22576" s="6">
        <v>198</v>
      </c>
      <c r="V22576" s="6">
        <v>-6</v>
      </c>
    </row>
    <row r="22577" spans="1:22" x14ac:dyDescent="0.3">
      <c r="A22577" s="2">
        <v>44147</v>
      </c>
      <c r="B22577" t="s">
        <v>58</v>
      </c>
      <c r="C22577">
        <v>1767</v>
      </c>
      <c r="D22577">
        <v>9773</v>
      </c>
      <c r="E22577">
        <v>11540</v>
      </c>
      <c r="F22577">
        <v>19</v>
      </c>
      <c r="G22577">
        <v>1448</v>
      </c>
      <c r="H22577">
        <v>6</v>
      </c>
      <c r="I22577">
        <v>101</v>
      </c>
      <c r="J22577">
        <v>1</v>
      </c>
      <c r="K22577" s="4">
        <v>1549</v>
      </c>
      <c r="L22577" s="4">
        <v>7</v>
      </c>
      <c r="M22577">
        <v>87</v>
      </c>
      <c r="N22577">
        <v>1</v>
      </c>
      <c r="Q22577">
        <v>26</v>
      </c>
      <c r="R22577">
        <v>0</v>
      </c>
      <c r="S22577">
        <v>11</v>
      </c>
      <c r="T22577">
        <v>1373</v>
      </c>
      <c r="U22577" s="6">
        <v>150</v>
      </c>
      <c r="V22577" s="6">
        <v>-4</v>
      </c>
    </row>
    <row r="22578" spans="1:22" x14ac:dyDescent="0.3">
      <c r="A22578" s="2">
        <v>44147</v>
      </c>
      <c r="B22578" t="s">
        <v>50</v>
      </c>
      <c r="C22578">
        <v>4129</v>
      </c>
      <c r="D22578">
        <v>35906</v>
      </c>
      <c r="E22578">
        <v>40035</v>
      </c>
      <c r="F22578">
        <v>120</v>
      </c>
      <c r="G22578">
        <v>3039</v>
      </c>
      <c r="H22578">
        <v>21</v>
      </c>
      <c r="I22578">
        <v>1403</v>
      </c>
      <c r="J22578">
        <v>45</v>
      </c>
      <c r="K22578" s="4">
        <v>4442</v>
      </c>
      <c r="L22578" s="4">
        <v>66</v>
      </c>
      <c r="M22578">
        <v>210</v>
      </c>
      <c r="N22578">
        <v>1</v>
      </c>
      <c r="Q22578">
        <v>89</v>
      </c>
      <c r="R22578">
        <v>0</v>
      </c>
      <c r="S22578">
        <v>41</v>
      </c>
      <c r="T22578">
        <v>3907</v>
      </c>
      <c r="U22578" s="6">
        <v>446</v>
      </c>
      <c r="V22578" s="6">
        <v>25</v>
      </c>
    </row>
    <row r="22579" spans="1:22" x14ac:dyDescent="0.3">
      <c r="A22579" s="2">
        <v>44147</v>
      </c>
      <c r="B22579" t="s">
        <v>42</v>
      </c>
      <c r="C22579">
        <v>1083</v>
      </c>
      <c r="D22579">
        <v>9393</v>
      </c>
      <c r="E22579">
        <v>10476</v>
      </c>
      <c r="F22579">
        <v>68</v>
      </c>
      <c r="G22579">
        <v>904</v>
      </c>
      <c r="H22579">
        <v>7</v>
      </c>
      <c r="I22579">
        <v>36</v>
      </c>
      <c r="J22579">
        <v>1</v>
      </c>
      <c r="K22579" s="4">
        <v>940</v>
      </c>
      <c r="L22579" s="4">
        <v>8</v>
      </c>
      <c r="M22579">
        <v>57</v>
      </c>
      <c r="N22579">
        <v>-1</v>
      </c>
      <c r="Q22579">
        <v>15</v>
      </c>
      <c r="R22579">
        <v>0</v>
      </c>
      <c r="S22579">
        <v>11</v>
      </c>
      <c r="T22579">
        <v>859</v>
      </c>
      <c r="U22579" s="6">
        <v>66</v>
      </c>
      <c r="V22579" s="6">
        <v>-3</v>
      </c>
    </row>
    <row r="22580" spans="1:22" x14ac:dyDescent="0.3">
      <c r="A22580" s="2">
        <v>44147</v>
      </c>
      <c r="B22580" t="s">
        <v>77</v>
      </c>
      <c r="C22580">
        <v>1595</v>
      </c>
      <c r="D22580">
        <v>13326</v>
      </c>
      <c r="E22580">
        <v>14921</v>
      </c>
      <c r="F22580">
        <v>60</v>
      </c>
      <c r="G22580">
        <v>1391</v>
      </c>
      <c r="H22580">
        <v>20</v>
      </c>
      <c r="I22580">
        <v>26</v>
      </c>
      <c r="J22580">
        <v>1</v>
      </c>
      <c r="K22580" s="4">
        <v>1417</v>
      </c>
      <c r="L22580" s="4">
        <v>21</v>
      </c>
      <c r="M22580">
        <v>30</v>
      </c>
      <c r="N22580">
        <v>0</v>
      </c>
      <c r="Q22580">
        <v>15</v>
      </c>
      <c r="R22580">
        <v>0</v>
      </c>
      <c r="S22580">
        <v>14</v>
      </c>
      <c r="T22580">
        <v>1226</v>
      </c>
      <c r="U22580" s="6">
        <v>176</v>
      </c>
      <c r="V22580" s="6">
        <v>7</v>
      </c>
    </row>
    <row r="22581" spans="1:22" x14ac:dyDescent="0.3">
      <c r="A22581" s="2">
        <v>44147</v>
      </c>
      <c r="B22581" t="s">
        <v>27</v>
      </c>
      <c r="C22581">
        <v>5022</v>
      </c>
      <c r="D22581">
        <v>40233</v>
      </c>
      <c r="E22581">
        <v>45255</v>
      </c>
      <c r="F22581">
        <v>170</v>
      </c>
      <c r="G22581">
        <v>4453</v>
      </c>
      <c r="H22581">
        <v>46</v>
      </c>
      <c r="I22581">
        <v>116</v>
      </c>
      <c r="J22581">
        <v>7</v>
      </c>
      <c r="K22581" s="4">
        <v>4569</v>
      </c>
      <c r="L22581" s="4">
        <v>53</v>
      </c>
      <c r="M22581">
        <v>133</v>
      </c>
      <c r="N22581">
        <v>1</v>
      </c>
      <c r="Q22581">
        <v>45</v>
      </c>
      <c r="R22581">
        <v>0</v>
      </c>
      <c r="S22581">
        <v>68</v>
      </c>
      <c r="T22581">
        <v>3743</v>
      </c>
      <c r="U22581" s="6">
        <v>781</v>
      </c>
      <c r="V22581" s="6">
        <v>-15</v>
      </c>
    </row>
    <row r="22582" spans="1:22" x14ac:dyDescent="0.3">
      <c r="A22582" s="2">
        <v>44147</v>
      </c>
      <c r="B22582" t="s">
        <v>43</v>
      </c>
      <c r="C22582">
        <v>2252</v>
      </c>
      <c r="D22582">
        <v>23302</v>
      </c>
      <c r="E22582">
        <v>25554</v>
      </c>
      <c r="F22582">
        <v>144</v>
      </c>
      <c r="G22582">
        <v>1946</v>
      </c>
      <c r="H22582">
        <v>42</v>
      </c>
      <c r="I22582">
        <v>64</v>
      </c>
      <c r="J22582">
        <v>1</v>
      </c>
      <c r="K22582" s="4">
        <v>2010</v>
      </c>
      <c r="L22582" s="4">
        <v>43</v>
      </c>
      <c r="M22582">
        <v>86</v>
      </c>
      <c r="N22582">
        <v>-1</v>
      </c>
      <c r="Q22582">
        <v>48</v>
      </c>
      <c r="R22582">
        <v>1</v>
      </c>
      <c r="S22582">
        <v>16</v>
      </c>
      <c r="T22582">
        <v>1726</v>
      </c>
      <c r="U22582" s="6">
        <v>236</v>
      </c>
      <c r="V22582" s="6">
        <v>26</v>
      </c>
    </row>
    <row r="22583" spans="1:22" x14ac:dyDescent="0.3">
      <c r="A22583" s="2">
        <v>44147</v>
      </c>
      <c r="B22583" t="s">
        <v>72</v>
      </c>
      <c r="C22583">
        <v>1368</v>
      </c>
      <c r="D22583">
        <v>10233</v>
      </c>
      <c r="E22583">
        <v>11601</v>
      </c>
      <c r="F22583">
        <v>16</v>
      </c>
      <c r="G22583">
        <v>1003</v>
      </c>
      <c r="H22583">
        <v>4</v>
      </c>
      <c r="I22583">
        <v>270</v>
      </c>
      <c r="J22583">
        <v>6</v>
      </c>
      <c r="K22583" s="4">
        <v>1273</v>
      </c>
      <c r="L22583" s="4">
        <v>10</v>
      </c>
      <c r="M22583">
        <v>43</v>
      </c>
      <c r="N22583">
        <v>0</v>
      </c>
      <c r="Q22583">
        <v>30</v>
      </c>
      <c r="R22583">
        <v>0</v>
      </c>
      <c r="S22583">
        <v>4</v>
      </c>
      <c r="T22583">
        <v>1165</v>
      </c>
      <c r="U22583" s="6">
        <v>78</v>
      </c>
      <c r="V22583" s="6">
        <v>6</v>
      </c>
    </row>
    <row r="22584" spans="1:22" x14ac:dyDescent="0.3">
      <c r="A22584" s="2">
        <v>44147</v>
      </c>
      <c r="B22584" t="s">
        <v>59</v>
      </c>
      <c r="C22584">
        <v>455</v>
      </c>
      <c r="D22584">
        <v>4256</v>
      </c>
      <c r="E22584">
        <v>4711</v>
      </c>
      <c r="F22584">
        <v>23</v>
      </c>
      <c r="G22584">
        <v>391</v>
      </c>
      <c r="H22584">
        <v>2</v>
      </c>
      <c r="I22584">
        <v>7</v>
      </c>
      <c r="J22584">
        <v>1</v>
      </c>
      <c r="K22584" s="4">
        <v>398</v>
      </c>
      <c r="L22584" s="4">
        <v>3</v>
      </c>
      <c r="M22584">
        <v>19</v>
      </c>
      <c r="N22584">
        <v>1</v>
      </c>
      <c r="Q22584">
        <v>10</v>
      </c>
      <c r="R22584">
        <v>2</v>
      </c>
      <c r="S22584">
        <v>1</v>
      </c>
      <c r="T22584">
        <v>338</v>
      </c>
      <c r="U22584" s="6">
        <v>50</v>
      </c>
      <c r="V22584" s="6">
        <v>0</v>
      </c>
    </row>
    <row r="22585" spans="1:22" x14ac:dyDescent="0.3">
      <c r="A22585" s="2">
        <v>44147</v>
      </c>
      <c r="B22585" t="s">
        <v>33</v>
      </c>
      <c r="C22585">
        <v>1916</v>
      </c>
      <c r="D22585">
        <v>15202</v>
      </c>
      <c r="E22585">
        <v>17118</v>
      </c>
      <c r="F22585">
        <v>75</v>
      </c>
      <c r="G22585">
        <v>1654</v>
      </c>
      <c r="H22585">
        <v>18</v>
      </c>
      <c r="I22585">
        <v>65</v>
      </c>
      <c r="J22585">
        <v>1</v>
      </c>
      <c r="K22585" s="4">
        <v>1719</v>
      </c>
      <c r="L22585" s="4">
        <v>19</v>
      </c>
      <c r="M22585">
        <v>89</v>
      </c>
      <c r="N22585">
        <v>2</v>
      </c>
      <c r="Q22585">
        <v>38</v>
      </c>
      <c r="R22585">
        <v>3</v>
      </c>
      <c r="S22585">
        <v>22</v>
      </c>
      <c r="T22585">
        <v>1527</v>
      </c>
      <c r="U22585" s="6">
        <v>154</v>
      </c>
      <c r="V22585" s="6">
        <v>-6</v>
      </c>
    </row>
    <row r="22586" spans="1:22" x14ac:dyDescent="0.3">
      <c r="A22586" s="2">
        <v>44147</v>
      </c>
      <c r="B22586" t="s">
        <v>18</v>
      </c>
      <c r="C22586">
        <v>5318</v>
      </c>
      <c r="D22586">
        <v>57345</v>
      </c>
      <c r="E22586">
        <v>62663</v>
      </c>
      <c r="F22586">
        <v>428</v>
      </c>
      <c r="G22586">
        <v>4633</v>
      </c>
      <c r="H22586">
        <v>54</v>
      </c>
      <c r="I22586">
        <v>541</v>
      </c>
      <c r="J22586">
        <v>0</v>
      </c>
      <c r="K22586" s="4">
        <v>5174</v>
      </c>
      <c r="L22586" s="4">
        <v>54</v>
      </c>
      <c r="M22586">
        <v>154</v>
      </c>
      <c r="N22586">
        <v>0</v>
      </c>
      <c r="Q22586">
        <v>70</v>
      </c>
      <c r="R22586">
        <v>0</v>
      </c>
      <c r="S22586">
        <v>48</v>
      </c>
      <c r="T22586">
        <v>4492</v>
      </c>
      <c r="U22586" s="6">
        <v>612</v>
      </c>
      <c r="V22586" s="6">
        <v>6</v>
      </c>
    </row>
    <row r="22587" spans="1:22" x14ac:dyDescent="0.3">
      <c r="A22587" s="2">
        <v>44147</v>
      </c>
      <c r="B22587" t="s">
        <v>91</v>
      </c>
      <c r="C22587">
        <v>332</v>
      </c>
      <c r="D22587">
        <v>3103</v>
      </c>
      <c r="E22587">
        <v>3435</v>
      </c>
      <c r="F22587">
        <v>11</v>
      </c>
      <c r="G22587">
        <v>273</v>
      </c>
      <c r="H22587">
        <v>5</v>
      </c>
      <c r="I22587">
        <v>47</v>
      </c>
      <c r="J22587">
        <v>-2</v>
      </c>
      <c r="K22587" s="4">
        <v>320</v>
      </c>
      <c r="L22587" s="4">
        <v>3</v>
      </c>
      <c r="M22587">
        <v>6</v>
      </c>
      <c r="N22587">
        <v>0</v>
      </c>
      <c r="Q22587">
        <v>2</v>
      </c>
      <c r="R22587">
        <v>-1</v>
      </c>
      <c r="S22587">
        <v>1</v>
      </c>
      <c r="T22587">
        <v>285</v>
      </c>
      <c r="U22587" s="6">
        <v>33</v>
      </c>
      <c r="V22587" s="6">
        <v>3</v>
      </c>
    </row>
    <row r="22588" spans="1:22" x14ac:dyDescent="0.3">
      <c r="A22588" s="2">
        <v>44147</v>
      </c>
      <c r="B22588" t="s">
        <v>66</v>
      </c>
      <c r="C22588">
        <v>563</v>
      </c>
      <c r="D22588">
        <v>9977</v>
      </c>
      <c r="E22588">
        <v>10540</v>
      </c>
      <c r="F22588">
        <v>44</v>
      </c>
      <c r="G22588">
        <v>497</v>
      </c>
      <c r="H22588">
        <v>5</v>
      </c>
      <c r="I22588">
        <v>35</v>
      </c>
      <c r="J22588">
        <v>2</v>
      </c>
      <c r="K22588" s="4">
        <v>532</v>
      </c>
      <c r="L22588" s="4">
        <v>7</v>
      </c>
      <c r="M22588">
        <v>11</v>
      </c>
      <c r="N22588">
        <v>0</v>
      </c>
      <c r="Q22588">
        <v>6</v>
      </c>
      <c r="R22588">
        <v>0</v>
      </c>
      <c r="S22588">
        <v>5</v>
      </c>
      <c r="T22588">
        <v>461</v>
      </c>
      <c r="U22588" s="6">
        <v>65</v>
      </c>
      <c r="V22588" s="6">
        <v>2</v>
      </c>
    </row>
    <row r="22589" spans="1:22" x14ac:dyDescent="0.3">
      <c r="A22589" s="2">
        <v>44147</v>
      </c>
      <c r="B22589" t="s">
        <v>73</v>
      </c>
      <c r="C22589">
        <v>2100</v>
      </c>
      <c r="D22589">
        <v>13563</v>
      </c>
      <c r="E22589">
        <v>15663</v>
      </c>
      <c r="F22589">
        <v>40</v>
      </c>
      <c r="G22589">
        <v>1821</v>
      </c>
      <c r="H22589">
        <v>10</v>
      </c>
      <c r="I22589">
        <v>330</v>
      </c>
      <c r="J22589">
        <v>15</v>
      </c>
      <c r="K22589" s="4">
        <v>2151</v>
      </c>
      <c r="L22589" s="4">
        <v>25</v>
      </c>
      <c r="M22589">
        <v>57</v>
      </c>
      <c r="N22589">
        <v>0</v>
      </c>
      <c r="Q22589">
        <v>35</v>
      </c>
      <c r="R22589">
        <v>1</v>
      </c>
      <c r="S22589">
        <v>16</v>
      </c>
      <c r="T22589">
        <v>1870</v>
      </c>
      <c r="U22589" s="6">
        <v>246</v>
      </c>
      <c r="V22589" s="6">
        <v>8</v>
      </c>
    </row>
    <row r="22590" spans="1:22" x14ac:dyDescent="0.3">
      <c r="A22590" s="2">
        <v>44147</v>
      </c>
      <c r="B22590" t="s">
        <v>19</v>
      </c>
      <c r="C22590">
        <v>4528</v>
      </c>
      <c r="D22590">
        <v>372083</v>
      </c>
      <c r="E22590">
        <v>376611</v>
      </c>
      <c r="F22590">
        <v>2175</v>
      </c>
      <c r="G22590">
        <v>4886</v>
      </c>
      <c r="H22590">
        <v>146</v>
      </c>
      <c r="I22590">
        <v>374</v>
      </c>
      <c r="J22590">
        <v>13</v>
      </c>
      <c r="K22590" s="4">
        <v>5260</v>
      </c>
      <c r="L22590" s="4">
        <v>159</v>
      </c>
      <c r="M22590">
        <v>133</v>
      </c>
      <c r="N22590">
        <v>0</v>
      </c>
      <c r="Q22590">
        <v>44</v>
      </c>
      <c r="R22590">
        <v>0</v>
      </c>
      <c r="S22590">
        <v>85</v>
      </c>
      <c r="T22590">
        <v>4200</v>
      </c>
      <c r="U22590" s="6">
        <v>1016</v>
      </c>
      <c r="V22590" s="6">
        <v>74</v>
      </c>
    </row>
    <row r="22591" spans="1:22" x14ac:dyDescent="0.3">
      <c r="A22591" s="2">
        <v>44147</v>
      </c>
      <c r="B22591" t="s">
        <v>51</v>
      </c>
      <c r="C22591">
        <v>1394</v>
      </c>
      <c r="D22591">
        <v>9455</v>
      </c>
      <c r="E22591">
        <v>10849</v>
      </c>
      <c r="F22591">
        <v>39</v>
      </c>
      <c r="G22591">
        <v>1144</v>
      </c>
      <c r="H22591">
        <v>1</v>
      </c>
      <c r="I22591">
        <v>229</v>
      </c>
      <c r="J22591">
        <v>2</v>
      </c>
      <c r="K22591" s="4">
        <v>1373</v>
      </c>
      <c r="L22591" s="4">
        <v>3</v>
      </c>
      <c r="M22591">
        <v>43</v>
      </c>
      <c r="N22591">
        <v>0</v>
      </c>
      <c r="Q22591">
        <v>31</v>
      </c>
      <c r="R22591">
        <v>0</v>
      </c>
      <c r="S22591">
        <v>11</v>
      </c>
      <c r="T22591">
        <v>1267</v>
      </c>
      <c r="U22591" s="6">
        <v>75</v>
      </c>
      <c r="V22591" s="6">
        <v>-8</v>
      </c>
    </row>
    <row r="22592" spans="1:22" x14ac:dyDescent="0.3">
      <c r="A22592" s="2">
        <v>44147</v>
      </c>
      <c r="B22592" t="s">
        <v>5</v>
      </c>
      <c r="C22592">
        <v>2743</v>
      </c>
      <c r="D22592">
        <v>227971</v>
      </c>
      <c r="E22592">
        <v>230714</v>
      </c>
      <c r="F22592">
        <v>289</v>
      </c>
      <c r="G22592">
        <v>2371</v>
      </c>
      <c r="H22592">
        <v>-160</v>
      </c>
      <c r="I22592">
        <v>591</v>
      </c>
      <c r="J22592">
        <v>73</v>
      </c>
      <c r="K22592" s="4">
        <v>2962</v>
      </c>
      <c r="L22592" s="4">
        <v>-87</v>
      </c>
      <c r="M22592">
        <v>22</v>
      </c>
      <c r="N22592">
        <v>-1</v>
      </c>
      <c r="Q22592">
        <v>9</v>
      </c>
      <c r="R22592">
        <v>1</v>
      </c>
      <c r="S22592">
        <v>26</v>
      </c>
      <c r="T22592">
        <v>2097</v>
      </c>
      <c r="U22592" s="6">
        <v>856</v>
      </c>
      <c r="V22592" s="6">
        <v>-114</v>
      </c>
    </row>
    <row r="22593" spans="1:22" x14ac:dyDescent="0.3">
      <c r="A22593" s="2">
        <v>44147</v>
      </c>
      <c r="B22593" t="s">
        <v>44</v>
      </c>
      <c r="C22593">
        <v>434</v>
      </c>
      <c r="D22593">
        <v>4421</v>
      </c>
      <c r="E22593">
        <v>4855</v>
      </c>
      <c r="F22593">
        <v>14</v>
      </c>
      <c r="G22593">
        <v>377</v>
      </c>
      <c r="H22593">
        <v>11</v>
      </c>
      <c r="I22593">
        <v>31</v>
      </c>
      <c r="J22593">
        <v>-2</v>
      </c>
      <c r="K22593" s="4">
        <v>408</v>
      </c>
      <c r="L22593" s="4">
        <v>9</v>
      </c>
      <c r="M22593">
        <v>21</v>
      </c>
      <c r="N22593">
        <v>1</v>
      </c>
      <c r="Q22593">
        <v>17</v>
      </c>
      <c r="R22593">
        <v>1</v>
      </c>
      <c r="S22593">
        <v>9</v>
      </c>
      <c r="T22593">
        <v>354</v>
      </c>
      <c r="U22593" s="6">
        <v>37</v>
      </c>
      <c r="V22593" s="6">
        <v>-1</v>
      </c>
    </row>
    <row r="22594" spans="1:22" x14ac:dyDescent="0.3">
      <c r="A22594" s="2">
        <v>44147</v>
      </c>
      <c r="B22594" t="s">
        <v>92</v>
      </c>
      <c r="C22594">
        <v>286</v>
      </c>
      <c r="D22594">
        <v>1798</v>
      </c>
      <c r="E22594">
        <v>2084</v>
      </c>
      <c r="F22594">
        <v>46</v>
      </c>
      <c r="G22594">
        <v>224</v>
      </c>
      <c r="H22594">
        <v>3</v>
      </c>
      <c r="I22594">
        <v>100</v>
      </c>
      <c r="J22594">
        <v>0</v>
      </c>
      <c r="K22594" s="4">
        <v>324</v>
      </c>
      <c r="L22594" s="4">
        <v>3</v>
      </c>
      <c r="M22594">
        <v>13</v>
      </c>
      <c r="N22594">
        <v>0</v>
      </c>
      <c r="Q22594">
        <v>11</v>
      </c>
      <c r="R22594">
        <v>1</v>
      </c>
      <c r="S22594">
        <v>0</v>
      </c>
      <c r="T22594">
        <v>280</v>
      </c>
      <c r="U22594" s="6">
        <v>33</v>
      </c>
      <c r="V22594" s="6">
        <v>2</v>
      </c>
    </row>
    <row r="22595" spans="1:22" x14ac:dyDescent="0.3">
      <c r="A22595" s="2">
        <v>44147</v>
      </c>
      <c r="B22595" t="s">
        <v>93</v>
      </c>
      <c r="C22595">
        <v>645</v>
      </c>
      <c r="D22595">
        <v>4979</v>
      </c>
      <c r="E22595">
        <v>5624</v>
      </c>
      <c r="F22595">
        <v>44</v>
      </c>
      <c r="G22595">
        <v>549</v>
      </c>
      <c r="H22595">
        <v>5</v>
      </c>
      <c r="I22595">
        <v>32</v>
      </c>
      <c r="J22595">
        <v>1</v>
      </c>
      <c r="K22595" s="4">
        <v>581</v>
      </c>
      <c r="L22595" s="4">
        <v>6</v>
      </c>
      <c r="M22595">
        <v>27</v>
      </c>
      <c r="N22595">
        <v>0</v>
      </c>
      <c r="Q22595">
        <v>13</v>
      </c>
      <c r="R22595">
        <v>0</v>
      </c>
      <c r="S22595">
        <v>7</v>
      </c>
      <c r="T22595">
        <v>539</v>
      </c>
      <c r="U22595" s="6">
        <v>29</v>
      </c>
      <c r="V22595" s="6">
        <v>-1</v>
      </c>
    </row>
    <row r="22596" spans="1:22" x14ac:dyDescent="0.3">
      <c r="A22596" s="2">
        <v>44147</v>
      </c>
      <c r="B22596" t="s">
        <v>34</v>
      </c>
      <c r="C22596">
        <v>5668</v>
      </c>
      <c r="D22596">
        <v>41746</v>
      </c>
      <c r="E22596">
        <v>47414</v>
      </c>
      <c r="F22596">
        <v>276</v>
      </c>
      <c r="G22596">
        <v>4516</v>
      </c>
      <c r="H22596">
        <v>27</v>
      </c>
      <c r="I22596">
        <v>625</v>
      </c>
      <c r="J22596">
        <v>23</v>
      </c>
      <c r="K22596" s="4">
        <v>5141</v>
      </c>
      <c r="L22596" s="4">
        <v>50</v>
      </c>
      <c r="M22596">
        <v>135</v>
      </c>
      <c r="N22596">
        <v>0</v>
      </c>
      <c r="Q22596">
        <v>68</v>
      </c>
      <c r="R22596">
        <v>0</v>
      </c>
      <c r="S22596">
        <v>60</v>
      </c>
      <c r="T22596">
        <v>4721</v>
      </c>
      <c r="U22596" s="6">
        <v>352</v>
      </c>
      <c r="V22596" s="6">
        <v>-10</v>
      </c>
    </row>
    <row r="22597" spans="1:22" x14ac:dyDescent="0.3">
      <c r="A22597" s="2">
        <v>44147</v>
      </c>
      <c r="B22597" t="s">
        <v>94</v>
      </c>
      <c r="C22597">
        <v>1522</v>
      </c>
      <c r="D22597">
        <v>14506</v>
      </c>
      <c r="E22597">
        <v>16028</v>
      </c>
      <c r="F22597">
        <v>94</v>
      </c>
      <c r="G22597">
        <v>1278</v>
      </c>
      <c r="H22597">
        <v>25</v>
      </c>
      <c r="I22597">
        <v>61</v>
      </c>
      <c r="J22597">
        <v>-1</v>
      </c>
      <c r="K22597" s="4">
        <v>1339</v>
      </c>
      <c r="L22597" s="4">
        <v>24</v>
      </c>
      <c r="M22597">
        <v>53</v>
      </c>
      <c r="N22597">
        <v>2</v>
      </c>
      <c r="Q22597">
        <v>26</v>
      </c>
      <c r="R22597">
        <v>-2</v>
      </c>
      <c r="S22597">
        <v>21</v>
      </c>
      <c r="T22597">
        <v>1186</v>
      </c>
      <c r="U22597" s="6">
        <v>127</v>
      </c>
      <c r="V22597" s="6">
        <v>5</v>
      </c>
    </row>
    <row r="22598" spans="1:22" x14ac:dyDescent="0.3">
      <c r="A22598" s="2">
        <v>44147</v>
      </c>
      <c r="B22598" t="s">
        <v>35</v>
      </c>
      <c r="C22598">
        <v>2010</v>
      </c>
      <c r="D22598">
        <v>25329</v>
      </c>
      <c r="E22598">
        <v>27339</v>
      </c>
      <c r="F22598">
        <v>113</v>
      </c>
      <c r="G22598">
        <v>1735</v>
      </c>
      <c r="H22598">
        <v>23</v>
      </c>
      <c r="I22598">
        <v>84</v>
      </c>
      <c r="J22598">
        <v>5</v>
      </c>
      <c r="K22598" s="4">
        <v>1819</v>
      </c>
      <c r="L22598" s="4">
        <v>28</v>
      </c>
      <c r="M22598">
        <v>47</v>
      </c>
      <c r="N22598">
        <v>1</v>
      </c>
      <c r="Q22598">
        <v>11</v>
      </c>
      <c r="R22598">
        <v>0</v>
      </c>
      <c r="S22598">
        <v>63</v>
      </c>
      <c r="T22598">
        <v>1528</v>
      </c>
      <c r="U22598" s="6">
        <v>280</v>
      </c>
      <c r="V22598" s="6">
        <v>-35</v>
      </c>
    </row>
    <row r="22599" spans="1:22" x14ac:dyDescent="0.3">
      <c r="A22599" s="2">
        <v>44147</v>
      </c>
      <c r="B22599" t="s">
        <v>14</v>
      </c>
      <c r="C22599">
        <v>3514</v>
      </c>
      <c r="D22599">
        <v>24024</v>
      </c>
      <c r="E22599">
        <v>27538</v>
      </c>
      <c r="F22599">
        <v>90</v>
      </c>
      <c r="G22599">
        <v>2917</v>
      </c>
      <c r="H22599">
        <v>14</v>
      </c>
      <c r="I22599">
        <v>87</v>
      </c>
      <c r="J22599">
        <v>-1</v>
      </c>
      <c r="K22599" s="4">
        <v>3004</v>
      </c>
      <c r="L22599" s="4">
        <v>13</v>
      </c>
      <c r="M22599">
        <v>197</v>
      </c>
      <c r="N22599">
        <v>0</v>
      </c>
      <c r="Q22599">
        <v>44</v>
      </c>
      <c r="R22599">
        <v>0</v>
      </c>
      <c r="S22599">
        <v>6</v>
      </c>
      <c r="T22599">
        <v>2697</v>
      </c>
      <c r="U22599" s="6">
        <v>263</v>
      </c>
      <c r="V22599" s="6">
        <v>7</v>
      </c>
    </row>
    <row r="22600" spans="1:22" x14ac:dyDescent="0.3">
      <c r="A22600" s="2">
        <v>44147</v>
      </c>
      <c r="B22600" t="s">
        <v>10</v>
      </c>
      <c r="C22600">
        <v>16974</v>
      </c>
      <c r="D22600">
        <v>120809</v>
      </c>
      <c r="E22600">
        <v>137783</v>
      </c>
      <c r="F22600">
        <v>837</v>
      </c>
      <c r="G22600">
        <v>14029</v>
      </c>
      <c r="H22600">
        <v>143</v>
      </c>
      <c r="I22600">
        <v>396</v>
      </c>
      <c r="J22600">
        <v>27</v>
      </c>
      <c r="K22600" s="4">
        <v>14425</v>
      </c>
      <c r="L22600" s="4">
        <v>170</v>
      </c>
      <c r="M22600">
        <v>301</v>
      </c>
      <c r="N22600">
        <v>1</v>
      </c>
      <c r="Q22600">
        <v>129</v>
      </c>
      <c r="R22600">
        <v>1</v>
      </c>
      <c r="S22600">
        <v>198</v>
      </c>
      <c r="T22600">
        <v>12815</v>
      </c>
      <c r="U22600" s="6">
        <v>1481</v>
      </c>
      <c r="V22600" s="6">
        <v>-29</v>
      </c>
    </row>
    <row r="22601" spans="1:22" x14ac:dyDescent="0.3">
      <c r="A22601" s="2">
        <v>44147</v>
      </c>
      <c r="B22601" t="s">
        <v>36</v>
      </c>
      <c r="C22601">
        <v>573</v>
      </c>
      <c r="D22601">
        <v>6638</v>
      </c>
      <c r="E22601">
        <v>7211</v>
      </c>
      <c r="F22601">
        <v>49</v>
      </c>
      <c r="G22601">
        <v>522</v>
      </c>
      <c r="H22601">
        <v>13</v>
      </c>
      <c r="I22601">
        <v>115</v>
      </c>
      <c r="J22601">
        <v>19</v>
      </c>
      <c r="K22601" s="4">
        <v>637</v>
      </c>
      <c r="L22601" s="4">
        <v>32</v>
      </c>
      <c r="M22601">
        <v>23</v>
      </c>
      <c r="N22601">
        <v>0</v>
      </c>
      <c r="Q22601">
        <v>5</v>
      </c>
      <c r="R22601">
        <v>0</v>
      </c>
      <c r="S22601">
        <v>20</v>
      </c>
      <c r="T22601">
        <v>448</v>
      </c>
      <c r="U22601" s="6">
        <v>184</v>
      </c>
      <c r="V22601" s="6">
        <v>12</v>
      </c>
    </row>
    <row r="22602" spans="1:22" x14ac:dyDescent="0.3">
      <c r="A22602" s="2">
        <v>44147</v>
      </c>
      <c r="B22602" t="s">
        <v>95</v>
      </c>
      <c r="C22602">
        <v>478</v>
      </c>
      <c r="D22602">
        <v>7107</v>
      </c>
      <c r="E22602">
        <v>7585</v>
      </c>
      <c r="F22602">
        <v>33</v>
      </c>
      <c r="G22602">
        <v>427</v>
      </c>
      <c r="H22602">
        <v>10</v>
      </c>
      <c r="I22602">
        <v>8</v>
      </c>
      <c r="J22602">
        <v>0</v>
      </c>
      <c r="K22602" s="4">
        <v>435</v>
      </c>
      <c r="L22602" s="4">
        <v>10</v>
      </c>
      <c r="M22602">
        <v>16</v>
      </c>
      <c r="N22602">
        <v>0</v>
      </c>
      <c r="Q22602">
        <v>5</v>
      </c>
      <c r="R22602">
        <v>0</v>
      </c>
      <c r="S22602">
        <v>7</v>
      </c>
      <c r="T22602">
        <v>379</v>
      </c>
      <c r="U22602" s="6">
        <v>51</v>
      </c>
      <c r="V22602" s="6">
        <v>3</v>
      </c>
    </row>
    <row r="22603" spans="1:22" x14ac:dyDescent="0.3">
      <c r="A22603" s="2">
        <v>44147</v>
      </c>
      <c r="B22603" t="s">
        <v>12</v>
      </c>
      <c r="C22603">
        <v>4277</v>
      </c>
      <c r="D22603">
        <v>34790</v>
      </c>
      <c r="E22603">
        <v>39067</v>
      </c>
      <c r="F22603">
        <v>206</v>
      </c>
      <c r="G22603">
        <v>3793</v>
      </c>
      <c r="H22603">
        <v>27</v>
      </c>
      <c r="I22603">
        <v>155</v>
      </c>
      <c r="J22603">
        <v>1</v>
      </c>
      <c r="K22603" s="4">
        <v>3948</v>
      </c>
      <c r="L22603" s="4">
        <v>28</v>
      </c>
      <c r="M22603">
        <v>123</v>
      </c>
      <c r="N22603">
        <v>0</v>
      </c>
      <c r="Q22603">
        <v>27</v>
      </c>
      <c r="R22603">
        <v>1</v>
      </c>
      <c r="S22603">
        <v>48</v>
      </c>
      <c r="T22603">
        <v>3576</v>
      </c>
      <c r="U22603" s="6">
        <v>345</v>
      </c>
      <c r="V22603" s="6">
        <v>-21</v>
      </c>
    </row>
    <row r="22604" spans="1:22" x14ac:dyDescent="0.3">
      <c r="A22604" s="2">
        <v>44147</v>
      </c>
      <c r="B22604" t="s">
        <v>4</v>
      </c>
      <c r="C22604">
        <v>50227</v>
      </c>
      <c r="D22604">
        <v>494902</v>
      </c>
      <c r="E22604">
        <v>545129</v>
      </c>
      <c r="F22604">
        <v>2614</v>
      </c>
      <c r="G22604">
        <v>40311</v>
      </c>
      <c r="H22604">
        <v>242</v>
      </c>
      <c r="I22604">
        <v>969</v>
      </c>
      <c r="J22604">
        <v>35</v>
      </c>
      <c r="K22604" s="4">
        <v>41280</v>
      </c>
      <c r="L22604" s="4">
        <v>277</v>
      </c>
      <c r="M22604">
        <v>2301</v>
      </c>
      <c r="N22604">
        <v>11</v>
      </c>
      <c r="Q22604">
        <v>606</v>
      </c>
      <c r="R22604">
        <v>3</v>
      </c>
      <c r="S22604">
        <v>323</v>
      </c>
      <c r="T22604">
        <v>37715</v>
      </c>
      <c r="U22604" s="6">
        <v>2959</v>
      </c>
      <c r="V22604" s="6">
        <v>-49</v>
      </c>
    </row>
    <row r="22605" spans="1:22" x14ac:dyDescent="0.3">
      <c r="A22605" s="2">
        <v>44147</v>
      </c>
      <c r="B22605" t="s">
        <v>61</v>
      </c>
      <c r="C22605">
        <v>1445</v>
      </c>
      <c r="D22605">
        <v>7504</v>
      </c>
      <c r="E22605">
        <v>8949</v>
      </c>
      <c r="F22605">
        <v>32</v>
      </c>
      <c r="G22605">
        <v>1091</v>
      </c>
      <c r="H22605">
        <v>10</v>
      </c>
      <c r="I22605">
        <v>101</v>
      </c>
      <c r="J22605">
        <v>8</v>
      </c>
      <c r="K22605" s="4">
        <v>1192</v>
      </c>
      <c r="L22605" s="4">
        <v>18</v>
      </c>
      <c r="M22605">
        <v>34</v>
      </c>
      <c r="N22605">
        <v>0</v>
      </c>
      <c r="Q22605">
        <v>17</v>
      </c>
      <c r="R22605">
        <v>0</v>
      </c>
      <c r="S22605">
        <v>9</v>
      </c>
      <c r="T22605">
        <v>1057</v>
      </c>
      <c r="U22605" s="6">
        <v>118</v>
      </c>
      <c r="V22605" s="6">
        <v>9</v>
      </c>
    </row>
    <row r="22606" spans="1:22" x14ac:dyDescent="0.3">
      <c r="A22606" s="2">
        <v>44147</v>
      </c>
      <c r="B22606" t="s">
        <v>96</v>
      </c>
      <c r="C22606">
        <v>473</v>
      </c>
      <c r="D22606">
        <v>4054</v>
      </c>
      <c r="E22606">
        <v>4527</v>
      </c>
      <c r="F22606">
        <v>28</v>
      </c>
      <c r="G22606">
        <v>401</v>
      </c>
      <c r="H22606">
        <v>3</v>
      </c>
      <c r="I22606">
        <v>57</v>
      </c>
      <c r="J22606">
        <v>4</v>
      </c>
      <c r="K22606" s="4">
        <v>458</v>
      </c>
      <c r="L22606" s="4">
        <v>7</v>
      </c>
      <c r="M22606">
        <v>11</v>
      </c>
      <c r="N22606">
        <v>0</v>
      </c>
      <c r="Q22606">
        <v>13</v>
      </c>
      <c r="R22606">
        <v>0</v>
      </c>
      <c r="S22606">
        <v>11</v>
      </c>
      <c r="T22606">
        <v>366</v>
      </c>
      <c r="U22606" s="6">
        <v>79</v>
      </c>
      <c r="V22606" s="6">
        <v>-4</v>
      </c>
    </row>
    <row r="22607" spans="1:22" x14ac:dyDescent="0.3">
      <c r="A22607" s="2">
        <v>44147</v>
      </c>
      <c r="B22607" t="s">
        <v>6</v>
      </c>
      <c r="C22607">
        <v>5050</v>
      </c>
      <c r="D22607">
        <v>44899</v>
      </c>
      <c r="E22607">
        <v>49949</v>
      </c>
      <c r="F22607">
        <v>166</v>
      </c>
      <c r="G22607">
        <v>4566</v>
      </c>
      <c r="H22607">
        <v>52</v>
      </c>
      <c r="I22607">
        <v>312</v>
      </c>
      <c r="J22607">
        <v>24</v>
      </c>
      <c r="K22607" s="4">
        <v>4878</v>
      </c>
      <c r="L22607" s="4">
        <v>76</v>
      </c>
      <c r="M22607">
        <v>288</v>
      </c>
      <c r="N22607">
        <v>3</v>
      </c>
      <c r="Q22607">
        <v>74</v>
      </c>
      <c r="R22607">
        <v>0</v>
      </c>
      <c r="S22607">
        <v>68</v>
      </c>
      <c r="T22607">
        <v>4188</v>
      </c>
      <c r="U22607" s="6">
        <v>616</v>
      </c>
      <c r="V22607" s="6">
        <v>8</v>
      </c>
    </row>
    <row r="22608" spans="1:22" x14ac:dyDescent="0.3">
      <c r="A22608" s="2">
        <v>44147</v>
      </c>
      <c r="B22608" t="s">
        <v>15</v>
      </c>
      <c r="C22608">
        <v>8638</v>
      </c>
      <c r="D22608">
        <v>64978</v>
      </c>
      <c r="E22608">
        <v>73616</v>
      </c>
      <c r="F22608">
        <v>320</v>
      </c>
      <c r="G22608">
        <v>7344</v>
      </c>
      <c r="H22608">
        <v>90</v>
      </c>
      <c r="I22608">
        <v>136</v>
      </c>
      <c r="J22608">
        <v>34</v>
      </c>
      <c r="K22608" s="4">
        <v>7480</v>
      </c>
      <c r="L22608" s="4">
        <v>124</v>
      </c>
      <c r="M22608">
        <v>454</v>
      </c>
      <c r="N22608">
        <v>0</v>
      </c>
      <c r="Q22608">
        <v>121</v>
      </c>
      <c r="R22608">
        <v>0</v>
      </c>
      <c r="S22608">
        <v>94</v>
      </c>
      <c r="T22608">
        <v>6507</v>
      </c>
      <c r="U22608" s="6">
        <v>852</v>
      </c>
      <c r="V22608" s="6">
        <v>30</v>
      </c>
    </row>
    <row r="22609" spans="1:22" x14ac:dyDescent="0.3">
      <c r="A22609" s="2">
        <v>44147</v>
      </c>
      <c r="B22609" t="s">
        <v>28</v>
      </c>
      <c r="C22609">
        <v>3060</v>
      </c>
      <c r="D22609">
        <v>27972</v>
      </c>
      <c r="E22609">
        <v>31032</v>
      </c>
      <c r="F22609">
        <v>141</v>
      </c>
      <c r="G22609">
        <v>2430</v>
      </c>
      <c r="H22609">
        <v>24</v>
      </c>
      <c r="I22609">
        <v>427</v>
      </c>
      <c r="J22609">
        <v>18</v>
      </c>
      <c r="K22609" s="4">
        <v>2857</v>
      </c>
      <c r="L22609" s="4">
        <v>42</v>
      </c>
      <c r="M22609">
        <v>100</v>
      </c>
      <c r="N22609">
        <v>0</v>
      </c>
      <c r="Q22609">
        <v>31</v>
      </c>
      <c r="R22609">
        <v>0</v>
      </c>
      <c r="S22609">
        <v>41</v>
      </c>
      <c r="T22609">
        <v>2526</v>
      </c>
      <c r="U22609" s="6">
        <v>300</v>
      </c>
      <c r="V22609" s="6">
        <v>1</v>
      </c>
    </row>
    <row r="22610" spans="1:22" x14ac:dyDescent="0.3">
      <c r="A22610" s="2">
        <v>44147</v>
      </c>
      <c r="B22610" t="s">
        <v>67</v>
      </c>
      <c r="C22610">
        <v>1926</v>
      </c>
      <c r="D22610">
        <v>6163</v>
      </c>
      <c r="E22610">
        <v>8089</v>
      </c>
      <c r="F22610">
        <v>25</v>
      </c>
      <c r="G22610">
        <v>1822</v>
      </c>
      <c r="H22610">
        <v>0</v>
      </c>
      <c r="I22610">
        <v>18</v>
      </c>
      <c r="J22610">
        <v>0</v>
      </c>
      <c r="K22610" s="4">
        <v>1840</v>
      </c>
      <c r="L22610" s="4">
        <v>0</v>
      </c>
      <c r="M22610">
        <v>30</v>
      </c>
      <c r="N22610">
        <v>0</v>
      </c>
      <c r="Q22610">
        <v>10</v>
      </c>
      <c r="R22610">
        <v>0</v>
      </c>
      <c r="S22610">
        <v>2</v>
      </c>
      <c r="T22610">
        <v>1790</v>
      </c>
      <c r="U22610" s="6">
        <v>40</v>
      </c>
      <c r="V22610" s="6">
        <v>-2</v>
      </c>
    </row>
    <row r="22611" spans="1:22" x14ac:dyDescent="0.3">
      <c r="A22611" s="2">
        <v>44147</v>
      </c>
      <c r="B22611" t="s">
        <v>60</v>
      </c>
      <c r="C22611">
        <v>619</v>
      </c>
      <c r="D22611">
        <v>8309</v>
      </c>
      <c r="E22611">
        <v>8928</v>
      </c>
      <c r="F22611">
        <v>18</v>
      </c>
      <c r="G22611">
        <v>533</v>
      </c>
      <c r="H22611">
        <v>5</v>
      </c>
      <c r="I22611">
        <v>88</v>
      </c>
      <c r="J22611">
        <v>3</v>
      </c>
      <c r="K22611" s="4">
        <v>621</v>
      </c>
      <c r="L22611" s="4">
        <v>8</v>
      </c>
      <c r="M22611">
        <v>28</v>
      </c>
      <c r="N22611">
        <v>2</v>
      </c>
      <c r="Q22611">
        <v>16</v>
      </c>
      <c r="R22611">
        <v>2</v>
      </c>
      <c r="S22611">
        <v>14</v>
      </c>
      <c r="T22611">
        <v>499</v>
      </c>
      <c r="U22611" s="6">
        <v>106</v>
      </c>
      <c r="V22611" s="6">
        <v>-8</v>
      </c>
    </row>
    <row r="22612" spans="1:22" x14ac:dyDescent="0.3">
      <c r="A22612" s="2">
        <v>44147</v>
      </c>
      <c r="B22612" t="s">
        <v>68</v>
      </c>
      <c r="C22612">
        <v>625</v>
      </c>
      <c r="D22612">
        <v>6346</v>
      </c>
      <c r="E22612">
        <v>6971</v>
      </c>
      <c r="F22612">
        <v>30</v>
      </c>
      <c r="G22612">
        <v>548</v>
      </c>
      <c r="H22612">
        <v>2</v>
      </c>
      <c r="I22612">
        <v>62</v>
      </c>
      <c r="J22612">
        <v>4</v>
      </c>
      <c r="K22612" s="4">
        <v>610</v>
      </c>
      <c r="L22612" s="4">
        <v>6</v>
      </c>
      <c r="M22612">
        <v>20</v>
      </c>
      <c r="N22612">
        <v>0</v>
      </c>
      <c r="Q22612">
        <v>5</v>
      </c>
      <c r="R22612">
        <v>0</v>
      </c>
      <c r="S22612">
        <v>4</v>
      </c>
      <c r="T22612">
        <v>564</v>
      </c>
      <c r="U22612" s="6">
        <v>41</v>
      </c>
      <c r="V22612" s="6">
        <v>2</v>
      </c>
    </row>
    <row r="22613" spans="1:22" x14ac:dyDescent="0.3">
      <c r="A22613" s="2">
        <v>44147</v>
      </c>
      <c r="B22613" t="s">
        <v>97</v>
      </c>
      <c r="C22613">
        <v>268</v>
      </c>
      <c r="D22613">
        <v>3074</v>
      </c>
      <c r="E22613">
        <v>3342</v>
      </c>
      <c r="F22613">
        <v>11</v>
      </c>
      <c r="G22613">
        <v>230</v>
      </c>
      <c r="H22613">
        <v>3</v>
      </c>
      <c r="I22613">
        <v>24</v>
      </c>
      <c r="J22613">
        <v>0</v>
      </c>
      <c r="K22613" s="4">
        <v>254</v>
      </c>
      <c r="L22613" s="4">
        <v>3</v>
      </c>
      <c r="M22613">
        <v>8</v>
      </c>
      <c r="N22613">
        <v>0</v>
      </c>
      <c r="Q22613">
        <v>2</v>
      </c>
      <c r="R22613">
        <v>0</v>
      </c>
      <c r="S22613">
        <v>6</v>
      </c>
      <c r="T22613">
        <v>222</v>
      </c>
      <c r="U22613" s="6">
        <v>30</v>
      </c>
      <c r="V22613" s="6">
        <v>-3</v>
      </c>
    </row>
    <row r="22614" spans="1:22" x14ac:dyDescent="0.3">
      <c r="A22614" s="2">
        <v>44147</v>
      </c>
      <c r="B22614" t="s">
        <v>78</v>
      </c>
      <c r="C22614">
        <v>1998</v>
      </c>
      <c r="D22614">
        <v>18383</v>
      </c>
      <c r="E22614">
        <v>20381</v>
      </c>
      <c r="F22614">
        <v>79</v>
      </c>
      <c r="G22614">
        <v>1704</v>
      </c>
      <c r="H22614">
        <v>18</v>
      </c>
      <c r="I22614">
        <v>154</v>
      </c>
      <c r="J22614">
        <v>2</v>
      </c>
      <c r="K22614" s="4">
        <v>1858</v>
      </c>
      <c r="L22614" s="4">
        <v>20</v>
      </c>
      <c r="M22614">
        <v>26</v>
      </c>
      <c r="N22614">
        <v>0</v>
      </c>
      <c r="Q22614">
        <v>14</v>
      </c>
      <c r="R22614">
        <v>2</v>
      </c>
      <c r="S22614">
        <v>32</v>
      </c>
      <c r="T22614">
        <v>1561</v>
      </c>
      <c r="U22614" s="6">
        <v>283</v>
      </c>
      <c r="V22614" s="6">
        <v>-14</v>
      </c>
    </row>
    <row r="22615" spans="1:22" x14ac:dyDescent="0.3">
      <c r="A22615" s="2">
        <v>44147</v>
      </c>
      <c r="B22615" t="s">
        <v>29</v>
      </c>
      <c r="C22615">
        <v>5075</v>
      </c>
      <c r="D22615">
        <v>44844</v>
      </c>
      <c r="E22615">
        <v>49919</v>
      </c>
      <c r="F22615">
        <v>149</v>
      </c>
      <c r="G22615">
        <v>4463</v>
      </c>
      <c r="H22615">
        <v>53</v>
      </c>
      <c r="I22615">
        <v>238</v>
      </c>
      <c r="J22615">
        <v>13</v>
      </c>
      <c r="K22615" s="4">
        <v>4701</v>
      </c>
      <c r="L22615" s="4">
        <v>66</v>
      </c>
      <c r="M22615">
        <v>183</v>
      </c>
      <c r="N22615">
        <v>2</v>
      </c>
      <c r="Q22615">
        <v>84</v>
      </c>
      <c r="R22615">
        <v>1</v>
      </c>
      <c r="S22615">
        <v>74</v>
      </c>
      <c r="T22615">
        <v>4023</v>
      </c>
      <c r="U22615" s="6">
        <v>594</v>
      </c>
      <c r="V22615" s="6">
        <v>-9</v>
      </c>
    </row>
    <row r="22616" spans="1:22" x14ac:dyDescent="0.3">
      <c r="A22616" s="2">
        <v>44147</v>
      </c>
      <c r="B22616" t="s">
        <v>79</v>
      </c>
      <c r="C22616">
        <v>1801</v>
      </c>
      <c r="D22616">
        <v>7469</v>
      </c>
      <c r="E22616">
        <v>9270</v>
      </c>
      <c r="F22616">
        <v>43</v>
      </c>
      <c r="G22616">
        <v>1634</v>
      </c>
      <c r="H22616">
        <v>7</v>
      </c>
      <c r="I22616">
        <v>39</v>
      </c>
      <c r="J22616">
        <v>2</v>
      </c>
      <c r="K22616" s="4">
        <v>1673</v>
      </c>
      <c r="L22616" s="4">
        <v>9</v>
      </c>
      <c r="M22616">
        <v>20</v>
      </c>
      <c r="N22616">
        <v>0</v>
      </c>
      <c r="Q22616">
        <v>7</v>
      </c>
      <c r="R22616">
        <v>0</v>
      </c>
      <c r="S22616">
        <v>2</v>
      </c>
      <c r="T22616">
        <v>1623</v>
      </c>
      <c r="U22616" s="6">
        <v>43</v>
      </c>
      <c r="V22616" s="6">
        <v>7</v>
      </c>
    </row>
    <row r="22617" spans="1:22" x14ac:dyDescent="0.3">
      <c r="A22617" s="2">
        <v>44147</v>
      </c>
      <c r="B22617" t="s">
        <v>48</v>
      </c>
      <c r="C22617">
        <v>1846</v>
      </c>
      <c r="D22617">
        <v>13969</v>
      </c>
      <c r="E22617">
        <v>15815</v>
      </c>
      <c r="F22617">
        <v>30</v>
      </c>
      <c r="G22617">
        <v>1580</v>
      </c>
      <c r="H22617">
        <v>6</v>
      </c>
      <c r="I22617">
        <v>212</v>
      </c>
      <c r="J22617">
        <v>6</v>
      </c>
      <c r="K22617" s="4">
        <v>1792</v>
      </c>
      <c r="L22617" s="4">
        <v>12</v>
      </c>
      <c r="M22617">
        <v>37</v>
      </c>
      <c r="N22617">
        <v>0</v>
      </c>
      <c r="Q22617">
        <v>29</v>
      </c>
      <c r="R22617">
        <v>0</v>
      </c>
      <c r="S22617">
        <v>9</v>
      </c>
      <c r="T22617">
        <v>1613</v>
      </c>
      <c r="U22617" s="6">
        <v>150</v>
      </c>
      <c r="V22617" s="6">
        <v>3</v>
      </c>
    </row>
    <row r="22618" spans="1:22" x14ac:dyDescent="0.3">
      <c r="A22618" s="2">
        <v>44147</v>
      </c>
      <c r="B22618" t="s">
        <v>55</v>
      </c>
      <c r="C22618">
        <v>1728</v>
      </c>
      <c r="D22618">
        <v>14275</v>
      </c>
      <c r="E22618">
        <v>16003</v>
      </c>
      <c r="F22618">
        <v>58</v>
      </c>
      <c r="G22618">
        <v>1317</v>
      </c>
      <c r="H22618">
        <v>7</v>
      </c>
      <c r="I22618">
        <v>148</v>
      </c>
      <c r="J22618">
        <v>6</v>
      </c>
      <c r="K22618" s="4">
        <v>1465</v>
      </c>
      <c r="L22618" s="4">
        <v>13</v>
      </c>
      <c r="M22618">
        <v>63</v>
      </c>
      <c r="N22618">
        <v>0</v>
      </c>
      <c r="Q22618">
        <v>17</v>
      </c>
      <c r="R22618">
        <v>0</v>
      </c>
      <c r="S22618">
        <v>22</v>
      </c>
      <c r="T22618">
        <v>1297</v>
      </c>
      <c r="U22618" s="6">
        <v>151</v>
      </c>
      <c r="V22618" s="6">
        <v>-9</v>
      </c>
    </row>
    <row r="22619" spans="1:22" x14ac:dyDescent="0.3">
      <c r="A22619" s="2">
        <v>44147</v>
      </c>
      <c r="B22619" t="s">
        <v>2</v>
      </c>
      <c r="C22619">
        <v>9814</v>
      </c>
      <c r="D22619">
        <v>97624</v>
      </c>
      <c r="E22619">
        <v>107438</v>
      </c>
      <c r="F22619">
        <v>621</v>
      </c>
      <c r="G22619">
        <v>8469</v>
      </c>
      <c r="H22619">
        <v>109</v>
      </c>
      <c r="I22619">
        <v>423</v>
      </c>
      <c r="J22619">
        <v>6</v>
      </c>
      <c r="K22619" s="4">
        <v>8892</v>
      </c>
      <c r="L22619" s="4">
        <v>115</v>
      </c>
      <c r="M22619">
        <v>150</v>
      </c>
      <c r="N22619">
        <v>0</v>
      </c>
      <c r="Q22619">
        <v>64</v>
      </c>
      <c r="R22619">
        <v>0</v>
      </c>
      <c r="S22619">
        <v>123</v>
      </c>
      <c r="T22619">
        <v>7665</v>
      </c>
      <c r="U22619" s="6">
        <v>1163</v>
      </c>
      <c r="V22619" s="6">
        <v>-8</v>
      </c>
    </row>
    <row r="22620" spans="1:22" x14ac:dyDescent="0.3">
      <c r="A22620" s="2">
        <v>44147</v>
      </c>
      <c r="B22620" t="s">
        <v>20</v>
      </c>
      <c r="C22620">
        <v>6679</v>
      </c>
      <c r="D22620">
        <v>53115</v>
      </c>
      <c r="E22620">
        <v>59794</v>
      </c>
      <c r="F22620">
        <v>364</v>
      </c>
      <c r="G22620">
        <v>5661</v>
      </c>
      <c r="H22620">
        <v>69</v>
      </c>
      <c r="I22620">
        <v>171</v>
      </c>
      <c r="J22620">
        <v>12</v>
      </c>
      <c r="K22620" s="4">
        <v>5832</v>
      </c>
      <c r="L22620" s="4">
        <v>81</v>
      </c>
      <c r="M22620">
        <v>147</v>
      </c>
      <c r="N22620">
        <v>1</v>
      </c>
      <c r="Q22620">
        <v>68</v>
      </c>
      <c r="R22620">
        <v>1</v>
      </c>
      <c r="S22620">
        <v>68</v>
      </c>
      <c r="T22620">
        <v>5060</v>
      </c>
      <c r="U22620" s="6">
        <v>704</v>
      </c>
      <c r="V22620" s="6">
        <v>12</v>
      </c>
    </row>
    <row r="22621" spans="1:22" x14ac:dyDescent="0.3">
      <c r="A22621" s="2">
        <v>44148</v>
      </c>
      <c r="B22621" t="s">
        <v>21</v>
      </c>
      <c r="C22621">
        <v>2479</v>
      </c>
      <c r="D22621">
        <v>35530</v>
      </c>
      <c r="E22621">
        <v>38009</v>
      </c>
      <c r="F22621">
        <v>407</v>
      </c>
      <c r="G22621">
        <v>2149</v>
      </c>
      <c r="H22621">
        <v>47</v>
      </c>
      <c r="I22621">
        <v>123</v>
      </c>
      <c r="J22621">
        <v>-2</v>
      </c>
      <c r="K22621" s="4">
        <v>2272</v>
      </c>
      <c r="L22621" s="4">
        <v>45</v>
      </c>
      <c r="M22621">
        <v>59</v>
      </c>
      <c r="N22621">
        <v>0</v>
      </c>
      <c r="Q22621">
        <v>21</v>
      </c>
      <c r="R22621">
        <v>2</v>
      </c>
      <c r="S22621">
        <v>29</v>
      </c>
      <c r="T22621">
        <v>1919</v>
      </c>
      <c r="U22621" s="6">
        <v>332</v>
      </c>
      <c r="V22621" s="6">
        <v>14</v>
      </c>
    </row>
    <row r="22622" spans="1:22" x14ac:dyDescent="0.3">
      <c r="A22622" s="2">
        <v>44148</v>
      </c>
      <c r="B22622" t="s">
        <v>52</v>
      </c>
      <c r="C22622">
        <v>2389</v>
      </c>
      <c r="D22622">
        <v>17805</v>
      </c>
      <c r="E22622">
        <v>20194</v>
      </c>
      <c r="F22622">
        <v>135</v>
      </c>
      <c r="G22622">
        <v>1977</v>
      </c>
      <c r="H22622">
        <v>18</v>
      </c>
      <c r="I22622">
        <v>176</v>
      </c>
      <c r="J22622">
        <v>13</v>
      </c>
      <c r="K22622" s="4">
        <v>2153</v>
      </c>
      <c r="L22622" s="4">
        <v>31</v>
      </c>
      <c r="M22622">
        <v>56</v>
      </c>
      <c r="N22622">
        <v>0</v>
      </c>
      <c r="Q22622">
        <v>24</v>
      </c>
      <c r="R22622">
        <v>0</v>
      </c>
      <c r="S22622">
        <v>21</v>
      </c>
      <c r="T22622">
        <v>1865</v>
      </c>
      <c r="U22622" s="6">
        <v>264</v>
      </c>
      <c r="V22622" s="6">
        <v>10</v>
      </c>
    </row>
    <row r="22623" spans="1:22" x14ac:dyDescent="0.3">
      <c r="A22623" s="2">
        <v>44148</v>
      </c>
      <c r="B22623" t="s">
        <v>56</v>
      </c>
      <c r="C22623">
        <v>636</v>
      </c>
      <c r="D22623">
        <v>5985</v>
      </c>
      <c r="E22623">
        <v>6621</v>
      </c>
      <c r="F22623">
        <v>77</v>
      </c>
      <c r="G22623">
        <v>584</v>
      </c>
      <c r="H22623">
        <v>40</v>
      </c>
      <c r="I22623">
        <v>36</v>
      </c>
      <c r="J22623">
        <v>4</v>
      </c>
      <c r="K22623" s="4">
        <v>620</v>
      </c>
      <c r="L22623" s="4">
        <v>44</v>
      </c>
      <c r="M22623">
        <v>19</v>
      </c>
      <c r="N22623">
        <v>0</v>
      </c>
      <c r="Q22623">
        <v>13</v>
      </c>
      <c r="R22623">
        <v>0</v>
      </c>
      <c r="S22623">
        <v>12</v>
      </c>
      <c r="T22623">
        <v>462</v>
      </c>
      <c r="U22623" s="6">
        <v>145</v>
      </c>
      <c r="V22623" s="6">
        <v>32</v>
      </c>
    </row>
    <row r="22624" spans="1:22" x14ac:dyDescent="0.3">
      <c r="A22624" s="2">
        <v>44148</v>
      </c>
      <c r="B22624" t="s">
        <v>62</v>
      </c>
      <c r="C22624">
        <v>1144</v>
      </c>
      <c r="D22624">
        <v>9881</v>
      </c>
      <c r="E22624">
        <v>11025</v>
      </c>
      <c r="F22624">
        <v>24</v>
      </c>
      <c r="G22624">
        <v>1079</v>
      </c>
      <c r="H22624">
        <v>1</v>
      </c>
      <c r="I22624">
        <v>13</v>
      </c>
      <c r="J22624">
        <v>0</v>
      </c>
      <c r="K22624" s="4">
        <v>1092</v>
      </c>
      <c r="L22624" s="4">
        <v>1</v>
      </c>
      <c r="M22624">
        <v>22</v>
      </c>
      <c r="N22624">
        <v>1</v>
      </c>
      <c r="Q22624">
        <v>4</v>
      </c>
      <c r="R22624">
        <v>0</v>
      </c>
      <c r="S22624">
        <v>4</v>
      </c>
      <c r="T22624">
        <v>1056</v>
      </c>
      <c r="U22624" s="6">
        <v>32</v>
      </c>
      <c r="V22624" s="6">
        <v>-3</v>
      </c>
    </row>
    <row r="22625" spans="1:22" x14ac:dyDescent="0.3">
      <c r="A22625" s="2">
        <v>44148</v>
      </c>
      <c r="B22625" t="s">
        <v>22</v>
      </c>
      <c r="C22625">
        <v>4666</v>
      </c>
      <c r="D22625">
        <v>40636</v>
      </c>
      <c r="E22625">
        <v>45302</v>
      </c>
      <c r="F22625">
        <v>391</v>
      </c>
      <c r="G22625">
        <v>4023</v>
      </c>
      <c r="H22625">
        <v>54</v>
      </c>
      <c r="I22625">
        <v>160</v>
      </c>
      <c r="J22625">
        <v>8</v>
      </c>
      <c r="K22625" s="4">
        <v>4183</v>
      </c>
      <c r="L22625" s="4">
        <v>62</v>
      </c>
      <c r="M22625">
        <v>147</v>
      </c>
      <c r="N22625">
        <v>6</v>
      </c>
      <c r="Q22625">
        <v>47</v>
      </c>
      <c r="R22625">
        <v>1</v>
      </c>
      <c r="S22625">
        <v>41</v>
      </c>
      <c r="T22625">
        <v>3662</v>
      </c>
      <c r="U22625" s="6">
        <v>474</v>
      </c>
      <c r="V22625" s="6">
        <v>20</v>
      </c>
    </row>
    <row r="22626" spans="1:22" x14ac:dyDescent="0.3">
      <c r="A22626" s="2">
        <v>44148</v>
      </c>
      <c r="B22626" t="s">
        <v>23</v>
      </c>
      <c r="C22626">
        <v>4764</v>
      </c>
      <c r="D22626">
        <v>33621</v>
      </c>
      <c r="E22626">
        <v>38385</v>
      </c>
      <c r="F22626">
        <v>179</v>
      </c>
      <c r="G22626">
        <v>3978</v>
      </c>
      <c r="H22626">
        <v>40</v>
      </c>
      <c r="I22626">
        <v>246</v>
      </c>
      <c r="J22626">
        <v>14</v>
      </c>
      <c r="K22626" s="4">
        <v>4224</v>
      </c>
      <c r="L22626" s="4">
        <v>54</v>
      </c>
      <c r="M22626">
        <v>225</v>
      </c>
      <c r="N22626">
        <v>0</v>
      </c>
      <c r="Q22626">
        <v>27</v>
      </c>
      <c r="R22626">
        <v>0</v>
      </c>
      <c r="S22626">
        <v>28</v>
      </c>
      <c r="T22626">
        <v>3810</v>
      </c>
      <c r="U22626" s="6">
        <v>387</v>
      </c>
      <c r="V22626" s="6">
        <v>26</v>
      </c>
    </row>
    <row r="22627" spans="1:22" x14ac:dyDescent="0.3">
      <c r="A22627" s="2">
        <v>44148</v>
      </c>
      <c r="B22627" t="s">
        <v>11</v>
      </c>
      <c r="C22627">
        <v>1217</v>
      </c>
      <c r="D22627">
        <v>16485</v>
      </c>
      <c r="E22627">
        <v>17702</v>
      </c>
      <c r="F22627">
        <v>88</v>
      </c>
      <c r="G22627">
        <v>1054</v>
      </c>
      <c r="H22627">
        <v>11</v>
      </c>
      <c r="I22627">
        <v>248</v>
      </c>
      <c r="J22627">
        <v>3</v>
      </c>
      <c r="K22627" s="4">
        <v>1302</v>
      </c>
      <c r="L22627" s="4">
        <v>14</v>
      </c>
      <c r="M22627">
        <v>54</v>
      </c>
      <c r="N22627">
        <v>0</v>
      </c>
      <c r="Q22627">
        <v>18</v>
      </c>
      <c r="R22627">
        <v>1</v>
      </c>
      <c r="S22627">
        <v>9</v>
      </c>
      <c r="T22627">
        <v>1154</v>
      </c>
      <c r="U22627" s="6">
        <v>130</v>
      </c>
      <c r="V22627" s="6">
        <v>4</v>
      </c>
    </row>
    <row r="22628" spans="1:22" x14ac:dyDescent="0.3">
      <c r="A22628" s="2">
        <v>44148</v>
      </c>
      <c r="B22628" t="s">
        <v>57</v>
      </c>
      <c r="C22628">
        <v>628</v>
      </c>
      <c r="D22628">
        <v>5487</v>
      </c>
      <c r="E22628">
        <v>6115</v>
      </c>
      <c r="F22628">
        <v>61</v>
      </c>
      <c r="G22628">
        <v>524</v>
      </c>
      <c r="H22628">
        <v>8</v>
      </c>
      <c r="I22628">
        <v>51</v>
      </c>
      <c r="J22628">
        <v>2</v>
      </c>
      <c r="K22628" s="4">
        <v>575</v>
      </c>
      <c r="L22628" s="4">
        <v>10</v>
      </c>
      <c r="M22628">
        <v>12</v>
      </c>
      <c r="N22628">
        <v>0</v>
      </c>
      <c r="Q22628">
        <v>2</v>
      </c>
      <c r="R22628">
        <v>0</v>
      </c>
      <c r="S22628">
        <v>12</v>
      </c>
      <c r="T22628">
        <v>471</v>
      </c>
      <c r="U22628" s="6">
        <v>102</v>
      </c>
      <c r="V22628" s="6">
        <v>-2</v>
      </c>
    </row>
    <row r="22629" spans="1:22" x14ac:dyDescent="0.3">
      <c r="A22629" s="2">
        <v>44148</v>
      </c>
      <c r="B22629" t="s">
        <v>30</v>
      </c>
      <c r="C22629">
        <v>1385</v>
      </c>
      <c r="D22629">
        <v>13915</v>
      </c>
      <c r="E22629">
        <v>15300</v>
      </c>
      <c r="F22629">
        <v>76</v>
      </c>
      <c r="G22629">
        <v>1134</v>
      </c>
      <c r="H22629">
        <v>26</v>
      </c>
      <c r="I22629">
        <v>254</v>
      </c>
      <c r="J22629">
        <v>7</v>
      </c>
      <c r="K22629" s="4">
        <v>1388</v>
      </c>
      <c r="L22629" s="4">
        <v>33</v>
      </c>
      <c r="M22629">
        <v>53</v>
      </c>
      <c r="N22629">
        <v>0</v>
      </c>
      <c r="Q22629">
        <v>30</v>
      </c>
      <c r="R22629">
        <v>0</v>
      </c>
      <c r="S22629">
        <v>14</v>
      </c>
      <c r="T22629">
        <v>1180</v>
      </c>
      <c r="U22629" s="6">
        <v>178</v>
      </c>
      <c r="V22629" s="6">
        <v>19</v>
      </c>
    </row>
    <row r="22630" spans="1:22" x14ac:dyDescent="0.3">
      <c r="A22630" s="2">
        <v>44148</v>
      </c>
      <c r="B22630" t="s">
        <v>63</v>
      </c>
      <c r="C22630">
        <v>2283</v>
      </c>
      <c r="D22630">
        <v>21875</v>
      </c>
      <c r="E22630">
        <v>24158</v>
      </c>
      <c r="F22630">
        <v>84</v>
      </c>
      <c r="G22630">
        <v>2037</v>
      </c>
      <c r="H22630">
        <v>25</v>
      </c>
      <c r="I22630">
        <v>129</v>
      </c>
      <c r="J22630">
        <v>3</v>
      </c>
      <c r="K22630" s="4">
        <v>2166</v>
      </c>
      <c r="L22630" s="4">
        <v>28</v>
      </c>
      <c r="M22630">
        <v>130</v>
      </c>
      <c r="N22630">
        <v>6</v>
      </c>
      <c r="Q22630">
        <v>43</v>
      </c>
      <c r="R22630">
        <v>1</v>
      </c>
      <c r="S22630">
        <v>38</v>
      </c>
      <c r="T22630">
        <v>1806</v>
      </c>
      <c r="U22630" s="6">
        <v>317</v>
      </c>
      <c r="V22630" s="6">
        <v>-11</v>
      </c>
    </row>
    <row r="22631" spans="1:22" x14ac:dyDescent="0.3">
      <c r="A22631" s="2">
        <v>44148</v>
      </c>
      <c r="B22631" t="s">
        <v>13</v>
      </c>
      <c r="C22631">
        <v>1471</v>
      </c>
      <c r="D22631">
        <v>14969</v>
      </c>
      <c r="E22631">
        <v>16440</v>
      </c>
      <c r="F22631">
        <v>91</v>
      </c>
      <c r="G22631">
        <v>1246</v>
      </c>
      <c r="H22631">
        <v>17</v>
      </c>
      <c r="I22631">
        <v>62</v>
      </c>
      <c r="J22631">
        <v>2</v>
      </c>
      <c r="K22631" s="4">
        <v>1308</v>
      </c>
      <c r="L22631" s="4">
        <v>19</v>
      </c>
      <c r="M22631">
        <v>37</v>
      </c>
      <c r="N22631">
        <v>0</v>
      </c>
      <c r="Q22631">
        <v>13</v>
      </c>
      <c r="R22631">
        <v>0</v>
      </c>
      <c r="S22631">
        <v>13</v>
      </c>
      <c r="T22631">
        <v>1150</v>
      </c>
      <c r="U22631" s="6">
        <v>145</v>
      </c>
      <c r="V22631" s="6">
        <v>6</v>
      </c>
    </row>
    <row r="22632" spans="1:22" x14ac:dyDescent="0.3">
      <c r="A22632" s="2">
        <v>44148</v>
      </c>
      <c r="B22632" t="s">
        <v>37</v>
      </c>
      <c r="C22632">
        <v>888</v>
      </c>
      <c r="D22632">
        <v>6897</v>
      </c>
      <c r="E22632">
        <v>7785</v>
      </c>
      <c r="F22632">
        <v>44</v>
      </c>
      <c r="G22632">
        <v>674</v>
      </c>
      <c r="H22632">
        <v>2</v>
      </c>
      <c r="I22632">
        <v>167</v>
      </c>
      <c r="J22632">
        <v>3</v>
      </c>
      <c r="K22632" s="4">
        <v>841</v>
      </c>
      <c r="L22632" s="4">
        <v>5</v>
      </c>
      <c r="M22632">
        <v>23</v>
      </c>
      <c r="N22632">
        <v>0</v>
      </c>
      <c r="Q22632">
        <v>19</v>
      </c>
      <c r="R22632">
        <v>0</v>
      </c>
      <c r="S22632">
        <v>8</v>
      </c>
      <c r="T22632">
        <v>747</v>
      </c>
      <c r="U22632" s="6">
        <v>75</v>
      </c>
      <c r="V22632" s="6">
        <v>-3</v>
      </c>
    </row>
    <row r="22633" spans="1:22" x14ac:dyDescent="0.3">
      <c r="A22633" s="2">
        <v>44148</v>
      </c>
      <c r="B22633" t="s">
        <v>45</v>
      </c>
      <c r="C22633">
        <v>637</v>
      </c>
      <c r="D22633">
        <v>13340</v>
      </c>
      <c r="E22633">
        <v>13977</v>
      </c>
      <c r="F22633">
        <v>81</v>
      </c>
      <c r="G22633">
        <v>528</v>
      </c>
      <c r="H22633">
        <v>6</v>
      </c>
      <c r="I22633">
        <v>95</v>
      </c>
      <c r="J22633">
        <v>-1</v>
      </c>
      <c r="K22633" s="4">
        <v>623</v>
      </c>
      <c r="L22633" s="4">
        <v>5</v>
      </c>
      <c r="M22633">
        <v>25</v>
      </c>
      <c r="N22633">
        <v>0</v>
      </c>
      <c r="Q22633">
        <v>9</v>
      </c>
      <c r="R22633">
        <v>0</v>
      </c>
      <c r="S22633">
        <v>1</v>
      </c>
      <c r="T22633">
        <v>552</v>
      </c>
      <c r="U22633" s="6">
        <v>62</v>
      </c>
      <c r="V22633" s="6">
        <v>4</v>
      </c>
    </row>
    <row r="22634" spans="1:22" x14ac:dyDescent="0.3">
      <c r="A22634" s="2">
        <v>44148</v>
      </c>
      <c r="B22634" t="s">
        <v>80</v>
      </c>
      <c r="C22634">
        <v>421</v>
      </c>
      <c r="D22634">
        <v>3694</v>
      </c>
      <c r="E22634">
        <v>4115</v>
      </c>
      <c r="F22634">
        <v>26</v>
      </c>
      <c r="G22634">
        <v>355</v>
      </c>
      <c r="H22634">
        <v>7</v>
      </c>
      <c r="I22634">
        <v>114</v>
      </c>
      <c r="J22634">
        <v>1</v>
      </c>
      <c r="K22634" s="4">
        <v>469</v>
      </c>
      <c r="L22634" s="4">
        <v>8</v>
      </c>
      <c r="M22634">
        <v>16</v>
      </c>
      <c r="N22634">
        <v>0</v>
      </c>
      <c r="Q22634">
        <v>16</v>
      </c>
      <c r="R22634">
        <v>-1</v>
      </c>
      <c r="S22634">
        <v>2</v>
      </c>
      <c r="T22634">
        <v>414</v>
      </c>
      <c r="U22634" s="6">
        <v>39</v>
      </c>
      <c r="V22634" s="6">
        <v>7</v>
      </c>
    </row>
    <row r="22635" spans="1:22" x14ac:dyDescent="0.3">
      <c r="A22635" s="2">
        <v>44148</v>
      </c>
      <c r="B22635" t="s">
        <v>31</v>
      </c>
      <c r="C22635">
        <v>1317</v>
      </c>
      <c r="D22635">
        <v>11700</v>
      </c>
      <c r="E22635">
        <v>13017</v>
      </c>
      <c r="F22635">
        <v>103</v>
      </c>
      <c r="G22635">
        <v>1171</v>
      </c>
      <c r="H22635">
        <v>15</v>
      </c>
      <c r="I22635">
        <v>203</v>
      </c>
      <c r="J22635">
        <v>5</v>
      </c>
      <c r="K22635" s="4">
        <v>1374</v>
      </c>
      <c r="L22635" s="4">
        <v>20</v>
      </c>
      <c r="M22635">
        <v>65</v>
      </c>
      <c r="N22635">
        <v>1</v>
      </c>
      <c r="Q22635">
        <v>26</v>
      </c>
      <c r="R22635">
        <v>2</v>
      </c>
      <c r="S22635">
        <v>15</v>
      </c>
      <c r="T22635">
        <v>1203</v>
      </c>
      <c r="U22635" s="6">
        <v>145</v>
      </c>
      <c r="V22635" s="6">
        <v>3</v>
      </c>
    </row>
    <row r="22636" spans="1:22" x14ac:dyDescent="0.3">
      <c r="A22636" s="2">
        <v>44148</v>
      </c>
      <c r="B22636" t="s">
        <v>69</v>
      </c>
      <c r="C22636">
        <v>2437</v>
      </c>
      <c r="D22636">
        <v>26731</v>
      </c>
      <c r="E22636">
        <v>29168</v>
      </c>
      <c r="F22636">
        <v>45</v>
      </c>
      <c r="G22636">
        <v>1925</v>
      </c>
      <c r="H22636">
        <v>9</v>
      </c>
      <c r="I22636">
        <v>399</v>
      </c>
      <c r="J22636">
        <v>25</v>
      </c>
      <c r="K22636" s="4">
        <v>2324</v>
      </c>
      <c r="L22636" s="4">
        <v>34</v>
      </c>
      <c r="M22636">
        <v>51</v>
      </c>
      <c r="N22636">
        <v>1</v>
      </c>
      <c r="Q22636">
        <v>36</v>
      </c>
      <c r="R22636">
        <v>1</v>
      </c>
      <c r="S22636">
        <v>28</v>
      </c>
      <c r="T22636">
        <v>2060</v>
      </c>
      <c r="U22636" s="6">
        <v>228</v>
      </c>
      <c r="V22636" s="6">
        <v>5</v>
      </c>
    </row>
    <row r="22637" spans="1:22" x14ac:dyDescent="0.3">
      <c r="A22637" s="2">
        <v>44148</v>
      </c>
      <c r="B22637" t="s">
        <v>81</v>
      </c>
      <c r="C22637">
        <v>923</v>
      </c>
      <c r="D22637">
        <v>4915</v>
      </c>
      <c r="E22637">
        <v>5838</v>
      </c>
      <c r="F22637">
        <v>32</v>
      </c>
      <c r="G22637">
        <v>760</v>
      </c>
      <c r="H22637">
        <v>5</v>
      </c>
      <c r="I22637">
        <v>277</v>
      </c>
      <c r="J22637">
        <v>5</v>
      </c>
      <c r="K22637" s="4">
        <v>1037</v>
      </c>
      <c r="L22637" s="4">
        <v>10</v>
      </c>
      <c r="M22637">
        <v>22</v>
      </c>
      <c r="N22637">
        <v>0</v>
      </c>
      <c r="Q22637">
        <v>25</v>
      </c>
      <c r="R22637">
        <v>0</v>
      </c>
      <c r="S22637">
        <v>14</v>
      </c>
      <c r="T22637">
        <v>933</v>
      </c>
      <c r="U22637" s="6">
        <v>79</v>
      </c>
      <c r="V22637" s="6">
        <v>-4</v>
      </c>
    </row>
    <row r="22638" spans="1:22" x14ac:dyDescent="0.3">
      <c r="A22638" s="2">
        <v>44148</v>
      </c>
      <c r="B22638" t="s">
        <v>16</v>
      </c>
      <c r="C22638">
        <v>2415</v>
      </c>
      <c r="D22638">
        <v>30387</v>
      </c>
      <c r="E22638">
        <v>32802</v>
      </c>
      <c r="F22638">
        <v>378</v>
      </c>
      <c r="G22638">
        <v>1979</v>
      </c>
      <c r="H22638">
        <v>50</v>
      </c>
      <c r="I22638">
        <v>100</v>
      </c>
      <c r="J22638">
        <v>5</v>
      </c>
      <c r="K22638" s="4">
        <v>2079</v>
      </c>
      <c r="L22638" s="4">
        <v>55</v>
      </c>
      <c r="M22638">
        <v>86</v>
      </c>
      <c r="N22638">
        <v>1</v>
      </c>
      <c r="Q22638">
        <v>31</v>
      </c>
      <c r="R22638">
        <v>1</v>
      </c>
      <c r="S22638">
        <v>16</v>
      </c>
      <c r="T22638">
        <v>1735</v>
      </c>
      <c r="U22638" s="6">
        <v>313</v>
      </c>
      <c r="V22638" s="6">
        <v>38</v>
      </c>
    </row>
    <row r="22639" spans="1:22" x14ac:dyDescent="0.3">
      <c r="A22639" s="2">
        <v>44148</v>
      </c>
      <c r="B22639" t="s">
        <v>3</v>
      </c>
      <c r="C22639">
        <v>45465</v>
      </c>
      <c r="D22639">
        <v>509391</v>
      </c>
      <c r="E22639">
        <v>554856</v>
      </c>
      <c r="F22639">
        <v>3157</v>
      </c>
      <c r="G22639">
        <v>36555</v>
      </c>
      <c r="H22639">
        <v>240</v>
      </c>
      <c r="I22639">
        <v>460</v>
      </c>
      <c r="J22639">
        <v>18</v>
      </c>
      <c r="K22639" s="4">
        <v>37015</v>
      </c>
      <c r="L22639" s="4">
        <v>258</v>
      </c>
      <c r="M22639">
        <v>1269</v>
      </c>
      <c r="N22639">
        <v>12</v>
      </c>
      <c r="Q22639">
        <v>379</v>
      </c>
      <c r="R22639">
        <v>5</v>
      </c>
      <c r="S22639">
        <v>308</v>
      </c>
      <c r="T22639">
        <v>33637</v>
      </c>
      <c r="U22639" s="6">
        <v>2999</v>
      </c>
      <c r="V22639" s="6">
        <v>-55</v>
      </c>
    </row>
    <row r="22640" spans="1:22" x14ac:dyDescent="0.3">
      <c r="A22640" s="2">
        <v>44148</v>
      </c>
      <c r="B22640" t="s">
        <v>82</v>
      </c>
      <c r="C22640">
        <v>802</v>
      </c>
      <c r="D22640">
        <v>7665</v>
      </c>
      <c r="E22640">
        <v>8467</v>
      </c>
      <c r="F22640">
        <v>52</v>
      </c>
      <c r="G22640">
        <v>622</v>
      </c>
      <c r="H22640">
        <v>13</v>
      </c>
      <c r="I22640">
        <v>162</v>
      </c>
      <c r="J22640">
        <v>10</v>
      </c>
      <c r="K22640" s="4">
        <v>784</v>
      </c>
      <c r="L22640" s="4">
        <v>23</v>
      </c>
      <c r="M22640">
        <v>21</v>
      </c>
      <c r="N22640">
        <v>0</v>
      </c>
      <c r="Q22640">
        <v>11</v>
      </c>
      <c r="R22640">
        <v>0</v>
      </c>
      <c r="S22640">
        <v>2</v>
      </c>
      <c r="T22640">
        <v>688</v>
      </c>
      <c r="U22640" s="6">
        <v>85</v>
      </c>
      <c r="V22640" s="6">
        <v>21</v>
      </c>
    </row>
    <row r="22641" spans="1:22" x14ac:dyDescent="0.3">
      <c r="A22641" s="2">
        <v>44148</v>
      </c>
      <c r="B22641" t="s">
        <v>116</v>
      </c>
      <c r="C22641">
        <v>1013</v>
      </c>
      <c r="D22641">
        <v>10768</v>
      </c>
      <c r="E22641">
        <v>11781</v>
      </c>
      <c r="F22641">
        <v>128</v>
      </c>
      <c r="G22641">
        <v>819</v>
      </c>
      <c r="H22641">
        <v>8</v>
      </c>
      <c r="I22641">
        <v>83</v>
      </c>
      <c r="J22641">
        <v>0</v>
      </c>
      <c r="K22641" s="4">
        <v>902</v>
      </c>
      <c r="L22641" s="4">
        <v>8</v>
      </c>
      <c r="M22641">
        <v>32</v>
      </c>
      <c r="N22641">
        <v>0</v>
      </c>
      <c r="Q22641">
        <v>19</v>
      </c>
      <c r="R22641">
        <v>0</v>
      </c>
      <c r="S22641">
        <v>8</v>
      </c>
      <c r="T22641">
        <v>753</v>
      </c>
      <c r="U22641" s="6">
        <v>130</v>
      </c>
      <c r="V22641" s="6">
        <v>0</v>
      </c>
    </row>
    <row r="22642" spans="1:22" x14ac:dyDescent="0.3">
      <c r="A22642" s="2">
        <v>44148</v>
      </c>
      <c r="B22642" t="s">
        <v>24</v>
      </c>
      <c r="C22642">
        <v>2404</v>
      </c>
      <c r="D22642">
        <v>19588</v>
      </c>
      <c r="E22642">
        <v>21992</v>
      </c>
      <c r="F22642">
        <v>154</v>
      </c>
      <c r="G22642">
        <v>1864</v>
      </c>
      <c r="H22642">
        <v>28</v>
      </c>
      <c r="I22642">
        <v>374</v>
      </c>
      <c r="J22642">
        <v>13</v>
      </c>
      <c r="K22642" s="4">
        <v>2238</v>
      </c>
      <c r="L22642" s="4">
        <v>41</v>
      </c>
      <c r="M22642">
        <v>67</v>
      </c>
      <c r="N22642">
        <v>0</v>
      </c>
      <c r="Q22642">
        <v>23</v>
      </c>
      <c r="R22642">
        <v>0</v>
      </c>
      <c r="S22642">
        <v>46</v>
      </c>
      <c r="T22642">
        <v>1875</v>
      </c>
      <c r="U22642" s="6">
        <v>340</v>
      </c>
      <c r="V22642" s="6">
        <v>-5</v>
      </c>
    </row>
    <row r="22643" spans="1:22" x14ac:dyDescent="0.3">
      <c r="A22643" s="2">
        <v>44148</v>
      </c>
      <c r="B22643" t="s">
        <v>17</v>
      </c>
      <c r="C22643">
        <v>2600</v>
      </c>
      <c r="D22643">
        <v>15474</v>
      </c>
      <c r="E22643">
        <v>18074</v>
      </c>
      <c r="F22643">
        <v>56</v>
      </c>
      <c r="G22643">
        <v>2261</v>
      </c>
      <c r="H22643">
        <v>17</v>
      </c>
      <c r="I22643">
        <v>519</v>
      </c>
      <c r="J22643">
        <v>29</v>
      </c>
      <c r="K22643" s="4">
        <v>2780</v>
      </c>
      <c r="L22643" s="4">
        <v>46</v>
      </c>
      <c r="M22643">
        <v>81</v>
      </c>
      <c r="N22643">
        <v>0</v>
      </c>
      <c r="Q22643">
        <v>45</v>
      </c>
      <c r="R22643">
        <v>1</v>
      </c>
      <c r="S22643">
        <v>22</v>
      </c>
      <c r="T22643">
        <v>2419</v>
      </c>
      <c r="U22643" s="6">
        <v>316</v>
      </c>
      <c r="V22643" s="6">
        <v>23</v>
      </c>
    </row>
    <row r="22644" spans="1:22" x14ac:dyDescent="0.3">
      <c r="A22644" s="2">
        <v>44148</v>
      </c>
      <c r="B22644" t="s">
        <v>32</v>
      </c>
      <c r="C22644">
        <v>2378</v>
      </c>
      <c r="D22644">
        <v>21318</v>
      </c>
      <c r="E22644">
        <v>23696</v>
      </c>
      <c r="F22644">
        <v>137</v>
      </c>
      <c r="G22644">
        <v>1876</v>
      </c>
      <c r="H22644">
        <v>21</v>
      </c>
      <c r="I22644">
        <v>83</v>
      </c>
      <c r="J22644">
        <v>4</v>
      </c>
      <c r="K22644" s="4">
        <v>1959</v>
      </c>
      <c r="L22644" s="4">
        <v>25</v>
      </c>
      <c r="M22644">
        <v>83</v>
      </c>
      <c r="N22644">
        <v>1</v>
      </c>
      <c r="Q22644">
        <v>36</v>
      </c>
      <c r="R22644">
        <v>2</v>
      </c>
      <c r="S22644">
        <v>8</v>
      </c>
      <c r="T22644">
        <v>1781</v>
      </c>
      <c r="U22644" s="6">
        <v>142</v>
      </c>
      <c r="V22644" s="6">
        <v>15</v>
      </c>
    </row>
    <row r="22645" spans="1:22" x14ac:dyDescent="0.3">
      <c r="A22645" s="2">
        <v>44148</v>
      </c>
      <c r="B22645" t="s">
        <v>74</v>
      </c>
      <c r="C22645">
        <v>1129</v>
      </c>
      <c r="D22645">
        <v>6473</v>
      </c>
      <c r="E22645">
        <v>7602</v>
      </c>
      <c r="F22645">
        <v>75</v>
      </c>
      <c r="G22645">
        <v>933</v>
      </c>
      <c r="H22645">
        <v>11</v>
      </c>
      <c r="I22645">
        <v>121</v>
      </c>
      <c r="J22645">
        <v>0</v>
      </c>
      <c r="K22645" s="4">
        <v>1054</v>
      </c>
      <c r="L22645" s="4">
        <v>11</v>
      </c>
      <c r="M22645">
        <v>41</v>
      </c>
      <c r="N22645">
        <v>0</v>
      </c>
      <c r="Q22645">
        <v>16</v>
      </c>
      <c r="R22645">
        <v>2</v>
      </c>
      <c r="S22645">
        <v>9</v>
      </c>
      <c r="T22645">
        <v>965</v>
      </c>
      <c r="U22645" s="6">
        <v>73</v>
      </c>
      <c r="V22645" s="6">
        <v>0</v>
      </c>
    </row>
    <row r="22646" spans="1:22" x14ac:dyDescent="0.3">
      <c r="A22646" s="2">
        <v>44148</v>
      </c>
      <c r="B22646" t="s">
        <v>38</v>
      </c>
      <c r="C22646">
        <v>1872</v>
      </c>
      <c r="D22646">
        <v>19591</v>
      </c>
      <c r="E22646">
        <v>21463</v>
      </c>
      <c r="F22646">
        <v>115</v>
      </c>
      <c r="G22646">
        <v>1502</v>
      </c>
      <c r="H22646">
        <v>38</v>
      </c>
      <c r="I22646">
        <v>106</v>
      </c>
      <c r="J22646">
        <v>11</v>
      </c>
      <c r="K22646" s="4">
        <v>1608</v>
      </c>
      <c r="L22646" s="4">
        <v>49</v>
      </c>
      <c r="M22646">
        <v>62</v>
      </c>
      <c r="N22646">
        <v>4</v>
      </c>
      <c r="Q22646">
        <v>29</v>
      </c>
      <c r="R22646">
        <v>1</v>
      </c>
      <c r="S22646">
        <v>14</v>
      </c>
      <c r="T22646">
        <v>1375</v>
      </c>
      <c r="U22646" s="6">
        <v>204</v>
      </c>
      <c r="V22646" s="6">
        <v>34</v>
      </c>
    </row>
    <row r="22647" spans="1:22" x14ac:dyDescent="0.3">
      <c r="A22647" s="2">
        <v>44148</v>
      </c>
      <c r="B22647" t="s">
        <v>39</v>
      </c>
      <c r="C22647">
        <v>2496</v>
      </c>
      <c r="D22647">
        <v>19257</v>
      </c>
      <c r="E22647">
        <v>21753</v>
      </c>
      <c r="F22647">
        <v>116</v>
      </c>
      <c r="G22647">
        <v>1866</v>
      </c>
      <c r="H22647">
        <v>16</v>
      </c>
      <c r="I22647">
        <v>711</v>
      </c>
      <c r="J22647">
        <v>9</v>
      </c>
      <c r="K22647" s="4">
        <v>2577</v>
      </c>
      <c r="L22647" s="4">
        <v>25</v>
      </c>
      <c r="M22647">
        <v>70</v>
      </c>
      <c r="N22647">
        <v>1</v>
      </c>
      <c r="Q22647">
        <v>56</v>
      </c>
      <c r="R22647">
        <v>1</v>
      </c>
      <c r="S22647">
        <v>25</v>
      </c>
      <c r="T22647">
        <v>2244</v>
      </c>
      <c r="U22647" s="6">
        <v>277</v>
      </c>
      <c r="V22647" s="6">
        <v>-1</v>
      </c>
    </row>
    <row r="22648" spans="1:22" x14ac:dyDescent="0.3">
      <c r="A22648" s="2">
        <v>44148</v>
      </c>
      <c r="B22648" t="s">
        <v>75</v>
      </c>
      <c r="C22648">
        <v>1361</v>
      </c>
      <c r="D22648">
        <v>13130</v>
      </c>
      <c r="E22648">
        <v>14491</v>
      </c>
      <c r="F22648">
        <v>107</v>
      </c>
      <c r="G22648">
        <v>1146</v>
      </c>
      <c r="H22648">
        <v>7</v>
      </c>
      <c r="I22648">
        <v>62</v>
      </c>
      <c r="J22648">
        <v>1</v>
      </c>
      <c r="K22648" s="4">
        <v>1208</v>
      </c>
      <c r="L22648" s="4">
        <v>8</v>
      </c>
      <c r="M22648">
        <v>55</v>
      </c>
      <c r="N22648">
        <v>1</v>
      </c>
      <c r="Q22648">
        <v>39</v>
      </c>
      <c r="R22648">
        <v>0</v>
      </c>
      <c r="S22648">
        <v>29</v>
      </c>
      <c r="T22648">
        <v>1030</v>
      </c>
      <c r="U22648" s="6">
        <v>139</v>
      </c>
      <c r="V22648" s="6">
        <v>-21</v>
      </c>
    </row>
    <row r="22649" spans="1:22" x14ac:dyDescent="0.3">
      <c r="A22649" s="2">
        <v>44148</v>
      </c>
      <c r="B22649" t="s">
        <v>83</v>
      </c>
      <c r="C22649">
        <v>777</v>
      </c>
      <c r="D22649">
        <v>8318</v>
      </c>
      <c r="E22649">
        <v>9095</v>
      </c>
      <c r="F22649">
        <v>58</v>
      </c>
      <c r="G22649">
        <v>654</v>
      </c>
      <c r="H22649">
        <v>14</v>
      </c>
      <c r="I22649">
        <v>131</v>
      </c>
      <c r="J22649">
        <v>3</v>
      </c>
      <c r="K22649" s="4">
        <v>785</v>
      </c>
      <c r="L22649" s="4">
        <v>17</v>
      </c>
      <c r="M22649">
        <v>36</v>
      </c>
      <c r="N22649">
        <v>1</v>
      </c>
      <c r="Q22649">
        <v>9</v>
      </c>
      <c r="R22649">
        <v>1</v>
      </c>
      <c r="S22649">
        <v>6</v>
      </c>
      <c r="T22649">
        <v>699</v>
      </c>
      <c r="U22649" s="6">
        <v>77</v>
      </c>
      <c r="V22649" s="6">
        <v>10</v>
      </c>
    </row>
    <row r="22650" spans="1:22" x14ac:dyDescent="0.3">
      <c r="A22650" s="2">
        <v>44148</v>
      </c>
      <c r="B22650" t="s">
        <v>25</v>
      </c>
      <c r="C22650">
        <v>2598</v>
      </c>
      <c r="D22650">
        <v>23689</v>
      </c>
      <c r="E22650">
        <v>26287</v>
      </c>
      <c r="F22650">
        <v>139</v>
      </c>
      <c r="G22650">
        <v>2240</v>
      </c>
      <c r="H22650">
        <v>9</v>
      </c>
      <c r="I22650">
        <v>154</v>
      </c>
      <c r="J22650">
        <v>4</v>
      </c>
      <c r="K22650" s="4">
        <v>2394</v>
      </c>
      <c r="L22650" s="4">
        <v>13</v>
      </c>
      <c r="M22650">
        <v>109</v>
      </c>
      <c r="N22650">
        <v>1</v>
      </c>
      <c r="Q22650">
        <v>63</v>
      </c>
      <c r="R22650">
        <v>0</v>
      </c>
      <c r="S22650">
        <v>49</v>
      </c>
      <c r="T22650">
        <v>2026</v>
      </c>
      <c r="U22650" s="6">
        <v>305</v>
      </c>
      <c r="V22650" s="6">
        <v>-36</v>
      </c>
    </row>
    <row r="22651" spans="1:22" x14ac:dyDescent="0.3">
      <c r="A22651" s="2">
        <v>44148</v>
      </c>
      <c r="B22651" t="s">
        <v>49</v>
      </c>
      <c r="C22651">
        <v>752</v>
      </c>
      <c r="D22651">
        <v>4130</v>
      </c>
      <c r="E22651">
        <v>4882</v>
      </c>
      <c r="F22651">
        <v>15</v>
      </c>
      <c r="G22651">
        <v>624</v>
      </c>
      <c r="H22651">
        <v>4</v>
      </c>
      <c r="I22651">
        <v>48</v>
      </c>
      <c r="J22651">
        <v>0</v>
      </c>
      <c r="K22651" s="4">
        <v>672</v>
      </c>
      <c r="L22651" s="4">
        <v>4</v>
      </c>
      <c r="M22651">
        <v>41</v>
      </c>
      <c r="N22651">
        <v>0</v>
      </c>
      <c r="Q22651">
        <v>14</v>
      </c>
      <c r="R22651">
        <v>-1</v>
      </c>
      <c r="S22651">
        <v>10</v>
      </c>
      <c r="T22651">
        <v>625</v>
      </c>
      <c r="U22651" s="6">
        <v>33</v>
      </c>
      <c r="V22651" s="6">
        <v>-5</v>
      </c>
    </row>
    <row r="22652" spans="1:22" x14ac:dyDescent="0.3">
      <c r="A22652" s="2">
        <v>44148</v>
      </c>
      <c r="B22652" t="s">
        <v>26</v>
      </c>
      <c r="C22652">
        <v>3025</v>
      </c>
      <c r="D22652">
        <v>29355</v>
      </c>
      <c r="E22652">
        <v>32380</v>
      </c>
      <c r="F22652">
        <v>271</v>
      </c>
      <c r="G22652">
        <v>2582</v>
      </c>
      <c r="H22652">
        <v>59</v>
      </c>
      <c r="I22652">
        <v>335</v>
      </c>
      <c r="J22652">
        <v>10</v>
      </c>
      <c r="K22652" s="4">
        <v>2917</v>
      </c>
      <c r="L22652" s="4">
        <v>69</v>
      </c>
      <c r="M22652">
        <v>131</v>
      </c>
      <c r="N22652">
        <v>0</v>
      </c>
      <c r="Q22652">
        <v>56</v>
      </c>
      <c r="R22652">
        <v>1</v>
      </c>
      <c r="S22652">
        <v>23</v>
      </c>
      <c r="T22652">
        <v>2579</v>
      </c>
      <c r="U22652" s="6">
        <v>282</v>
      </c>
      <c r="V22652" s="6">
        <v>45</v>
      </c>
    </row>
    <row r="22653" spans="1:22" x14ac:dyDescent="0.3">
      <c r="A22653" s="2">
        <v>44148</v>
      </c>
      <c r="B22653" t="s">
        <v>8</v>
      </c>
      <c r="C22653">
        <v>15277</v>
      </c>
      <c r="D22653">
        <v>179409</v>
      </c>
      <c r="E22653">
        <v>194686</v>
      </c>
      <c r="F22653">
        <v>836</v>
      </c>
      <c r="G22653">
        <v>13128</v>
      </c>
      <c r="H22653">
        <v>62</v>
      </c>
      <c r="I22653">
        <v>835</v>
      </c>
      <c r="J22653">
        <v>35</v>
      </c>
      <c r="K22653" s="4">
        <v>13963</v>
      </c>
      <c r="L22653" s="4">
        <v>97</v>
      </c>
      <c r="M22653">
        <v>495</v>
      </c>
      <c r="N22653">
        <v>10</v>
      </c>
      <c r="Q22653">
        <v>123</v>
      </c>
      <c r="R22653">
        <v>3</v>
      </c>
      <c r="S22653">
        <v>103</v>
      </c>
      <c r="T22653">
        <v>12576</v>
      </c>
      <c r="U22653" s="6">
        <v>1264</v>
      </c>
      <c r="V22653" s="6">
        <v>-9</v>
      </c>
    </row>
    <row r="22654" spans="1:22" x14ac:dyDescent="0.3">
      <c r="A22654" s="2">
        <v>44148</v>
      </c>
      <c r="B22654" t="s">
        <v>84</v>
      </c>
      <c r="C22654">
        <v>133</v>
      </c>
      <c r="D22654">
        <v>2334</v>
      </c>
      <c r="E22654">
        <v>2467</v>
      </c>
      <c r="F22654">
        <v>5</v>
      </c>
      <c r="G22654">
        <v>114</v>
      </c>
      <c r="H22654">
        <v>0</v>
      </c>
      <c r="I22654">
        <v>13</v>
      </c>
      <c r="J22654">
        <v>0</v>
      </c>
      <c r="K22654" s="4">
        <v>127</v>
      </c>
      <c r="L22654" s="4">
        <v>0</v>
      </c>
      <c r="M22654">
        <v>11</v>
      </c>
      <c r="N22654">
        <v>0</v>
      </c>
      <c r="Q22654">
        <v>3</v>
      </c>
      <c r="R22654">
        <v>0</v>
      </c>
      <c r="S22654">
        <v>0</v>
      </c>
      <c r="T22654">
        <v>123</v>
      </c>
      <c r="U22654" s="6">
        <v>1</v>
      </c>
      <c r="V22654" s="6">
        <v>0</v>
      </c>
    </row>
    <row r="22655" spans="1:22" x14ac:dyDescent="0.3">
      <c r="A22655" s="2">
        <v>44148</v>
      </c>
      <c r="B22655" t="s">
        <v>64</v>
      </c>
      <c r="C22655">
        <v>2316</v>
      </c>
      <c r="D22655">
        <v>17971</v>
      </c>
      <c r="E22655">
        <v>20287</v>
      </c>
      <c r="F22655">
        <v>50</v>
      </c>
      <c r="G22655">
        <v>1935</v>
      </c>
      <c r="H22655">
        <v>7</v>
      </c>
      <c r="I22655">
        <v>159</v>
      </c>
      <c r="J22655">
        <v>2</v>
      </c>
      <c r="K22655" s="4">
        <v>2094</v>
      </c>
      <c r="L22655" s="4">
        <v>9</v>
      </c>
      <c r="M22655">
        <v>71</v>
      </c>
      <c r="N22655">
        <v>0</v>
      </c>
      <c r="Q22655">
        <v>35</v>
      </c>
      <c r="R22655">
        <v>0</v>
      </c>
      <c r="S22655">
        <v>13</v>
      </c>
      <c r="T22655">
        <v>1956</v>
      </c>
      <c r="U22655" s="6">
        <v>103</v>
      </c>
      <c r="V22655" s="6">
        <v>-4</v>
      </c>
    </row>
    <row r="22656" spans="1:22" x14ac:dyDescent="0.3">
      <c r="A22656" s="2">
        <v>44148</v>
      </c>
      <c r="B22656" t="s">
        <v>46</v>
      </c>
      <c r="C22656">
        <v>1591</v>
      </c>
      <c r="D22656">
        <v>15608</v>
      </c>
      <c r="E22656">
        <v>17199</v>
      </c>
      <c r="F22656">
        <v>50</v>
      </c>
      <c r="G22656">
        <v>1256</v>
      </c>
      <c r="H22656">
        <v>8</v>
      </c>
      <c r="I22656">
        <v>318</v>
      </c>
      <c r="J22656">
        <v>5</v>
      </c>
      <c r="K22656" s="4">
        <v>1574</v>
      </c>
      <c r="L22656" s="4">
        <v>13</v>
      </c>
      <c r="M22656">
        <v>33</v>
      </c>
      <c r="N22656">
        <v>0</v>
      </c>
      <c r="Q22656">
        <v>25</v>
      </c>
      <c r="R22656">
        <v>0</v>
      </c>
      <c r="S22656">
        <v>9</v>
      </c>
      <c r="T22656">
        <v>1446</v>
      </c>
      <c r="U22656" s="6">
        <v>103</v>
      </c>
      <c r="V22656" s="6">
        <v>4</v>
      </c>
    </row>
    <row r="22657" spans="1:22" x14ac:dyDescent="0.3">
      <c r="A22657" s="2">
        <v>44148</v>
      </c>
      <c r="B22657" t="s">
        <v>53</v>
      </c>
      <c r="C22657">
        <v>1630</v>
      </c>
      <c r="D22657">
        <v>14988</v>
      </c>
      <c r="E22657">
        <v>16618</v>
      </c>
      <c r="F22657">
        <v>72</v>
      </c>
      <c r="G22657">
        <v>1443</v>
      </c>
      <c r="H22657">
        <v>11</v>
      </c>
      <c r="I22657">
        <v>101</v>
      </c>
      <c r="J22657">
        <v>-1</v>
      </c>
      <c r="K22657" s="4">
        <v>1544</v>
      </c>
      <c r="L22657" s="4">
        <v>10</v>
      </c>
      <c r="M22657">
        <v>79</v>
      </c>
      <c r="N22657">
        <v>2</v>
      </c>
      <c r="Q22657">
        <v>31</v>
      </c>
      <c r="R22657">
        <v>0</v>
      </c>
      <c r="S22657">
        <v>22</v>
      </c>
      <c r="T22657">
        <v>1324</v>
      </c>
      <c r="U22657" s="6">
        <v>189</v>
      </c>
      <c r="V22657" s="6">
        <v>-12</v>
      </c>
    </row>
    <row r="22658" spans="1:22" x14ac:dyDescent="0.3">
      <c r="A22658" s="2">
        <v>44148</v>
      </c>
      <c r="B22658" t="s">
        <v>70</v>
      </c>
      <c r="C22658">
        <v>1537</v>
      </c>
      <c r="D22658">
        <v>8943</v>
      </c>
      <c r="E22658">
        <v>10480</v>
      </c>
      <c r="F22658">
        <v>49</v>
      </c>
      <c r="G22658">
        <v>1333</v>
      </c>
      <c r="H22658">
        <v>15</v>
      </c>
      <c r="I22658">
        <v>127</v>
      </c>
      <c r="J22658">
        <v>0</v>
      </c>
      <c r="K22658" s="4">
        <v>1460</v>
      </c>
      <c r="L22658" s="4">
        <v>15</v>
      </c>
      <c r="M22658">
        <v>50</v>
      </c>
      <c r="N22658">
        <v>0</v>
      </c>
      <c r="Q22658">
        <v>28</v>
      </c>
      <c r="R22658">
        <v>0</v>
      </c>
      <c r="S22658">
        <v>10</v>
      </c>
      <c r="T22658">
        <v>1337</v>
      </c>
      <c r="U22658" s="6">
        <v>95</v>
      </c>
      <c r="V22658" s="6">
        <v>5</v>
      </c>
    </row>
    <row r="22659" spans="1:22" x14ac:dyDescent="0.3">
      <c r="A22659" s="2">
        <v>44148</v>
      </c>
      <c r="B22659" t="s">
        <v>85</v>
      </c>
      <c r="C22659">
        <v>1806</v>
      </c>
      <c r="D22659">
        <v>11133</v>
      </c>
      <c r="E22659">
        <v>12939</v>
      </c>
      <c r="F22659">
        <v>58</v>
      </c>
      <c r="G22659">
        <v>1272</v>
      </c>
      <c r="H22659">
        <v>15</v>
      </c>
      <c r="I22659">
        <v>322</v>
      </c>
      <c r="J22659">
        <v>1</v>
      </c>
      <c r="K22659" s="4">
        <v>1594</v>
      </c>
      <c r="L22659" s="4">
        <v>16</v>
      </c>
      <c r="M22659">
        <v>51</v>
      </c>
      <c r="N22659">
        <v>0</v>
      </c>
      <c r="Q22659">
        <v>30</v>
      </c>
      <c r="R22659">
        <v>0</v>
      </c>
      <c r="S22659">
        <v>8</v>
      </c>
      <c r="T22659">
        <v>1439</v>
      </c>
      <c r="U22659" s="6">
        <v>125</v>
      </c>
      <c r="V22659" s="6">
        <v>8</v>
      </c>
    </row>
    <row r="22660" spans="1:22" x14ac:dyDescent="0.3">
      <c r="A22660" s="2">
        <v>44148</v>
      </c>
      <c r="B22660" t="s">
        <v>71</v>
      </c>
      <c r="C22660">
        <v>1240</v>
      </c>
      <c r="D22660">
        <v>12308</v>
      </c>
      <c r="E22660">
        <v>13548</v>
      </c>
      <c r="F22660">
        <v>101</v>
      </c>
      <c r="G22660">
        <v>1055</v>
      </c>
      <c r="H22660">
        <v>31</v>
      </c>
      <c r="I22660">
        <v>79</v>
      </c>
      <c r="J22660">
        <v>5</v>
      </c>
      <c r="K22660" s="4">
        <v>1134</v>
      </c>
      <c r="L22660" s="4">
        <v>36</v>
      </c>
      <c r="M22660">
        <v>40</v>
      </c>
      <c r="N22660">
        <v>0</v>
      </c>
      <c r="Q22660">
        <v>13</v>
      </c>
      <c r="R22660">
        <v>0</v>
      </c>
      <c r="S22660">
        <v>19</v>
      </c>
      <c r="T22660">
        <v>909</v>
      </c>
      <c r="U22660" s="6">
        <v>212</v>
      </c>
      <c r="V22660" s="6">
        <v>17</v>
      </c>
    </row>
    <row r="22661" spans="1:22" x14ac:dyDescent="0.3">
      <c r="A22661" s="2">
        <v>44148</v>
      </c>
      <c r="B22661" t="s">
        <v>86</v>
      </c>
      <c r="C22661">
        <v>1084</v>
      </c>
      <c r="D22661">
        <v>9708</v>
      </c>
      <c r="E22661">
        <v>10792</v>
      </c>
      <c r="F22661">
        <v>32</v>
      </c>
      <c r="G22661">
        <v>872</v>
      </c>
      <c r="H22661">
        <v>6</v>
      </c>
      <c r="I22661">
        <v>87</v>
      </c>
      <c r="J22661">
        <v>3</v>
      </c>
      <c r="K22661" s="4">
        <v>959</v>
      </c>
      <c r="L22661" s="4">
        <v>9</v>
      </c>
      <c r="M22661">
        <v>23</v>
      </c>
      <c r="N22661">
        <v>0</v>
      </c>
      <c r="Q22661">
        <v>16</v>
      </c>
      <c r="R22661">
        <v>0</v>
      </c>
      <c r="S22661">
        <v>4</v>
      </c>
      <c r="T22661">
        <v>847</v>
      </c>
      <c r="U22661" s="6">
        <v>96</v>
      </c>
      <c r="V22661" s="6">
        <v>5</v>
      </c>
    </row>
    <row r="22662" spans="1:22" x14ac:dyDescent="0.3">
      <c r="A22662" s="2">
        <v>44148</v>
      </c>
      <c r="B22662" t="s">
        <v>40</v>
      </c>
      <c r="C22662">
        <v>519</v>
      </c>
      <c r="D22662">
        <v>4398</v>
      </c>
      <c r="E22662">
        <v>4917</v>
      </c>
      <c r="F22662">
        <v>83</v>
      </c>
      <c r="G22662">
        <v>443</v>
      </c>
      <c r="H22662">
        <v>0</v>
      </c>
      <c r="I22662">
        <v>84</v>
      </c>
      <c r="J22662">
        <v>4</v>
      </c>
      <c r="K22662" s="4">
        <v>527</v>
      </c>
      <c r="L22662" s="4">
        <v>4</v>
      </c>
      <c r="M22662">
        <v>29</v>
      </c>
      <c r="N22662">
        <v>0</v>
      </c>
      <c r="Q22662">
        <v>19</v>
      </c>
      <c r="R22662">
        <v>0</v>
      </c>
      <c r="S22662">
        <v>8</v>
      </c>
      <c r="T22662">
        <v>436</v>
      </c>
      <c r="U22662" s="6">
        <v>72</v>
      </c>
      <c r="V22662" s="6">
        <v>-4</v>
      </c>
    </row>
    <row r="22663" spans="1:22" x14ac:dyDescent="0.3">
      <c r="A22663" s="2">
        <v>44148</v>
      </c>
      <c r="B22663" t="s">
        <v>87</v>
      </c>
      <c r="C22663">
        <v>547</v>
      </c>
      <c r="D22663">
        <v>7286</v>
      </c>
      <c r="E22663">
        <v>7833</v>
      </c>
      <c r="F22663">
        <v>32</v>
      </c>
      <c r="G22663">
        <v>436</v>
      </c>
      <c r="H22663">
        <v>3</v>
      </c>
      <c r="I22663">
        <v>133</v>
      </c>
      <c r="J22663">
        <v>5</v>
      </c>
      <c r="K22663" s="4">
        <v>569</v>
      </c>
      <c r="L22663" s="4">
        <v>8</v>
      </c>
      <c r="M22663">
        <v>16</v>
      </c>
      <c r="N22663">
        <v>0</v>
      </c>
      <c r="Q22663">
        <v>6</v>
      </c>
      <c r="R22663">
        <v>0</v>
      </c>
      <c r="S22663">
        <v>11</v>
      </c>
      <c r="T22663">
        <v>489</v>
      </c>
      <c r="U22663" s="6">
        <v>74</v>
      </c>
      <c r="V22663" s="6">
        <v>-3</v>
      </c>
    </row>
    <row r="22664" spans="1:22" x14ac:dyDescent="0.3">
      <c r="A22664" s="2">
        <v>44148</v>
      </c>
      <c r="B22664" t="s">
        <v>88</v>
      </c>
      <c r="C22664">
        <v>587</v>
      </c>
      <c r="D22664">
        <v>3353</v>
      </c>
      <c r="E22664">
        <v>3940</v>
      </c>
      <c r="F22664">
        <v>35</v>
      </c>
      <c r="G22664">
        <v>479</v>
      </c>
      <c r="H22664">
        <v>8</v>
      </c>
      <c r="I22664">
        <v>117</v>
      </c>
      <c r="J22664">
        <v>0</v>
      </c>
      <c r="K22664" s="4">
        <v>596</v>
      </c>
      <c r="L22664" s="4">
        <v>8</v>
      </c>
      <c r="M22664">
        <v>20</v>
      </c>
      <c r="N22664">
        <v>0</v>
      </c>
      <c r="Q22664">
        <v>7</v>
      </c>
      <c r="R22664">
        <v>0</v>
      </c>
      <c r="S22664">
        <v>7</v>
      </c>
      <c r="T22664">
        <v>495</v>
      </c>
      <c r="U22664" s="6">
        <v>94</v>
      </c>
      <c r="V22664" s="6">
        <v>1</v>
      </c>
    </row>
    <row r="22665" spans="1:22" x14ac:dyDescent="0.3">
      <c r="A22665" s="2">
        <v>44148</v>
      </c>
      <c r="B22665" t="s">
        <v>9</v>
      </c>
      <c r="C22665">
        <v>1876</v>
      </c>
      <c r="D22665">
        <v>22923</v>
      </c>
      <c r="E22665">
        <v>24799</v>
      </c>
      <c r="F22665">
        <v>138</v>
      </c>
      <c r="G22665">
        <v>1580</v>
      </c>
      <c r="H22665">
        <v>33</v>
      </c>
      <c r="I22665">
        <v>275</v>
      </c>
      <c r="J22665">
        <v>11</v>
      </c>
      <c r="K22665" s="4">
        <v>1855</v>
      </c>
      <c r="L22665" s="4">
        <v>44</v>
      </c>
      <c r="M22665">
        <v>84</v>
      </c>
      <c r="N22665">
        <v>1</v>
      </c>
      <c r="Q22665">
        <v>27</v>
      </c>
      <c r="R22665">
        <v>1</v>
      </c>
      <c r="S22665">
        <v>16</v>
      </c>
      <c r="T22665">
        <v>1645</v>
      </c>
      <c r="U22665" s="6">
        <v>183</v>
      </c>
      <c r="V22665" s="6">
        <v>27</v>
      </c>
    </row>
    <row r="22666" spans="1:22" x14ac:dyDescent="0.3">
      <c r="A22666" s="2">
        <v>44148</v>
      </c>
      <c r="B22666" t="s">
        <v>65</v>
      </c>
      <c r="C22666">
        <v>1333</v>
      </c>
      <c r="D22666">
        <v>9070</v>
      </c>
      <c r="E22666">
        <v>10403</v>
      </c>
      <c r="F22666">
        <v>6</v>
      </c>
      <c r="G22666">
        <v>1243</v>
      </c>
      <c r="H22666">
        <v>3</v>
      </c>
      <c r="I22666">
        <v>63</v>
      </c>
      <c r="J22666">
        <v>0</v>
      </c>
      <c r="K22666" s="4">
        <v>1306</v>
      </c>
      <c r="L22666" s="4">
        <v>3</v>
      </c>
      <c r="M22666">
        <v>37</v>
      </c>
      <c r="N22666">
        <v>1</v>
      </c>
      <c r="Q22666">
        <v>17</v>
      </c>
      <c r="R22666">
        <v>0</v>
      </c>
      <c r="S22666">
        <v>8</v>
      </c>
      <c r="T22666">
        <v>1223</v>
      </c>
      <c r="U22666" s="6">
        <v>66</v>
      </c>
      <c r="V22666" s="6">
        <v>-5</v>
      </c>
    </row>
    <row r="22667" spans="1:22" x14ac:dyDescent="0.3">
      <c r="A22667" s="2">
        <v>44148</v>
      </c>
      <c r="B22667" t="s">
        <v>7</v>
      </c>
      <c r="C22667">
        <v>16482</v>
      </c>
      <c r="D22667">
        <v>179443</v>
      </c>
      <c r="E22667">
        <v>195925</v>
      </c>
      <c r="F22667">
        <v>1047</v>
      </c>
      <c r="G22667">
        <v>14588</v>
      </c>
      <c r="H22667">
        <v>126</v>
      </c>
      <c r="I22667">
        <v>812</v>
      </c>
      <c r="J22667">
        <v>13</v>
      </c>
      <c r="K22667" s="4">
        <v>15400</v>
      </c>
      <c r="L22667" s="4">
        <v>139</v>
      </c>
      <c r="M22667">
        <v>512</v>
      </c>
      <c r="N22667">
        <v>7</v>
      </c>
      <c r="Q22667">
        <v>113</v>
      </c>
      <c r="R22667">
        <v>4</v>
      </c>
      <c r="S22667">
        <v>131</v>
      </c>
      <c r="T22667">
        <v>13852</v>
      </c>
      <c r="U22667" s="6">
        <v>1435</v>
      </c>
      <c r="V22667" s="6">
        <v>4</v>
      </c>
    </row>
    <row r="22668" spans="1:22" x14ac:dyDescent="0.3">
      <c r="A22668" s="2">
        <v>44148</v>
      </c>
      <c r="B22668" t="s">
        <v>89</v>
      </c>
      <c r="C22668">
        <v>1263</v>
      </c>
      <c r="D22668">
        <v>7241</v>
      </c>
      <c r="E22668">
        <v>8504</v>
      </c>
      <c r="F22668">
        <v>13</v>
      </c>
      <c r="G22668">
        <v>1044</v>
      </c>
      <c r="H22668">
        <v>3</v>
      </c>
      <c r="I22668">
        <v>44</v>
      </c>
      <c r="J22668">
        <v>2</v>
      </c>
      <c r="K22668" s="4">
        <v>1088</v>
      </c>
      <c r="L22668" s="4">
        <v>5</v>
      </c>
      <c r="M22668">
        <v>9</v>
      </c>
      <c r="N22668">
        <v>0</v>
      </c>
      <c r="Q22668">
        <v>5</v>
      </c>
      <c r="R22668">
        <v>0</v>
      </c>
      <c r="S22668">
        <v>7</v>
      </c>
      <c r="T22668">
        <v>1000</v>
      </c>
      <c r="U22668" s="6">
        <v>83</v>
      </c>
      <c r="V22668" s="6">
        <v>-2</v>
      </c>
    </row>
    <row r="22669" spans="1:22" x14ac:dyDescent="0.3">
      <c r="A22669" s="2">
        <v>44148</v>
      </c>
      <c r="B22669" t="s">
        <v>90</v>
      </c>
      <c r="C22669">
        <v>1780</v>
      </c>
      <c r="D22669">
        <v>14507</v>
      </c>
      <c r="E22669">
        <v>16287</v>
      </c>
      <c r="F22669">
        <v>75</v>
      </c>
      <c r="G22669">
        <v>1531</v>
      </c>
      <c r="H22669">
        <v>16</v>
      </c>
      <c r="I22669">
        <v>284</v>
      </c>
      <c r="J22669">
        <v>4</v>
      </c>
      <c r="K22669" s="4">
        <v>1815</v>
      </c>
      <c r="L22669" s="4">
        <v>20</v>
      </c>
      <c r="M22669">
        <v>52</v>
      </c>
      <c r="N22669">
        <v>0</v>
      </c>
      <c r="Q22669">
        <v>20</v>
      </c>
      <c r="R22669">
        <v>0</v>
      </c>
      <c r="S22669">
        <v>16</v>
      </c>
      <c r="T22669">
        <v>1530</v>
      </c>
      <c r="U22669" s="6">
        <v>265</v>
      </c>
      <c r="V22669" s="6">
        <v>4</v>
      </c>
    </row>
    <row r="22670" spans="1:22" x14ac:dyDescent="0.3">
      <c r="A22670" s="2">
        <v>44148</v>
      </c>
      <c r="B22670" t="s">
        <v>76</v>
      </c>
      <c r="C22670">
        <v>2268</v>
      </c>
      <c r="D22670">
        <v>16198</v>
      </c>
      <c r="E22670">
        <v>18466</v>
      </c>
      <c r="F22670">
        <v>69</v>
      </c>
      <c r="G22670">
        <v>1995</v>
      </c>
      <c r="H22670">
        <v>14</v>
      </c>
      <c r="I22670">
        <v>174</v>
      </c>
      <c r="J22670">
        <v>21</v>
      </c>
      <c r="K22670" s="4">
        <v>2169</v>
      </c>
      <c r="L22670" s="4">
        <v>35</v>
      </c>
      <c r="M22670">
        <v>58</v>
      </c>
      <c r="N22670">
        <v>1</v>
      </c>
      <c r="Q22670">
        <v>25</v>
      </c>
      <c r="R22670">
        <v>1</v>
      </c>
      <c r="S22670">
        <v>26</v>
      </c>
      <c r="T22670">
        <v>1777</v>
      </c>
      <c r="U22670" s="6">
        <v>367</v>
      </c>
      <c r="V22670" s="6">
        <v>8</v>
      </c>
    </row>
    <row r="22671" spans="1:22" x14ac:dyDescent="0.3">
      <c r="A22671" s="2">
        <v>44148</v>
      </c>
      <c r="B22671" t="s">
        <v>54</v>
      </c>
      <c r="C22671">
        <v>668</v>
      </c>
      <c r="D22671">
        <v>6635</v>
      </c>
      <c r="E22671">
        <v>7303</v>
      </c>
      <c r="F22671">
        <v>40</v>
      </c>
      <c r="G22671">
        <v>607</v>
      </c>
      <c r="H22671">
        <v>10</v>
      </c>
      <c r="I22671">
        <v>20</v>
      </c>
      <c r="J22671">
        <v>2</v>
      </c>
      <c r="K22671" s="4">
        <v>627</v>
      </c>
      <c r="L22671" s="4">
        <v>12</v>
      </c>
      <c r="M22671">
        <v>23</v>
      </c>
      <c r="N22671">
        <v>1</v>
      </c>
      <c r="Q22671">
        <v>9</v>
      </c>
      <c r="R22671">
        <v>1</v>
      </c>
      <c r="S22671">
        <v>21</v>
      </c>
      <c r="T22671">
        <v>518</v>
      </c>
      <c r="U22671" s="6">
        <v>100</v>
      </c>
      <c r="V22671" s="6">
        <v>-10</v>
      </c>
    </row>
    <row r="22672" spans="1:22" x14ac:dyDescent="0.3">
      <c r="A22672" s="2">
        <v>44148</v>
      </c>
      <c r="B22672" t="s">
        <v>47</v>
      </c>
      <c r="C22672">
        <v>1262</v>
      </c>
      <c r="D22672">
        <v>10479</v>
      </c>
      <c r="E22672">
        <v>11741</v>
      </c>
      <c r="F22672">
        <v>49</v>
      </c>
      <c r="G22672">
        <v>1071</v>
      </c>
      <c r="H22672">
        <v>6</v>
      </c>
      <c r="I22672">
        <v>144</v>
      </c>
      <c r="J22672">
        <v>7</v>
      </c>
      <c r="K22672" s="4">
        <v>1215</v>
      </c>
      <c r="L22672" s="4">
        <v>13</v>
      </c>
      <c r="M22672">
        <v>29</v>
      </c>
      <c r="N22672">
        <v>0</v>
      </c>
      <c r="Q22672">
        <v>8</v>
      </c>
      <c r="R22672">
        <v>0</v>
      </c>
      <c r="S22672">
        <v>24</v>
      </c>
      <c r="T22672">
        <v>1009</v>
      </c>
      <c r="U22672" s="6">
        <v>198</v>
      </c>
      <c r="V22672" s="6">
        <v>-11</v>
      </c>
    </row>
    <row r="22673" spans="1:22" x14ac:dyDescent="0.3">
      <c r="A22673" s="2">
        <v>44148</v>
      </c>
      <c r="B22673" t="s">
        <v>41</v>
      </c>
      <c r="C22673">
        <v>2105</v>
      </c>
      <c r="D22673">
        <v>18852</v>
      </c>
      <c r="E22673">
        <v>20957</v>
      </c>
      <c r="F22673">
        <v>153</v>
      </c>
      <c r="G22673">
        <v>1870</v>
      </c>
      <c r="H22673">
        <v>17</v>
      </c>
      <c r="I22673">
        <v>72</v>
      </c>
      <c r="J22673">
        <v>1</v>
      </c>
      <c r="K22673" s="4">
        <v>1942</v>
      </c>
      <c r="L22673" s="4">
        <v>18</v>
      </c>
      <c r="M22673">
        <v>52</v>
      </c>
      <c r="N22673">
        <v>0</v>
      </c>
      <c r="Q22673">
        <v>15</v>
      </c>
      <c r="R22673">
        <v>2</v>
      </c>
      <c r="S22673">
        <v>10</v>
      </c>
      <c r="T22673">
        <v>1723</v>
      </c>
      <c r="U22673" s="6">
        <v>204</v>
      </c>
      <c r="V22673" s="6">
        <v>6</v>
      </c>
    </row>
    <row r="22674" spans="1:22" x14ac:dyDescent="0.3">
      <c r="A22674" s="2">
        <v>44148</v>
      </c>
      <c r="B22674" t="s">
        <v>58</v>
      </c>
      <c r="C22674">
        <v>1806</v>
      </c>
      <c r="D22674">
        <v>9860</v>
      </c>
      <c r="E22674">
        <v>11666</v>
      </c>
      <c r="F22674">
        <v>126</v>
      </c>
      <c r="G22674">
        <v>1483</v>
      </c>
      <c r="H22674">
        <v>35</v>
      </c>
      <c r="I22674">
        <v>108</v>
      </c>
      <c r="J22674">
        <v>7</v>
      </c>
      <c r="K22674" s="4">
        <v>1591</v>
      </c>
      <c r="L22674" s="4">
        <v>42</v>
      </c>
      <c r="M22674">
        <v>87</v>
      </c>
      <c r="N22674">
        <v>0</v>
      </c>
      <c r="Q22674">
        <v>26</v>
      </c>
      <c r="R22674">
        <v>0</v>
      </c>
      <c r="S22674">
        <v>16</v>
      </c>
      <c r="T22674">
        <v>1389</v>
      </c>
      <c r="U22674" s="6">
        <v>176</v>
      </c>
      <c r="V22674" s="6">
        <v>26</v>
      </c>
    </row>
    <row r="22675" spans="1:22" x14ac:dyDescent="0.3">
      <c r="A22675" s="2">
        <v>44148</v>
      </c>
      <c r="B22675" t="s">
        <v>50</v>
      </c>
      <c r="C22675">
        <v>4146</v>
      </c>
      <c r="D22675">
        <v>35999</v>
      </c>
      <c r="E22675">
        <v>40145</v>
      </c>
      <c r="F22675">
        <v>110</v>
      </c>
      <c r="G22675">
        <v>3056</v>
      </c>
      <c r="H22675">
        <v>17</v>
      </c>
      <c r="I22675">
        <v>1430</v>
      </c>
      <c r="J22675">
        <v>27</v>
      </c>
      <c r="K22675" s="4">
        <v>4486</v>
      </c>
      <c r="L22675" s="4">
        <v>44</v>
      </c>
      <c r="M22675">
        <v>212</v>
      </c>
      <c r="N22675">
        <v>2</v>
      </c>
      <c r="Q22675">
        <v>94</v>
      </c>
      <c r="R22675">
        <v>5</v>
      </c>
      <c r="S22675">
        <v>39</v>
      </c>
      <c r="T22675">
        <v>3946</v>
      </c>
      <c r="U22675" s="6">
        <v>446</v>
      </c>
      <c r="V22675" s="6">
        <v>0</v>
      </c>
    </row>
    <row r="22676" spans="1:22" x14ac:dyDescent="0.3">
      <c r="A22676" s="2">
        <v>44148</v>
      </c>
      <c r="B22676" t="s">
        <v>42</v>
      </c>
      <c r="C22676">
        <v>1088</v>
      </c>
      <c r="D22676">
        <v>9454</v>
      </c>
      <c r="E22676">
        <v>10542</v>
      </c>
      <c r="F22676">
        <v>66</v>
      </c>
      <c r="G22676">
        <v>908</v>
      </c>
      <c r="H22676">
        <v>4</v>
      </c>
      <c r="I22676">
        <v>36</v>
      </c>
      <c r="J22676">
        <v>0</v>
      </c>
      <c r="K22676" s="4">
        <v>944</v>
      </c>
      <c r="L22676" s="4">
        <v>4</v>
      </c>
      <c r="M22676">
        <v>57</v>
      </c>
      <c r="N22676">
        <v>0</v>
      </c>
      <c r="Q22676">
        <v>15</v>
      </c>
      <c r="R22676">
        <v>0</v>
      </c>
      <c r="S22676">
        <v>11</v>
      </c>
      <c r="T22676">
        <v>870</v>
      </c>
      <c r="U22676" s="6">
        <v>59</v>
      </c>
      <c r="V22676" s="6">
        <v>-7</v>
      </c>
    </row>
    <row r="22677" spans="1:22" x14ac:dyDescent="0.3">
      <c r="A22677" s="2">
        <v>44148</v>
      </c>
      <c r="B22677" t="s">
        <v>77</v>
      </c>
      <c r="C22677">
        <v>1609</v>
      </c>
      <c r="D22677">
        <v>13470</v>
      </c>
      <c r="E22677">
        <v>15079</v>
      </c>
      <c r="F22677">
        <v>158</v>
      </c>
      <c r="G22677">
        <v>1404</v>
      </c>
      <c r="H22677">
        <v>13</v>
      </c>
      <c r="I22677">
        <v>31</v>
      </c>
      <c r="J22677">
        <v>5</v>
      </c>
      <c r="K22677" s="4">
        <v>1435</v>
      </c>
      <c r="L22677" s="4">
        <v>18</v>
      </c>
      <c r="M22677">
        <v>31</v>
      </c>
      <c r="N22677">
        <v>1</v>
      </c>
      <c r="Q22677">
        <v>15</v>
      </c>
      <c r="R22677">
        <v>0</v>
      </c>
      <c r="S22677">
        <v>14</v>
      </c>
      <c r="T22677">
        <v>1240</v>
      </c>
      <c r="U22677" s="6">
        <v>180</v>
      </c>
      <c r="V22677" s="6">
        <v>4</v>
      </c>
    </row>
    <row r="22678" spans="1:22" x14ac:dyDescent="0.3">
      <c r="A22678" s="2">
        <v>44148</v>
      </c>
      <c r="B22678" t="s">
        <v>27</v>
      </c>
      <c r="C22678">
        <v>5081</v>
      </c>
      <c r="D22678">
        <v>40506</v>
      </c>
      <c r="E22678">
        <v>45587</v>
      </c>
      <c r="F22678">
        <v>332</v>
      </c>
      <c r="G22678">
        <v>4510</v>
      </c>
      <c r="H22678">
        <v>57</v>
      </c>
      <c r="I22678">
        <v>114</v>
      </c>
      <c r="J22678">
        <v>-2</v>
      </c>
      <c r="K22678" s="4">
        <v>4624</v>
      </c>
      <c r="L22678" s="4">
        <v>55</v>
      </c>
      <c r="M22678">
        <v>135</v>
      </c>
      <c r="N22678">
        <v>2</v>
      </c>
      <c r="Q22678">
        <v>46</v>
      </c>
      <c r="R22678">
        <v>1</v>
      </c>
      <c r="S22678">
        <v>77</v>
      </c>
      <c r="T22678">
        <v>3820</v>
      </c>
      <c r="U22678" s="6">
        <v>758</v>
      </c>
      <c r="V22678" s="6">
        <v>-23</v>
      </c>
    </row>
    <row r="22679" spans="1:22" x14ac:dyDescent="0.3">
      <c r="A22679" s="2">
        <v>44148</v>
      </c>
      <c r="B22679" t="s">
        <v>43</v>
      </c>
      <c r="C22679">
        <v>2272</v>
      </c>
      <c r="D22679">
        <v>23472</v>
      </c>
      <c r="E22679">
        <v>25744</v>
      </c>
      <c r="F22679">
        <v>190</v>
      </c>
      <c r="G22679">
        <v>1964</v>
      </c>
      <c r="H22679">
        <v>18</v>
      </c>
      <c r="I22679">
        <v>66</v>
      </c>
      <c r="J22679">
        <v>2</v>
      </c>
      <c r="K22679" s="4">
        <v>2030</v>
      </c>
      <c r="L22679" s="4">
        <v>20</v>
      </c>
      <c r="M22679">
        <v>87</v>
      </c>
      <c r="N22679">
        <v>1</v>
      </c>
      <c r="Q22679">
        <v>48</v>
      </c>
      <c r="R22679">
        <v>0</v>
      </c>
      <c r="S22679">
        <v>25</v>
      </c>
      <c r="T22679">
        <v>1751</v>
      </c>
      <c r="U22679" s="6">
        <v>231</v>
      </c>
      <c r="V22679" s="6">
        <v>-5</v>
      </c>
    </row>
    <row r="22680" spans="1:22" x14ac:dyDescent="0.3">
      <c r="A22680" s="2">
        <v>44148</v>
      </c>
      <c r="B22680" t="s">
        <v>72</v>
      </c>
      <c r="C22680">
        <v>1380</v>
      </c>
      <c r="D22680">
        <v>10266</v>
      </c>
      <c r="E22680">
        <v>11646</v>
      </c>
      <c r="F22680">
        <v>45</v>
      </c>
      <c r="G22680">
        <v>1014</v>
      </c>
      <c r="H22680">
        <v>11</v>
      </c>
      <c r="I22680">
        <v>271</v>
      </c>
      <c r="J22680">
        <v>1</v>
      </c>
      <c r="K22680" s="4">
        <v>1285</v>
      </c>
      <c r="L22680" s="4">
        <v>12</v>
      </c>
      <c r="M22680">
        <v>45</v>
      </c>
      <c r="N22680">
        <v>2</v>
      </c>
      <c r="Q22680">
        <v>31</v>
      </c>
      <c r="R22680">
        <v>1</v>
      </c>
      <c r="S22680">
        <v>5</v>
      </c>
      <c r="T22680">
        <v>1170</v>
      </c>
      <c r="U22680" s="6">
        <v>84</v>
      </c>
      <c r="V22680" s="6">
        <v>6</v>
      </c>
    </row>
    <row r="22681" spans="1:22" x14ac:dyDescent="0.3">
      <c r="A22681" s="2">
        <v>44148</v>
      </c>
      <c r="B22681" t="s">
        <v>59</v>
      </c>
      <c r="C22681">
        <v>463</v>
      </c>
      <c r="D22681">
        <v>4273</v>
      </c>
      <c r="E22681">
        <v>4736</v>
      </c>
      <c r="F22681">
        <v>25</v>
      </c>
      <c r="G22681">
        <v>392</v>
      </c>
      <c r="H22681">
        <v>1</v>
      </c>
      <c r="I22681">
        <v>7</v>
      </c>
      <c r="J22681">
        <v>0</v>
      </c>
      <c r="K22681" s="4">
        <v>399</v>
      </c>
      <c r="L22681" s="4">
        <v>1</v>
      </c>
      <c r="M22681">
        <v>20</v>
      </c>
      <c r="N22681">
        <v>1</v>
      </c>
      <c r="Q22681">
        <v>10</v>
      </c>
      <c r="R22681">
        <v>0</v>
      </c>
      <c r="S22681">
        <v>3</v>
      </c>
      <c r="T22681">
        <v>341</v>
      </c>
      <c r="U22681" s="6">
        <v>48</v>
      </c>
      <c r="V22681" s="6">
        <v>-2</v>
      </c>
    </row>
    <row r="22682" spans="1:22" x14ac:dyDescent="0.3">
      <c r="A22682" s="2">
        <v>44148</v>
      </c>
      <c r="B22682" t="s">
        <v>33</v>
      </c>
      <c r="C22682">
        <v>1936</v>
      </c>
      <c r="D22682">
        <v>15322</v>
      </c>
      <c r="E22682">
        <v>17258</v>
      </c>
      <c r="F22682">
        <v>140</v>
      </c>
      <c r="G22682">
        <v>1672</v>
      </c>
      <c r="H22682">
        <v>18</v>
      </c>
      <c r="I22682">
        <v>64</v>
      </c>
      <c r="J22682">
        <v>-1</v>
      </c>
      <c r="K22682" s="4">
        <v>1736</v>
      </c>
      <c r="L22682" s="4">
        <v>17</v>
      </c>
      <c r="M22682">
        <v>89</v>
      </c>
      <c r="N22682">
        <v>0</v>
      </c>
      <c r="Q22682">
        <v>39</v>
      </c>
      <c r="R22682">
        <v>1</v>
      </c>
      <c r="S22682">
        <v>9</v>
      </c>
      <c r="T22682">
        <v>1536</v>
      </c>
      <c r="U22682" s="6">
        <v>161</v>
      </c>
      <c r="V22682" s="6">
        <v>7</v>
      </c>
    </row>
    <row r="22683" spans="1:22" x14ac:dyDescent="0.3">
      <c r="A22683" s="2">
        <v>44148</v>
      </c>
      <c r="B22683" t="s">
        <v>18</v>
      </c>
      <c r="C22683">
        <v>5380</v>
      </c>
      <c r="D22683">
        <v>57612</v>
      </c>
      <c r="E22683">
        <v>62992</v>
      </c>
      <c r="F22683">
        <v>329</v>
      </c>
      <c r="G22683">
        <v>4690</v>
      </c>
      <c r="H22683">
        <v>57</v>
      </c>
      <c r="I22683">
        <v>589</v>
      </c>
      <c r="J22683">
        <v>48</v>
      </c>
      <c r="K22683" s="4">
        <v>5279</v>
      </c>
      <c r="L22683" s="4">
        <v>105</v>
      </c>
      <c r="M22683">
        <v>154</v>
      </c>
      <c r="N22683">
        <v>0</v>
      </c>
      <c r="Q22683">
        <v>74</v>
      </c>
      <c r="R22683">
        <v>4</v>
      </c>
      <c r="S22683">
        <v>83</v>
      </c>
      <c r="T22683">
        <v>4575</v>
      </c>
      <c r="U22683" s="6">
        <v>630</v>
      </c>
      <c r="V22683" s="6">
        <v>18</v>
      </c>
    </row>
    <row r="22684" spans="1:22" x14ac:dyDescent="0.3">
      <c r="A22684" s="2">
        <v>44148</v>
      </c>
      <c r="B22684" t="s">
        <v>91</v>
      </c>
      <c r="C22684">
        <v>336</v>
      </c>
      <c r="D22684">
        <v>3108</v>
      </c>
      <c r="E22684">
        <v>3444</v>
      </c>
      <c r="F22684">
        <v>9</v>
      </c>
      <c r="G22684">
        <v>277</v>
      </c>
      <c r="H22684">
        <v>4</v>
      </c>
      <c r="I22684">
        <v>49</v>
      </c>
      <c r="J22684">
        <v>2</v>
      </c>
      <c r="K22684" s="4">
        <v>326</v>
      </c>
      <c r="L22684" s="4">
        <v>6</v>
      </c>
      <c r="M22684">
        <v>6</v>
      </c>
      <c r="N22684">
        <v>0</v>
      </c>
      <c r="Q22684">
        <v>2</v>
      </c>
      <c r="R22684">
        <v>0</v>
      </c>
      <c r="S22684">
        <v>4</v>
      </c>
      <c r="T22684">
        <v>289</v>
      </c>
      <c r="U22684" s="6">
        <v>35</v>
      </c>
      <c r="V22684" s="6">
        <v>2</v>
      </c>
    </row>
    <row r="22685" spans="1:22" x14ac:dyDescent="0.3">
      <c r="A22685" s="2">
        <v>44148</v>
      </c>
      <c r="B22685" t="s">
        <v>66</v>
      </c>
      <c r="C22685">
        <v>572</v>
      </c>
      <c r="D22685">
        <v>10031</v>
      </c>
      <c r="E22685">
        <v>10603</v>
      </c>
      <c r="F22685">
        <v>63</v>
      </c>
      <c r="G22685">
        <v>504</v>
      </c>
      <c r="H22685">
        <v>7</v>
      </c>
      <c r="I22685">
        <v>36</v>
      </c>
      <c r="J22685">
        <v>1</v>
      </c>
      <c r="K22685" s="4">
        <v>540</v>
      </c>
      <c r="L22685" s="4">
        <v>8</v>
      </c>
      <c r="M22685">
        <v>11</v>
      </c>
      <c r="N22685">
        <v>0</v>
      </c>
      <c r="Q22685">
        <v>6</v>
      </c>
      <c r="R22685">
        <v>0</v>
      </c>
      <c r="S22685">
        <v>4</v>
      </c>
      <c r="T22685">
        <v>465</v>
      </c>
      <c r="U22685" s="6">
        <v>69</v>
      </c>
      <c r="V22685" s="6">
        <v>4</v>
      </c>
    </row>
    <row r="22686" spans="1:22" x14ac:dyDescent="0.3">
      <c r="A22686" s="2">
        <v>44148</v>
      </c>
      <c r="B22686" t="s">
        <v>73</v>
      </c>
      <c r="C22686">
        <v>2113</v>
      </c>
      <c r="D22686">
        <v>13633</v>
      </c>
      <c r="E22686">
        <v>15746</v>
      </c>
      <c r="F22686">
        <v>83</v>
      </c>
      <c r="G22686">
        <v>1835</v>
      </c>
      <c r="H22686">
        <v>14</v>
      </c>
      <c r="I22686">
        <v>342</v>
      </c>
      <c r="J22686">
        <v>12</v>
      </c>
      <c r="K22686" s="4">
        <v>2177</v>
      </c>
      <c r="L22686" s="4">
        <v>26</v>
      </c>
      <c r="M22686">
        <v>57</v>
      </c>
      <c r="N22686">
        <v>0</v>
      </c>
      <c r="Q22686">
        <v>35</v>
      </c>
      <c r="R22686">
        <v>0</v>
      </c>
      <c r="S22686">
        <v>14</v>
      </c>
      <c r="T22686">
        <v>1884</v>
      </c>
      <c r="U22686" s="6">
        <v>258</v>
      </c>
      <c r="V22686" s="6">
        <v>12</v>
      </c>
    </row>
    <row r="22687" spans="1:22" x14ac:dyDescent="0.3">
      <c r="A22687" s="2">
        <v>44148</v>
      </c>
      <c r="B22687" t="s">
        <v>19</v>
      </c>
      <c r="C22687">
        <v>4597</v>
      </c>
      <c r="D22687">
        <v>373764</v>
      </c>
      <c r="E22687">
        <v>378361</v>
      </c>
      <c r="F22687">
        <v>1750</v>
      </c>
      <c r="G22687">
        <v>4970</v>
      </c>
      <c r="H22687">
        <v>84</v>
      </c>
      <c r="I22687">
        <v>443</v>
      </c>
      <c r="J22687">
        <v>69</v>
      </c>
      <c r="K22687" s="4">
        <v>5413</v>
      </c>
      <c r="L22687" s="4">
        <v>153</v>
      </c>
      <c r="M22687">
        <v>133</v>
      </c>
      <c r="N22687">
        <v>0</v>
      </c>
      <c r="Q22687">
        <v>43</v>
      </c>
      <c r="R22687">
        <v>-1</v>
      </c>
      <c r="S22687">
        <v>69</v>
      </c>
      <c r="T22687">
        <v>4269</v>
      </c>
      <c r="U22687" s="6">
        <v>1101</v>
      </c>
      <c r="V22687" s="6">
        <v>85</v>
      </c>
    </row>
    <row r="22688" spans="1:22" x14ac:dyDescent="0.3">
      <c r="A22688" s="2">
        <v>44148</v>
      </c>
      <c r="B22688" t="s">
        <v>51</v>
      </c>
      <c r="C22688">
        <v>1414</v>
      </c>
      <c r="D22688">
        <v>9503</v>
      </c>
      <c r="E22688">
        <v>10917</v>
      </c>
      <c r="F22688">
        <v>68</v>
      </c>
      <c r="G22688">
        <v>1160</v>
      </c>
      <c r="H22688">
        <v>16</v>
      </c>
      <c r="I22688">
        <v>230</v>
      </c>
      <c r="J22688">
        <v>1</v>
      </c>
      <c r="K22688" s="4">
        <v>1390</v>
      </c>
      <c r="L22688" s="4">
        <v>17</v>
      </c>
      <c r="M22688">
        <v>43</v>
      </c>
      <c r="N22688">
        <v>0</v>
      </c>
      <c r="Q22688">
        <v>33</v>
      </c>
      <c r="R22688">
        <v>2</v>
      </c>
      <c r="S22688">
        <v>8</v>
      </c>
      <c r="T22688">
        <v>1275</v>
      </c>
      <c r="U22688" s="6">
        <v>82</v>
      </c>
      <c r="V22688" s="6">
        <v>7</v>
      </c>
    </row>
    <row r="22689" spans="1:22" x14ac:dyDescent="0.3">
      <c r="A22689" s="2">
        <v>44148</v>
      </c>
      <c r="B22689" t="s">
        <v>5</v>
      </c>
      <c r="C22689">
        <v>2766</v>
      </c>
      <c r="D22689">
        <v>228352</v>
      </c>
      <c r="E22689">
        <v>231118</v>
      </c>
      <c r="F22689">
        <v>404</v>
      </c>
      <c r="G22689">
        <v>2395</v>
      </c>
      <c r="H22689">
        <v>24</v>
      </c>
      <c r="I22689">
        <v>644</v>
      </c>
      <c r="J22689">
        <v>53</v>
      </c>
      <c r="K22689" s="4">
        <v>3039</v>
      </c>
      <c r="L22689" s="4">
        <v>77</v>
      </c>
      <c r="M22689">
        <v>23</v>
      </c>
      <c r="N22689">
        <v>1</v>
      </c>
      <c r="Q22689">
        <v>10</v>
      </c>
      <c r="R22689">
        <v>1</v>
      </c>
      <c r="S22689">
        <v>37</v>
      </c>
      <c r="T22689">
        <v>2134</v>
      </c>
      <c r="U22689" s="6">
        <v>895</v>
      </c>
      <c r="V22689" s="6">
        <v>39</v>
      </c>
    </row>
    <row r="22690" spans="1:22" x14ac:dyDescent="0.3">
      <c r="A22690" s="2">
        <v>44148</v>
      </c>
      <c r="B22690" t="s">
        <v>44</v>
      </c>
      <c r="C22690">
        <v>446</v>
      </c>
      <c r="D22690">
        <v>4440</v>
      </c>
      <c r="E22690">
        <v>4886</v>
      </c>
      <c r="F22690">
        <v>31</v>
      </c>
      <c r="G22690">
        <v>387</v>
      </c>
      <c r="H22690">
        <v>10</v>
      </c>
      <c r="I22690">
        <v>31</v>
      </c>
      <c r="J22690">
        <v>0</v>
      </c>
      <c r="K22690" s="4">
        <v>418</v>
      </c>
      <c r="L22690" s="4">
        <v>10</v>
      </c>
      <c r="M22690">
        <v>21</v>
      </c>
      <c r="N22690">
        <v>0</v>
      </c>
      <c r="Q22690">
        <v>17</v>
      </c>
      <c r="R22690">
        <v>0</v>
      </c>
      <c r="S22690">
        <v>3</v>
      </c>
      <c r="T22690">
        <v>357</v>
      </c>
      <c r="U22690" s="6">
        <v>44</v>
      </c>
      <c r="V22690" s="6">
        <v>7</v>
      </c>
    </row>
    <row r="22691" spans="1:22" x14ac:dyDescent="0.3">
      <c r="A22691" s="2">
        <v>44148</v>
      </c>
      <c r="B22691" t="s">
        <v>92</v>
      </c>
      <c r="C22691">
        <v>290</v>
      </c>
      <c r="D22691">
        <v>1811</v>
      </c>
      <c r="E22691">
        <v>2101</v>
      </c>
      <c r="F22691">
        <v>17</v>
      </c>
      <c r="G22691">
        <v>229</v>
      </c>
      <c r="H22691">
        <v>5</v>
      </c>
      <c r="I22691">
        <v>100</v>
      </c>
      <c r="J22691">
        <v>0</v>
      </c>
      <c r="K22691" s="4">
        <v>329</v>
      </c>
      <c r="L22691" s="4">
        <v>5</v>
      </c>
      <c r="M22691">
        <v>13</v>
      </c>
      <c r="N22691">
        <v>0</v>
      </c>
      <c r="Q22691">
        <v>11</v>
      </c>
      <c r="R22691">
        <v>0</v>
      </c>
      <c r="S22691">
        <v>4</v>
      </c>
      <c r="T22691">
        <v>284</v>
      </c>
      <c r="U22691" s="6">
        <v>34</v>
      </c>
      <c r="V22691" s="6">
        <v>1</v>
      </c>
    </row>
    <row r="22692" spans="1:22" x14ac:dyDescent="0.3">
      <c r="A22692" s="2">
        <v>44148</v>
      </c>
      <c r="B22692" t="s">
        <v>93</v>
      </c>
      <c r="C22692">
        <v>648</v>
      </c>
      <c r="D22692">
        <v>4994</v>
      </c>
      <c r="E22692">
        <v>5642</v>
      </c>
      <c r="F22692">
        <v>18</v>
      </c>
      <c r="G22692">
        <v>552</v>
      </c>
      <c r="H22692">
        <v>3</v>
      </c>
      <c r="I22692">
        <v>32</v>
      </c>
      <c r="J22692">
        <v>0</v>
      </c>
      <c r="K22692" s="4">
        <v>584</v>
      </c>
      <c r="L22692" s="4">
        <v>3</v>
      </c>
      <c r="M22692">
        <v>27</v>
      </c>
      <c r="N22692">
        <v>0</v>
      </c>
      <c r="Q22692">
        <v>13</v>
      </c>
      <c r="R22692">
        <v>0</v>
      </c>
      <c r="S22692">
        <v>1</v>
      </c>
      <c r="T22692">
        <v>540</v>
      </c>
      <c r="U22692" s="6">
        <v>31</v>
      </c>
      <c r="V22692" s="6">
        <v>2</v>
      </c>
    </row>
    <row r="22693" spans="1:22" x14ac:dyDescent="0.3">
      <c r="A22693" s="2">
        <v>44148</v>
      </c>
      <c r="B22693" t="s">
        <v>34</v>
      </c>
      <c r="C22693">
        <v>5733</v>
      </c>
      <c r="D22693">
        <v>42107</v>
      </c>
      <c r="E22693">
        <v>47840</v>
      </c>
      <c r="F22693">
        <v>426</v>
      </c>
      <c r="G22693">
        <v>4574</v>
      </c>
      <c r="H22693">
        <v>58</v>
      </c>
      <c r="I22693">
        <v>625</v>
      </c>
      <c r="J22693">
        <v>0</v>
      </c>
      <c r="K22693" s="4">
        <v>5199</v>
      </c>
      <c r="L22693" s="4">
        <v>58</v>
      </c>
      <c r="M22693">
        <v>136</v>
      </c>
      <c r="N22693">
        <v>1</v>
      </c>
      <c r="Q22693">
        <v>70</v>
      </c>
      <c r="R22693">
        <v>2</v>
      </c>
      <c r="S22693">
        <v>16</v>
      </c>
      <c r="T22693">
        <v>4737</v>
      </c>
      <c r="U22693" s="6">
        <v>392</v>
      </c>
      <c r="V22693" s="6">
        <v>40</v>
      </c>
    </row>
    <row r="22694" spans="1:22" x14ac:dyDescent="0.3">
      <c r="A22694" s="2">
        <v>44148</v>
      </c>
      <c r="B22694" t="s">
        <v>94</v>
      </c>
      <c r="C22694">
        <v>1536</v>
      </c>
      <c r="D22694">
        <v>14572</v>
      </c>
      <c r="E22694">
        <v>16108</v>
      </c>
      <c r="F22694">
        <v>80</v>
      </c>
      <c r="G22694">
        <v>1291</v>
      </c>
      <c r="H22694">
        <v>13</v>
      </c>
      <c r="I22694">
        <v>64</v>
      </c>
      <c r="J22694">
        <v>3</v>
      </c>
      <c r="K22694" s="4">
        <v>1355</v>
      </c>
      <c r="L22694" s="4">
        <v>16</v>
      </c>
      <c r="M22694">
        <v>53</v>
      </c>
      <c r="N22694">
        <v>0</v>
      </c>
      <c r="Q22694">
        <v>27</v>
      </c>
      <c r="R22694">
        <v>1</v>
      </c>
      <c r="S22694">
        <v>22</v>
      </c>
      <c r="T22694">
        <v>1208</v>
      </c>
      <c r="U22694" s="6">
        <v>120</v>
      </c>
      <c r="V22694" s="6">
        <v>-7</v>
      </c>
    </row>
    <row r="22695" spans="1:22" x14ac:dyDescent="0.3">
      <c r="A22695" s="2">
        <v>44148</v>
      </c>
      <c r="B22695" t="s">
        <v>35</v>
      </c>
      <c r="C22695">
        <v>2059</v>
      </c>
      <c r="D22695">
        <v>25519</v>
      </c>
      <c r="E22695">
        <v>27578</v>
      </c>
      <c r="F22695">
        <v>239</v>
      </c>
      <c r="G22695">
        <v>1776</v>
      </c>
      <c r="H22695">
        <v>41</v>
      </c>
      <c r="I22695">
        <v>88</v>
      </c>
      <c r="J22695">
        <v>4</v>
      </c>
      <c r="K22695" s="4">
        <v>1864</v>
      </c>
      <c r="L22695" s="4">
        <v>45</v>
      </c>
      <c r="M22695">
        <v>47</v>
      </c>
      <c r="N22695">
        <v>0</v>
      </c>
      <c r="Q22695">
        <v>13</v>
      </c>
      <c r="R22695">
        <v>2</v>
      </c>
      <c r="S22695">
        <v>25</v>
      </c>
      <c r="T22695">
        <v>1553</v>
      </c>
      <c r="U22695" s="6">
        <v>298</v>
      </c>
      <c r="V22695" s="6">
        <v>18</v>
      </c>
    </row>
    <row r="22696" spans="1:22" x14ac:dyDescent="0.3">
      <c r="A22696" s="2">
        <v>44148</v>
      </c>
      <c r="B22696" t="s">
        <v>14</v>
      </c>
      <c r="C22696">
        <v>3552</v>
      </c>
      <c r="D22696">
        <v>24157</v>
      </c>
      <c r="E22696">
        <v>27709</v>
      </c>
      <c r="F22696">
        <v>171</v>
      </c>
      <c r="G22696">
        <v>2956</v>
      </c>
      <c r="H22696">
        <v>39</v>
      </c>
      <c r="I22696">
        <v>89</v>
      </c>
      <c r="J22696">
        <v>2</v>
      </c>
      <c r="K22696" s="4">
        <v>3045</v>
      </c>
      <c r="L22696" s="4">
        <v>41</v>
      </c>
      <c r="M22696">
        <v>197</v>
      </c>
      <c r="N22696">
        <v>0</v>
      </c>
      <c r="Q22696">
        <v>46</v>
      </c>
      <c r="R22696">
        <v>2</v>
      </c>
      <c r="S22696">
        <v>20</v>
      </c>
      <c r="T22696">
        <v>2717</v>
      </c>
      <c r="U22696" s="6">
        <v>282</v>
      </c>
      <c r="V22696" s="6">
        <v>19</v>
      </c>
    </row>
    <row r="22697" spans="1:22" x14ac:dyDescent="0.3">
      <c r="A22697" s="2">
        <v>44148</v>
      </c>
      <c r="B22697" t="s">
        <v>10</v>
      </c>
      <c r="C22697">
        <v>17219</v>
      </c>
      <c r="D22697">
        <v>121572</v>
      </c>
      <c r="E22697">
        <v>138791</v>
      </c>
      <c r="F22697">
        <v>1008</v>
      </c>
      <c r="G22697">
        <v>14247</v>
      </c>
      <c r="H22697">
        <v>218</v>
      </c>
      <c r="I22697">
        <v>412</v>
      </c>
      <c r="J22697">
        <v>16</v>
      </c>
      <c r="K22697" s="4">
        <v>14659</v>
      </c>
      <c r="L22697" s="4">
        <v>234</v>
      </c>
      <c r="M22697">
        <v>302</v>
      </c>
      <c r="N22697">
        <v>1</v>
      </c>
      <c r="Q22697">
        <v>129</v>
      </c>
      <c r="R22697">
        <v>0</v>
      </c>
      <c r="S22697">
        <v>158</v>
      </c>
      <c r="T22697">
        <v>12973</v>
      </c>
      <c r="U22697" s="6">
        <v>1557</v>
      </c>
      <c r="V22697" s="6">
        <v>76</v>
      </c>
    </row>
    <row r="22698" spans="1:22" x14ac:dyDescent="0.3">
      <c r="A22698" s="2">
        <v>44148</v>
      </c>
      <c r="B22698" t="s">
        <v>36</v>
      </c>
      <c r="C22698">
        <v>584</v>
      </c>
      <c r="D22698">
        <v>6682</v>
      </c>
      <c r="E22698">
        <v>7266</v>
      </c>
      <c r="F22698">
        <v>55</v>
      </c>
      <c r="G22698">
        <v>533</v>
      </c>
      <c r="H22698">
        <v>11</v>
      </c>
      <c r="I22698">
        <v>142</v>
      </c>
      <c r="J22698">
        <v>27</v>
      </c>
      <c r="K22698" s="4">
        <v>675</v>
      </c>
      <c r="L22698" s="4">
        <v>38</v>
      </c>
      <c r="M22698">
        <v>24</v>
      </c>
      <c r="N22698">
        <v>1</v>
      </c>
      <c r="Q22698">
        <v>6</v>
      </c>
      <c r="R22698">
        <v>1</v>
      </c>
      <c r="S22698">
        <v>10</v>
      </c>
      <c r="T22698">
        <v>458</v>
      </c>
      <c r="U22698" s="6">
        <v>211</v>
      </c>
      <c r="V22698" s="6">
        <v>27</v>
      </c>
    </row>
    <row r="22699" spans="1:22" x14ac:dyDescent="0.3">
      <c r="A22699" s="2">
        <v>44148</v>
      </c>
      <c r="B22699" t="s">
        <v>95</v>
      </c>
      <c r="C22699">
        <v>485</v>
      </c>
      <c r="D22699">
        <v>7137</v>
      </c>
      <c r="E22699">
        <v>7622</v>
      </c>
      <c r="F22699">
        <v>37</v>
      </c>
      <c r="G22699">
        <v>433</v>
      </c>
      <c r="H22699">
        <v>6</v>
      </c>
      <c r="I22699">
        <v>8</v>
      </c>
      <c r="J22699">
        <v>0</v>
      </c>
      <c r="K22699" s="4">
        <v>441</v>
      </c>
      <c r="L22699" s="4">
        <v>6</v>
      </c>
      <c r="M22699">
        <v>16</v>
      </c>
      <c r="N22699">
        <v>0</v>
      </c>
      <c r="Q22699">
        <v>5</v>
      </c>
      <c r="R22699">
        <v>0</v>
      </c>
      <c r="S22699">
        <v>3</v>
      </c>
      <c r="T22699">
        <v>382</v>
      </c>
      <c r="U22699" s="6">
        <v>54</v>
      </c>
      <c r="V22699" s="6">
        <v>3</v>
      </c>
    </row>
    <row r="22700" spans="1:22" x14ac:dyDescent="0.3">
      <c r="A22700" s="2">
        <v>44148</v>
      </c>
      <c r="B22700" t="s">
        <v>12</v>
      </c>
      <c r="C22700">
        <v>4359</v>
      </c>
      <c r="D22700">
        <v>35097</v>
      </c>
      <c r="E22700">
        <v>39456</v>
      </c>
      <c r="F22700">
        <v>389</v>
      </c>
      <c r="G22700">
        <v>3871</v>
      </c>
      <c r="H22700">
        <v>78</v>
      </c>
      <c r="I22700">
        <v>158</v>
      </c>
      <c r="J22700">
        <v>3</v>
      </c>
      <c r="K22700" s="4">
        <v>4029</v>
      </c>
      <c r="L22700" s="4">
        <v>81</v>
      </c>
      <c r="M22700">
        <v>123</v>
      </c>
      <c r="N22700">
        <v>0</v>
      </c>
      <c r="Q22700">
        <v>27</v>
      </c>
      <c r="R22700">
        <v>0</v>
      </c>
      <c r="S22700">
        <v>35</v>
      </c>
      <c r="T22700">
        <v>3611</v>
      </c>
      <c r="U22700" s="6">
        <v>391</v>
      </c>
      <c r="V22700" s="6">
        <v>46</v>
      </c>
    </row>
    <row r="22701" spans="1:22" x14ac:dyDescent="0.3">
      <c r="A22701" s="2">
        <v>44148</v>
      </c>
      <c r="B22701" t="s">
        <v>4</v>
      </c>
      <c r="C22701">
        <v>50569</v>
      </c>
      <c r="D22701">
        <v>497490</v>
      </c>
      <c r="E22701">
        <v>548059</v>
      </c>
      <c r="F22701">
        <v>2930</v>
      </c>
      <c r="G22701">
        <v>40583</v>
      </c>
      <c r="H22701">
        <v>272</v>
      </c>
      <c r="I22701">
        <v>988</v>
      </c>
      <c r="J22701">
        <v>19</v>
      </c>
      <c r="K22701" s="4">
        <v>41571</v>
      </c>
      <c r="L22701" s="4">
        <v>291</v>
      </c>
      <c r="M22701">
        <v>2307</v>
      </c>
      <c r="N22701">
        <v>6</v>
      </c>
      <c r="Q22701">
        <v>609</v>
      </c>
      <c r="R22701">
        <v>3</v>
      </c>
      <c r="S22701">
        <v>307</v>
      </c>
      <c r="T22701">
        <v>38022</v>
      </c>
      <c r="U22701" s="6">
        <v>2940</v>
      </c>
      <c r="V22701" s="6">
        <v>-19</v>
      </c>
    </row>
    <row r="22702" spans="1:22" x14ac:dyDescent="0.3">
      <c r="A22702" s="2">
        <v>44148</v>
      </c>
      <c r="B22702" t="s">
        <v>61</v>
      </c>
      <c r="C22702">
        <v>1462</v>
      </c>
      <c r="D22702">
        <v>7584</v>
      </c>
      <c r="E22702">
        <v>9046</v>
      </c>
      <c r="F22702">
        <v>97</v>
      </c>
      <c r="G22702">
        <v>1107</v>
      </c>
      <c r="H22702">
        <v>16</v>
      </c>
      <c r="I22702">
        <v>103</v>
      </c>
      <c r="J22702">
        <v>2</v>
      </c>
      <c r="K22702" s="4">
        <v>1210</v>
      </c>
      <c r="L22702" s="4">
        <v>18</v>
      </c>
      <c r="M22702">
        <v>35</v>
      </c>
      <c r="N22702">
        <v>1</v>
      </c>
      <c r="Q22702">
        <v>17</v>
      </c>
      <c r="R22702">
        <v>0</v>
      </c>
      <c r="S22702">
        <v>11</v>
      </c>
      <c r="T22702">
        <v>1068</v>
      </c>
      <c r="U22702" s="6">
        <v>125</v>
      </c>
      <c r="V22702" s="6">
        <v>7</v>
      </c>
    </row>
    <row r="22703" spans="1:22" x14ac:dyDescent="0.3">
      <c r="A22703" s="2">
        <v>44148</v>
      </c>
      <c r="B22703" t="s">
        <v>96</v>
      </c>
      <c r="C22703">
        <v>479</v>
      </c>
      <c r="D22703">
        <v>4085</v>
      </c>
      <c r="E22703">
        <v>4564</v>
      </c>
      <c r="F22703">
        <v>37</v>
      </c>
      <c r="G22703">
        <v>408</v>
      </c>
      <c r="H22703">
        <v>7</v>
      </c>
      <c r="I22703">
        <v>60</v>
      </c>
      <c r="J22703">
        <v>3</v>
      </c>
      <c r="K22703" s="4">
        <v>468</v>
      </c>
      <c r="L22703" s="4">
        <v>10</v>
      </c>
      <c r="M22703">
        <v>11</v>
      </c>
      <c r="N22703">
        <v>0</v>
      </c>
      <c r="Q22703">
        <v>13</v>
      </c>
      <c r="R22703">
        <v>0</v>
      </c>
      <c r="S22703">
        <v>12</v>
      </c>
      <c r="T22703">
        <v>378</v>
      </c>
      <c r="U22703" s="6">
        <v>77</v>
      </c>
      <c r="V22703" s="6">
        <v>-2</v>
      </c>
    </row>
    <row r="22704" spans="1:22" x14ac:dyDescent="0.3">
      <c r="A22704" s="2">
        <v>44148</v>
      </c>
      <c r="B22704" t="s">
        <v>6</v>
      </c>
      <c r="C22704">
        <v>5133</v>
      </c>
      <c r="D22704">
        <v>45313</v>
      </c>
      <c r="E22704">
        <v>50446</v>
      </c>
      <c r="F22704">
        <v>497</v>
      </c>
      <c r="G22704">
        <v>4646</v>
      </c>
      <c r="H22704">
        <v>80</v>
      </c>
      <c r="I22704">
        <v>336</v>
      </c>
      <c r="J22704">
        <v>24</v>
      </c>
      <c r="K22704" s="4">
        <v>4982</v>
      </c>
      <c r="L22704" s="4">
        <v>104</v>
      </c>
      <c r="M22704">
        <v>301</v>
      </c>
      <c r="N22704">
        <v>13</v>
      </c>
      <c r="Q22704">
        <v>75</v>
      </c>
      <c r="R22704">
        <v>1</v>
      </c>
      <c r="S22704">
        <v>80</v>
      </c>
      <c r="T22704">
        <v>4268</v>
      </c>
      <c r="U22704" s="6">
        <v>639</v>
      </c>
      <c r="V22704" s="6">
        <v>23</v>
      </c>
    </row>
    <row r="22705" spans="1:22" x14ac:dyDescent="0.3">
      <c r="A22705" s="2">
        <v>44148</v>
      </c>
      <c r="B22705" t="s">
        <v>15</v>
      </c>
      <c r="C22705">
        <v>8816</v>
      </c>
      <c r="D22705">
        <v>65411</v>
      </c>
      <c r="E22705">
        <v>74227</v>
      </c>
      <c r="F22705">
        <v>611</v>
      </c>
      <c r="G22705">
        <v>7513</v>
      </c>
      <c r="H22705">
        <v>169</v>
      </c>
      <c r="I22705">
        <v>125</v>
      </c>
      <c r="J22705">
        <v>-11</v>
      </c>
      <c r="K22705" s="4">
        <v>7638</v>
      </c>
      <c r="L22705" s="4">
        <v>158</v>
      </c>
      <c r="M22705">
        <v>457</v>
      </c>
      <c r="N22705">
        <v>3</v>
      </c>
      <c r="Q22705">
        <v>121</v>
      </c>
      <c r="R22705">
        <v>0</v>
      </c>
      <c r="S22705">
        <v>79</v>
      </c>
      <c r="T22705">
        <v>6586</v>
      </c>
      <c r="U22705" s="6">
        <v>931</v>
      </c>
      <c r="V22705" s="6">
        <v>79</v>
      </c>
    </row>
    <row r="22706" spans="1:22" x14ac:dyDescent="0.3">
      <c r="A22706" s="2">
        <v>44148</v>
      </c>
      <c r="B22706" t="s">
        <v>28</v>
      </c>
      <c r="C22706">
        <v>3119</v>
      </c>
      <c r="D22706">
        <v>28169</v>
      </c>
      <c r="E22706">
        <v>31288</v>
      </c>
      <c r="F22706">
        <v>256</v>
      </c>
      <c r="G22706">
        <v>2484</v>
      </c>
      <c r="H22706">
        <v>54</v>
      </c>
      <c r="I22706">
        <v>432</v>
      </c>
      <c r="J22706">
        <v>5</v>
      </c>
      <c r="K22706" s="4">
        <v>2916</v>
      </c>
      <c r="L22706" s="4">
        <v>59</v>
      </c>
      <c r="M22706">
        <v>101</v>
      </c>
      <c r="N22706">
        <v>1</v>
      </c>
      <c r="Q22706">
        <v>32</v>
      </c>
      <c r="R22706">
        <v>1</v>
      </c>
      <c r="S22706">
        <v>26</v>
      </c>
      <c r="T22706">
        <v>2552</v>
      </c>
      <c r="U22706" s="6">
        <v>332</v>
      </c>
      <c r="V22706" s="6">
        <v>32</v>
      </c>
    </row>
    <row r="22707" spans="1:22" x14ac:dyDescent="0.3">
      <c r="A22707" s="2">
        <v>44148</v>
      </c>
      <c r="B22707" t="s">
        <v>67</v>
      </c>
      <c r="C22707">
        <v>1930</v>
      </c>
      <c r="D22707">
        <v>6188</v>
      </c>
      <c r="E22707">
        <v>8118</v>
      </c>
      <c r="F22707">
        <v>29</v>
      </c>
      <c r="G22707">
        <v>1827</v>
      </c>
      <c r="H22707">
        <v>5</v>
      </c>
      <c r="I22707">
        <v>18</v>
      </c>
      <c r="J22707">
        <v>0</v>
      </c>
      <c r="K22707" s="4">
        <v>1845</v>
      </c>
      <c r="L22707" s="4">
        <v>5</v>
      </c>
      <c r="M22707">
        <v>30</v>
      </c>
      <c r="N22707">
        <v>0</v>
      </c>
      <c r="Q22707">
        <v>10</v>
      </c>
      <c r="R22707">
        <v>0</v>
      </c>
      <c r="S22707">
        <v>9</v>
      </c>
      <c r="T22707">
        <v>1799</v>
      </c>
      <c r="U22707" s="6">
        <v>36</v>
      </c>
      <c r="V22707" s="6">
        <v>-4</v>
      </c>
    </row>
    <row r="22708" spans="1:22" x14ac:dyDescent="0.3">
      <c r="A22708" s="2">
        <v>44148</v>
      </c>
      <c r="B22708" t="s">
        <v>60</v>
      </c>
      <c r="C22708">
        <v>619</v>
      </c>
      <c r="D22708">
        <v>8360</v>
      </c>
      <c r="E22708">
        <v>8979</v>
      </c>
      <c r="F22708">
        <v>51</v>
      </c>
      <c r="G22708">
        <v>533</v>
      </c>
      <c r="H22708">
        <v>0</v>
      </c>
      <c r="I22708">
        <v>87</v>
      </c>
      <c r="J22708">
        <v>-1</v>
      </c>
      <c r="K22708" s="4">
        <v>620</v>
      </c>
      <c r="L22708" s="4">
        <v>-1</v>
      </c>
      <c r="M22708">
        <v>28</v>
      </c>
      <c r="N22708">
        <v>0</v>
      </c>
      <c r="Q22708">
        <v>16</v>
      </c>
      <c r="R22708">
        <v>0</v>
      </c>
      <c r="S22708">
        <v>11</v>
      </c>
      <c r="T22708">
        <v>510</v>
      </c>
      <c r="U22708" s="6">
        <v>94</v>
      </c>
      <c r="V22708" s="6">
        <v>-12</v>
      </c>
    </row>
    <row r="22709" spans="1:22" x14ac:dyDescent="0.3">
      <c r="A22709" s="2">
        <v>44148</v>
      </c>
      <c r="B22709" t="s">
        <v>68</v>
      </c>
      <c r="C22709">
        <v>626</v>
      </c>
      <c r="D22709">
        <v>6369</v>
      </c>
      <c r="E22709">
        <v>6995</v>
      </c>
      <c r="F22709">
        <v>24</v>
      </c>
      <c r="G22709">
        <v>549</v>
      </c>
      <c r="H22709">
        <v>1</v>
      </c>
      <c r="I22709">
        <v>62</v>
      </c>
      <c r="J22709">
        <v>0</v>
      </c>
      <c r="K22709" s="4">
        <v>611</v>
      </c>
      <c r="L22709" s="4">
        <v>1</v>
      </c>
      <c r="M22709">
        <v>20</v>
      </c>
      <c r="N22709">
        <v>0</v>
      </c>
      <c r="Q22709">
        <v>5</v>
      </c>
      <c r="R22709">
        <v>0</v>
      </c>
      <c r="S22709">
        <v>1</v>
      </c>
      <c r="T22709">
        <v>565</v>
      </c>
      <c r="U22709" s="6">
        <v>41</v>
      </c>
      <c r="V22709" s="6">
        <v>0</v>
      </c>
    </row>
    <row r="22710" spans="1:22" x14ac:dyDescent="0.3">
      <c r="A22710" s="2">
        <v>44148</v>
      </c>
      <c r="B22710" t="s">
        <v>97</v>
      </c>
      <c r="C22710">
        <v>273</v>
      </c>
      <c r="D22710">
        <v>3096</v>
      </c>
      <c r="E22710">
        <v>3369</v>
      </c>
      <c r="F22710">
        <v>27</v>
      </c>
      <c r="G22710">
        <v>235</v>
      </c>
      <c r="H22710">
        <v>5</v>
      </c>
      <c r="I22710">
        <v>26</v>
      </c>
      <c r="J22710">
        <v>2</v>
      </c>
      <c r="K22710" s="4">
        <v>261</v>
      </c>
      <c r="L22710" s="4">
        <v>7</v>
      </c>
      <c r="M22710">
        <v>8</v>
      </c>
      <c r="N22710">
        <v>0</v>
      </c>
      <c r="Q22710">
        <v>2</v>
      </c>
      <c r="R22710">
        <v>0</v>
      </c>
      <c r="S22710">
        <v>4</v>
      </c>
      <c r="T22710">
        <v>226</v>
      </c>
      <c r="U22710" s="6">
        <v>33</v>
      </c>
      <c r="V22710" s="6">
        <v>3</v>
      </c>
    </row>
    <row r="22711" spans="1:22" x14ac:dyDescent="0.3">
      <c r="A22711" s="2">
        <v>44148</v>
      </c>
      <c r="B22711" t="s">
        <v>78</v>
      </c>
      <c r="C22711">
        <v>2055</v>
      </c>
      <c r="D22711">
        <v>18592</v>
      </c>
      <c r="E22711">
        <v>20647</v>
      </c>
      <c r="F22711">
        <v>266</v>
      </c>
      <c r="G22711">
        <v>1754</v>
      </c>
      <c r="H22711">
        <v>50</v>
      </c>
      <c r="I22711">
        <v>165</v>
      </c>
      <c r="J22711">
        <v>11</v>
      </c>
      <c r="K22711" s="4">
        <v>1919</v>
      </c>
      <c r="L22711" s="4">
        <v>61</v>
      </c>
      <c r="M22711">
        <v>27</v>
      </c>
      <c r="N22711">
        <v>1</v>
      </c>
      <c r="Q22711">
        <v>14</v>
      </c>
      <c r="R22711">
        <v>0</v>
      </c>
      <c r="S22711">
        <v>30</v>
      </c>
      <c r="T22711">
        <v>1591</v>
      </c>
      <c r="U22711" s="6">
        <v>314</v>
      </c>
      <c r="V22711" s="6">
        <v>31</v>
      </c>
    </row>
    <row r="22712" spans="1:22" x14ac:dyDescent="0.3">
      <c r="A22712" s="2">
        <v>44148</v>
      </c>
      <c r="B22712" t="s">
        <v>29</v>
      </c>
      <c r="C22712">
        <v>5089</v>
      </c>
      <c r="D22712">
        <v>45036</v>
      </c>
      <c r="E22712">
        <v>50125</v>
      </c>
      <c r="F22712">
        <v>206</v>
      </c>
      <c r="G22712">
        <v>4476</v>
      </c>
      <c r="H22712">
        <v>13</v>
      </c>
      <c r="I22712">
        <v>244</v>
      </c>
      <c r="J22712">
        <v>6</v>
      </c>
      <c r="K22712" s="4">
        <v>4720</v>
      </c>
      <c r="L22712" s="4">
        <v>19</v>
      </c>
      <c r="M22712">
        <v>185</v>
      </c>
      <c r="N22712">
        <v>2</v>
      </c>
      <c r="Q22712">
        <v>85</v>
      </c>
      <c r="R22712">
        <v>1</v>
      </c>
      <c r="S22712">
        <v>72</v>
      </c>
      <c r="T22712">
        <v>4095</v>
      </c>
      <c r="U22712" s="6">
        <v>540</v>
      </c>
      <c r="V22712" s="6">
        <v>-54</v>
      </c>
    </row>
    <row r="22713" spans="1:22" x14ac:dyDescent="0.3">
      <c r="A22713" s="2">
        <v>44148</v>
      </c>
      <c r="B22713" t="s">
        <v>79</v>
      </c>
      <c r="C22713">
        <v>1812</v>
      </c>
      <c r="D22713">
        <v>7473</v>
      </c>
      <c r="E22713">
        <v>9285</v>
      </c>
      <c r="F22713">
        <v>15</v>
      </c>
      <c r="G22713">
        <v>1643</v>
      </c>
      <c r="H22713">
        <v>9</v>
      </c>
      <c r="I22713">
        <v>41</v>
      </c>
      <c r="J22713">
        <v>2</v>
      </c>
      <c r="K22713" s="4">
        <v>1684</v>
      </c>
      <c r="L22713" s="4">
        <v>11</v>
      </c>
      <c r="M22713">
        <v>21</v>
      </c>
      <c r="N22713">
        <v>1</v>
      </c>
      <c r="Q22713">
        <v>7</v>
      </c>
      <c r="R22713">
        <v>0</v>
      </c>
      <c r="S22713">
        <v>6</v>
      </c>
      <c r="T22713">
        <v>1629</v>
      </c>
      <c r="U22713" s="6">
        <v>48</v>
      </c>
      <c r="V22713" s="6">
        <v>5</v>
      </c>
    </row>
    <row r="22714" spans="1:22" x14ac:dyDescent="0.3">
      <c r="A22714" s="2">
        <v>44148</v>
      </c>
      <c r="B22714" t="s">
        <v>48</v>
      </c>
      <c r="C22714">
        <v>1862</v>
      </c>
      <c r="D22714">
        <v>14016</v>
      </c>
      <c r="E22714">
        <v>15878</v>
      </c>
      <c r="F22714">
        <v>63</v>
      </c>
      <c r="G22714">
        <v>1594</v>
      </c>
      <c r="H22714">
        <v>14</v>
      </c>
      <c r="I22714">
        <v>224</v>
      </c>
      <c r="J22714">
        <v>12</v>
      </c>
      <c r="K22714" s="4">
        <v>1818</v>
      </c>
      <c r="L22714" s="4">
        <v>26</v>
      </c>
      <c r="M22714">
        <v>37</v>
      </c>
      <c r="N22714">
        <v>0</v>
      </c>
      <c r="Q22714">
        <v>31</v>
      </c>
      <c r="R22714">
        <v>2</v>
      </c>
      <c r="S22714">
        <v>15</v>
      </c>
      <c r="T22714">
        <v>1628</v>
      </c>
      <c r="U22714" s="6">
        <v>159</v>
      </c>
      <c r="V22714" s="6">
        <v>9</v>
      </c>
    </row>
    <row r="22715" spans="1:22" x14ac:dyDescent="0.3">
      <c r="A22715" s="2">
        <v>44148</v>
      </c>
      <c r="B22715" t="s">
        <v>55</v>
      </c>
      <c r="C22715">
        <v>1751</v>
      </c>
      <c r="D22715">
        <v>14373</v>
      </c>
      <c r="E22715">
        <v>16124</v>
      </c>
      <c r="F22715">
        <v>121</v>
      </c>
      <c r="G22715">
        <v>1336</v>
      </c>
      <c r="H22715">
        <v>19</v>
      </c>
      <c r="I22715">
        <v>146</v>
      </c>
      <c r="J22715">
        <v>-2</v>
      </c>
      <c r="K22715" s="4">
        <v>1482</v>
      </c>
      <c r="L22715" s="4">
        <v>17</v>
      </c>
      <c r="M22715">
        <v>63</v>
      </c>
      <c r="N22715">
        <v>0</v>
      </c>
      <c r="Q22715">
        <v>17</v>
      </c>
      <c r="R22715">
        <v>0</v>
      </c>
      <c r="S22715">
        <v>25</v>
      </c>
      <c r="T22715">
        <v>1322</v>
      </c>
      <c r="U22715" s="6">
        <v>143</v>
      </c>
      <c r="V22715" s="6">
        <v>-8</v>
      </c>
    </row>
    <row r="22716" spans="1:22" x14ac:dyDescent="0.3">
      <c r="A22716" s="2">
        <v>44148</v>
      </c>
      <c r="B22716" t="s">
        <v>2</v>
      </c>
      <c r="C22716">
        <v>9956</v>
      </c>
      <c r="D22716">
        <v>98222</v>
      </c>
      <c r="E22716">
        <v>108178</v>
      </c>
      <c r="F22716">
        <v>740</v>
      </c>
      <c r="G22716">
        <v>8605</v>
      </c>
      <c r="H22716">
        <v>136</v>
      </c>
      <c r="I22716">
        <v>429</v>
      </c>
      <c r="J22716">
        <v>6</v>
      </c>
      <c r="K22716" s="4">
        <v>9034</v>
      </c>
      <c r="L22716" s="4">
        <v>142</v>
      </c>
      <c r="M22716">
        <v>153</v>
      </c>
      <c r="N22716">
        <v>3</v>
      </c>
      <c r="Q22716">
        <v>65</v>
      </c>
      <c r="R22716">
        <v>1</v>
      </c>
      <c r="S22716">
        <v>111</v>
      </c>
      <c r="T22716">
        <v>7776</v>
      </c>
      <c r="U22716" s="6">
        <v>1193</v>
      </c>
      <c r="V22716" s="6">
        <v>30</v>
      </c>
    </row>
    <row r="22717" spans="1:22" x14ac:dyDescent="0.3">
      <c r="A22717" s="2">
        <v>44148</v>
      </c>
      <c r="B22717" t="s">
        <v>20</v>
      </c>
      <c r="C22717">
        <v>6757</v>
      </c>
      <c r="D22717">
        <v>53577</v>
      </c>
      <c r="E22717">
        <v>60334</v>
      </c>
      <c r="F22717">
        <v>540</v>
      </c>
      <c r="G22717">
        <v>5725</v>
      </c>
      <c r="H22717">
        <v>64</v>
      </c>
      <c r="I22717">
        <v>181</v>
      </c>
      <c r="J22717">
        <v>10</v>
      </c>
      <c r="K22717" s="4">
        <v>5906</v>
      </c>
      <c r="L22717" s="4">
        <v>74</v>
      </c>
      <c r="M22717">
        <v>148</v>
      </c>
      <c r="N22717">
        <v>1</v>
      </c>
      <c r="Q22717">
        <v>68</v>
      </c>
      <c r="R22717">
        <v>0</v>
      </c>
      <c r="S22717">
        <v>81</v>
      </c>
      <c r="T22717">
        <v>5141</v>
      </c>
      <c r="U22717" s="6">
        <v>697</v>
      </c>
      <c r="V22717" s="6">
        <v>-7</v>
      </c>
    </row>
    <row r="22718" spans="1:22" x14ac:dyDescent="0.3">
      <c r="A22718" s="2">
        <v>44149</v>
      </c>
      <c r="B22718" t="s">
        <v>21</v>
      </c>
      <c r="C22718">
        <v>2517</v>
      </c>
      <c r="D22718">
        <v>35858</v>
      </c>
      <c r="E22718">
        <v>38375</v>
      </c>
      <c r="F22718">
        <v>366</v>
      </c>
      <c r="G22718">
        <v>2183</v>
      </c>
      <c r="H22718">
        <v>34</v>
      </c>
      <c r="I22718">
        <v>128</v>
      </c>
      <c r="J22718">
        <v>5</v>
      </c>
      <c r="K22718" s="4">
        <v>2311</v>
      </c>
      <c r="L22718" s="4">
        <v>39</v>
      </c>
      <c r="M22718">
        <v>61</v>
      </c>
      <c r="N22718">
        <v>2</v>
      </c>
      <c r="Q22718">
        <v>22</v>
      </c>
      <c r="R22718">
        <v>1</v>
      </c>
      <c r="S22718">
        <v>22</v>
      </c>
      <c r="T22718">
        <v>1941</v>
      </c>
      <c r="U22718" s="6">
        <v>348</v>
      </c>
      <c r="V22718" s="6">
        <v>16</v>
      </c>
    </row>
    <row r="22719" spans="1:22" x14ac:dyDescent="0.3">
      <c r="A22719" s="2">
        <v>44149</v>
      </c>
      <c r="B22719" t="s">
        <v>52</v>
      </c>
      <c r="C22719">
        <v>2425</v>
      </c>
      <c r="D22719">
        <v>17907</v>
      </c>
      <c r="E22719">
        <v>20332</v>
      </c>
      <c r="F22719">
        <v>138</v>
      </c>
      <c r="G22719">
        <v>2012</v>
      </c>
      <c r="H22719">
        <v>35</v>
      </c>
      <c r="I22719">
        <v>189</v>
      </c>
      <c r="J22719">
        <v>13</v>
      </c>
      <c r="K22719" s="4">
        <v>2201</v>
      </c>
      <c r="L22719" s="4">
        <v>48</v>
      </c>
      <c r="M22719">
        <v>56</v>
      </c>
      <c r="N22719">
        <v>0</v>
      </c>
      <c r="Q22719">
        <v>24</v>
      </c>
      <c r="R22719">
        <v>0</v>
      </c>
      <c r="S22719">
        <v>37</v>
      </c>
      <c r="T22719">
        <v>1902</v>
      </c>
      <c r="U22719" s="6">
        <v>275</v>
      </c>
      <c r="V22719" s="6">
        <v>11</v>
      </c>
    </row>
    <row r="22720" spans="1:22" x14ac:dyDescent="0.3">
      <c r="A22720" s="2">
        <v>44149</v>
      </c>
      <c r="B22720" t="s">
        <v>56</v>
      </c>
      <c r="C22720">
        <v>649</v>
      </c>
      <c r="D22720">
        <v>6042</v>
      </c>
      <c r="E22720">
        <v>6691</v>
      </c>
      <c r="F22720">
        <v>70</v>
      </c>
      <c r="G22720">
        <v>596</v>
      </c>
      <c r="H22720">
        <v>12</v>
      </c>
      <c r="I22720">
        <v>36</v>
      </c>
      <c r="J22720">
        <v>0</v>
      </c>
      <c r="K22720" s="4">
        <v>632</v>
      </c>
      <c r="L22720" s="4">
        <v>12</v>
      </c>
      <c r="M22720">
        <v>19</v>
      </c>
      <c r="N22720">
        <v>0</v>
      </c>
      <c r="Q22720">
        <v>13</v>
      </c>
      <c r="R22720">
        <v>0</v>
      </c>
      <c r="S22720">
        <v>13</v>
      </c>
      <c r="T22720">
        <v>475</v>
      </c>
      <c r="U22720" s="6">
        <v>144</v>
      </c>
      <c r="V22720" s="6">
        <v>-1</v>
      </c>
    </row>
    <row r="22721" spans="1:22" x14ac:dyDescent="0.3">
      <c r="A22721" s="2">
        <v>44149</v>
      </c>
      <c r="B22721" t="s">
        <v>62</v>
      </c>
      <c r="C22721">
        <v>1150</v>
      </c>
      <c r="D22721">
        <v>9901</v>
      </c>
      <c r="E22721">
        <v>11051</v>
      </c>
      <c r="F22721">
        <v>26</v>
      </c>
      <c r="G22721">
        <v>1085</v>
      </c>
      <c r="H22721">
        <v>6</v>
      </c>
      <c r="I22721">
        <v>13</v>
      </c>
      <c r="J22721">
        <v>0</v>
      </c>
      <c r="K22721" s="4">
        <v>1098</v>
      </c>
      <c r="L22721" s="4">
        <v>6</v>
      </c>
      <c r="M22721">
        <v>22</v>
      </c>
      <c r="N22721">
        <v>0</v>
      </c>
      <c r="Q22721">
        <v>4</v>
      </c>
      <c r="R22721">
        <v>0</v>
      </c>
      <c r="S22721">
        <v>4</v>
      </c>
      <c r="T22721">
        <v>1060</v>
      </c>
      <c r="U22721" s="6">
        <v>34</v>
      </c>
      <c r="V22721" s="6">
        <v>2</v>
      </c>
    </row>
    <row r="22722" spans="1:22" x14ac:dyDescent="0.3">
      <c r="A22722" s="2">
        <v>44149</v>
      </c>
      <c r="B22722" t="s">
        <v>22</v>
      </c>
      <c r="C22722">
        <v>4724</v>
      </c>
      <c r="D22722">
        <v>41029</v>
      </c>
      <c r="E22722">
        <v>45753</v>
      </c>
      <c r="F22722">
        <v>451</v>
      </c>
      <c r="G22722">
        <v>4073</v>
      </c>
      <c r="H22722">
        <v>50</v>
      </c>
      <c r="I22722">
        <v>166</v>
      </c>
      <c r="J22722">
        <v>6</v>
      </c>
      <c r="K22722" s="4">
        <v>4239</v>
      </c>
      <c r="L22722" s="4">
        <v>56</v>
      </c>
      <c r="M22722">
        <v>148</v>
      </c>
      <c r="N22722">
        <v>1</v>
      </c>
      <c r="Q22722">
        <v>47</v>
      </c>
      <c r="R22722">
        <v>0</v>
      </c>
      <c r="S22722">
        <v>40</v>
      </c>
      <c r="T22722">
        <v>3702</v>
      </c>
      <c r="U22722" s="6">
        <v>490</v>
      </c>
      <c r="V22722" s="6">
        <v>16</v>
      </c>
    </row>
    <row r="22723" spans="1:22" x14ac:dyDescent="0.3">
      <c r="A22723" s="2">
        <v>44149</v>
      </c>
      <c r="B22723" t="s">
        <v>23</v>
      </c>
      <c r="C22723">
        <v>4837</v>
      </c>
      <c r="D22723">
        <v>33921</v>
      </c>
      <c r="E22723">
        <v>38758</v>
      </c>
      <c r="F22723">
        <v>373</v>
      </c>
      <c r="G22723">
        <v>4045</v>
      </c>
      <c r="H22723">
        <v>67</v>
      </c>
      <c r="I22723">
        <v>259</v>
      </c>
      <c r="J22723">
        <v>13</v>
      </c>
      <c r="K22723" s="4">
        <v>4304</v>
      </c>
      <c r="L22723" s="4">
        <v>80</v>
      </c>
      <c r="M22723">
        <v>225</v>
      </c>
      <c r="N22723">
        <v>0</v>
      </c>
      <c r="Q22723">
        <v>27</v>
      </c>
      <c r="R22723">
        <v>0</v>
      </c>
      <c r="S22723">
        <v>28</v>
      </c>
      <c r="T22723">
        <v>3838</v>
      </c>
      <c r="U22723" s="6">
        <v>439</v>
      </c>
      <c r="V22723" s="6">
        <v>52</v>
      </c>
    </row>
    <row r="22724" spans="1:22" x14ac:dyDescent="0.3">
      <c r="A22724" s="2">
        <v>44149</v>
      </c>
      <c r="B22724" t="s">
        <v>11</v>
      </c>
      <c r="C22724">
        <v>1234</v>
      </c>
      <c r="D22724">
        <v>16693</v>
      </c>
      <c r="E22724">
        <v>17927</v>
      </c>
      <c r="F22724">
        <v>225</v>
      </c>
      <c r="G22724">
        <v>1069</v>
      </c>
      <c r="H22724">
        <v>15</v>
      </c>
      <c r="I22724">
        <v>250</v>
      </c>
      <c r="J22724">
        <v>2</v>
      </c>
      <c r="K22724" s="4">
        <v>1319</v>
      </c>
      <c r="L22724" s="4">
        <v>17</v>
      </c>
      <c r="M22724">
        <v>53</v>
      </c>
      <c r="N22724">
        <v>-1</v>
      </c>
      <c r="Q22724">
        <v>19</v>
      </c>
      <c r="R22724">
        <v>1</v>
      </c>
      <c r="S22724">
        <v>8</v>
      </c>
      <c r="T22724">
        <v>1162</v>
      </c>
      <c r="U22724" s="6">
        <v>138</v>
      </c>
      <c r="V22724" s="6">
        <v>8</v>
      </c>
    </row>
    <row r="22725" spans="1:22" x14ac:dyDescent="0.3">
      <c r="A22725" s="2">
        <v>44149</v>
      </c>
      <c r="B22725" t="s">
        <v>57</v>
      </c>
      <c r="C22725">
        <v>640</v>
      </c>
      <c r="D22725">
        <v>5516</v>
      </c>
      <c r="E22725">
        <v>6156</v>
      </c>
      <c r="F22725">
        <v>41</v>
      </c>
      <c r="G22725">
        <v>536</v>
      </c>
      <c r="H22725">
        <v>12</v>
      </c>
      <c r="I22725">
        <v>52</v>
      </c>
      <c r="J22725">
        <v>1</v>
      </c>
      <c r="K22725" s="4">
        <v>588</v>
      </c>
      <c r="L22725" s="4">
        <v>13</v>
      </c>
      <c r="M22725">
        <v>12</v>
      </c>
      <c r="N22725">
        <v>0</v>
      </c>
      <c r="Q22725">
        <v>2</v>
      </c>
      <c r="R22725">
        <v>0</v>
      </c>
      <c r="S22725">
        <v>7</v>
      </c>
      <c r="T22725">
        <v>478</v>
      </c>
      <c r="U22725" s="6">
        <v>108</v>
      </c>
      <c r="V22725" s="6">
        <v>6</v>
      </c>
    </row>
    <row r="22726" spans="1:22" x14ac:dyDescent="0.3">
      <c r="A22726" s="2">
        <v>44149</v>
      </c>
      <c r="B22726" t="s">
        <v>30</v>
      </c>
      <c r="C22726">
        <v>1407</v>
      </c>
      <c r="D22726">
        <v>14022</v>
      </c>
      <c r="E22726">
        <v>15429</v>
      </c>
      <c r="F22726">
        <v>129</v>
      </c>
      <c r="G22726">
        <v>1153</v>
      </c>
      <c r="H22726">
        <v>19</v>
      </c>
      <c r="I22726">
        <v>255</v>
      </c>
      <c r="J22726">
        <v>1</v>
      </c>
      <c r="K22726" s="4">
        <v>1408</v>
      </c>
      <c r="L22726" s="4">
        <v>20</v>
      </c>
      <c r="M22726">
        <v>53</v>
      </c>
      <c r="N22726">
        <v>0</v>
      </c>
      <c r="Q22726">
        <v>30</v>
      </c>
      <c r="R22726">
        <v>0</v>
      </c>
      <c r="S22726">
        <v>13</v>
      </c>
      <c r="T22726">
        <v>1193</v>
      </c>
      <c r="U22726" s="6">
        <v>185</v>
      </c>
      <c r="V22726" s="6">
        <v>7</v>
      </c>
    </row>
    <row r="22727" spans="1:22" x14ac:dyDescent="0.3">
      <c r="A22727" s="2">
        <v>44149</v>
      </c>
      <c r="B22727" t="s">
        <v>63</v>
      </c>
      <c r="C22727">
        <v>2321</v>
      </c>
      <c r="D22727">
        <v>22116</v>
      </c>
      <c r="E22727">
        <v>24437</v>
      </c>
      <c r="F22727">
        <v>279</v>
      </c>
      <c r="G22727">
        <v>2072</v>
      </c>
      <c r="H22727">
        <v>35</v>
      </c>
      <c r="I22727">
        <v>130</v>
      </c>
      <c r="J22727">
        <v>1</v>
      </c>
      <c r="K22727" s="4">
        <v>2202</v>
      </c>
      <c r="L22727" s="4">
        <v>36</v>
      </c>
      <c r="M22727">
        <v>130</v>
      </c>
      <c r="N22727">
        <v>0</v>
      </c>
      <c r="Q22727">
        <v>43</v>
      </c>
      <c r="R22727">
        <v>0</v>
      </c>
      <c r="S22727">
        <v>38</v>
      </c>
      <c r="T22727">
        <v>1844</v>
      </c>
      <c r="U22727" s="6">
        <v>315</v>
      </c>
      <c r="V22727" s="6">
        <v>-2</v>
      </c>
    </row>
    <row r="22728" spans="1:22" x14ac:dyDescent="0.3">
      <c r="A22728" s="2">
        <v>44149</v>
      </c>
      <c r="B22728" t="s">
        <v>13</v>
      </c>
      <c r="C22728">
        <v>1481</v>
      </c>
      <c r="D22728">
        <v>15074</v>
      </c>
      <c r="E22728">
        <v>16555</v>
      </c>
      <c r="F22728">
        <v>115</v>
      </c>
      <c r="G22728">
        <v>1256</v>
      </c>
      <c r="H22728">
        <v>10</v>
      </c>
      <c r="I22728">
        <v>63</v>
      </c>
      <c r="J22728">
        <v>1</v>
      </c>
      <c r="K22728" s="4">
        <v>1319</v>
      </c>
      <c r="L22728" s="4">
        <v>11</v>
      </c>
      <c r="M22728">
        <v>37</v>
      </c>
      <c r="N22728">
        <v>0</v>
      </c>
      <c r="Q22728">
        <v>13</v>
      </c>
      <c r="R22728">
        <v>0</v>
      </c>
      <c r="S22728">
        <v>18</v>
      </c>
      <c r="T22728">
        <v>1168</v>
      </c>
      <c r="U22728" s="6">
        <v>138</v>
      </c>
      <c r="V22728" s="6">
        <v>-7</v>
      </c>
    </row>
    <row r="22729" spans="1:22" x14ac:dyDescent="0.3">
      <c r="A22729" s="2">
        <v>44149</v>
      </c>
      <c r="B22729" t="s">
        <v>37</v>
      </c>
      <c r="C22729">
        <v>898</v>
      </c>
      <c r="D22729">
        <v>6937</v>
      </c>
      <c r="E22729">
        <v>7835</v>
      </c>
      <c r="F22729">
        <v>50</v>
      </c>
      <c r="G22729">
        <v>686</v>
      </c>
      <c r="H22729">
        <v>12</v>
      </c>
      <c r="I22729">
        <v>171</v>
      </c>
      <c r="J22729">
        <v>4</v>
      </c>
      <c r="K22729" s="4">
        <v>857</v>
      </c>
      <c r="L22729" s="4">
        <v>16</v>
      </c>
      <c r="M22729">
        <v>23</v>
      </c>
      <c r="N22729">
        <v>0</v>
      </c>
      <c r="Q22729">
        <v>19</v>
      </c>
      <c r="R22729">
        <v>0</v>
      </c>
      <c r="S22729">
        <v>9</v>
      </c>
      <c r="T22729">
        <v>756</v>
      </c>
      <c r="U22729" s="6">
        <v>82</v>
      </c>
      <c r="V22729" s="6">
        <v>7</v>
      </c>
    </row>
    <row r="22730" spans="1:22" x14ac:dyDescent="0.3">
      <c r="A22730" s="2">
        <v>44149</v>
      </c>
      <c r="B22730" t="s">
        <v>45</v>
      </c>
      <c r="C22730">
        <v>645</v>
      </c>
      <c r="D22730">
        <v>13526</v>
      </c>
      <c r="E22730">
        <v>14171</v>
      </c>
      <c r="F22730">
        <v>194</v>
      </c>
      <c r="G22730">
        <v>536</v>
      </c>
      <c r="H22730">
        <v>8</v>
      </c>
      <c r="I22730">
        <v>98</v>
      </c>
      <c r="J22730">
        <v>3</v>
      </c>
      <c r="K22730" s="4">
        <v>634</v>
      </c>
      <c r="L22730" s="4">
        <v>11</v>
      </c>
      <c r="M22730">
        <v>25</v>
      </c>
      <c r="N22730">
        <v>0</v>
      </c>
      <c r="Q22730">
        <v>9</v>
      </c>
      <c r="R22730">
        <v>0</v>
      </c>
      <c r="S22730">
        <v>2</v>
      </c>
      <c r="T22730">
        <v>554</v>
      </c>
      <c r="U22730" s="6">
        <v>71</v>
      </c>
      <c r="V22730" s="6">
        <v>9</v>
      </c>
    </row>
    <row r="22731" spans="1:22" x14ac:dyDescent="0.3">
      <c r="A22731" s="2">
        <v>44149</v>
      </c>
      <c r="B22731" t="s">
        <v>80</v>
      </c>
      <c r="C22731">
        <v>423</v>
      </c>
      <c r="D22731">
        <v>3727</v>
      </c>
      <c r="E22731">
        <v>4150</v>
      </c>
      <c r="F22731">
        <v>35</v>
      </c>
      <c r="G22731">
        <v>356</v>
      </c>
      <c r="H22731">
        <v>1</v>
      </c>
      <c r="I22731">
        <v>114</v>
      </c>
      <c r="J22731">
        <v>0</v>
      </c>
      <c r="K22731" s="4">
        <v>470</v>
      </c>
      <c r="L22731" s="4">
        <v>1</v>
      </c>
      <c r="M22731">
        <v>16</v>
      </c>
      <c r="N22731">
        <v>0</v>
      </c>
      <c r="Q22731">
        <v>16</v>
      </c>
      <c r="R22731">
        <v>0</v>
      </c>
      <c r="S22731">
        <v>2</v>
      </c>
      <c r="T22731">
        <v>416</v>
      </c>
      <c r="U22731" s="6">
        <v>38</v>
      </c>
      <c r="V22731" s="6">
        <v>-1</v>
      </c>
    </row>
    <row r="22732" spans="1:22" x14ac:dyDescent="0.3">
      <c r="A22732" s="2">
        <v>44149</v>
      </c>
      <c r="B22732" t="s">
        <v>31</v>
      </c>
      <c r="C22732">
        <v>1338</v>
      </c>
      <c r="D22732">
        <v>11805</v>
      </c>
      <c r="E22732">
        <v>13143</v>
      </c>
      <c r="F22732">
        <v>126</v>
      </c>
      <c r="G22732">
        <v>1191</v>
      </c>
      <c r="H22732">
        <v>20</v>
      </c>
      <c r="I22732">
        <v>214</v>
      </c>
      <c r="J22732">
        <v>11</v>
      </c>
      <c r="K22732" s="4">
        <v>1405</v>
      </c>
      <c r="L22732" s="4">
        <v>31</v>
      </c>
      <c r="M22732">
        <v>65</v>
      </c>
      <c r="N22732">
        <v>0</v>
      </c>
      <c r="Q22732">
        <v>26</v>
      </c>
      <c r="R22732">
        <v>0</v>
      </c>
      <c r="S22732">
        <v>21</v>
      </c>
      <c r="T22732">
        <v>1224</v>
      </c>
      <c r="U22732" s="6">
        <v>155</v>
      </c>
      <c r="V22732" s="6">
        <v>10</v>
      </c>
    </row>
    <row r="22733" spans="1:22" x14ac:dyDescent="0.3">
      <c r="A22733" s="2">
        <v>44149</v>
      </c>
      <c r="B22733" t="s">
        <v>69</v>
      </c>
      <c r="C22733">
        <v>2445</v>
      </c>
      <c r="D22733">
        <v>26889</v>
      </c>
      <c r="E22733">
        <v>29334</v>
      </c>
      <c r="F22733">
        <v>166</v>
      </c>
      <c r="G22733">
        <v>1936</v>
      </c>
      <c r="H22733">
        <v>11</v>
      </c>
      <c r="I22733">
        <v>410</v>
      </c>
      <c r="J22733">
        <v>11</v>
      </c>
      <c r="K22733" s="4">
        <v>2346</v>
      </c>
      <c r="L22733" s="4">
        <v>22</v>
      </c>
      <c r="M22733">
        <v>52</v>
      </c>
      <c r="N22733">
        <v>1</v>
      </c>
      <c r="Q22733">
        <v>36</v>
      </c>
      <c r="R22733">
        <v>0</v>
      </c>
      <c r="S22733">
        <v>29</v>
      </c>
      <c r="T22733">
        <v>2089</v>
      </c>
      <c r="U22733" s="6">
        <v>221</v>
      </c>
      <c r="V22733" s="6">
        <v>-7</v>
      </c>
    </row>
    <row r="22734" spans="1:22" x14ac:dyDescent="0.3">
      <c r="A22734" s="2">
        <v>44149</v>
      </c>
      <c r="B22734" t="s">
        <v>81</v>
      </c>
      <c r="C22734">
        <v>929</v>
      </c>
      <c r="D22734">
        <v>4947</v>
      </c>
      <c r="E22734">
        <v>5876</v>
      </c>
      <c r="F22734">
        <v>38</v>
      </c>
      <c r="G22734">
        <v>768</v>
      </c>
      <c r="H22734">
        <v>8</v>
      </c>
      <c r="I22734">
        <v>277</v>
      </c>
      <c r="J22734">
        <v>0</v>
      </c>
      <c r="K22734" s="4">
        <v>1045</v>
      </c>
      <c r="L22734" s="4">
        <v>8</v>
      </c>
      <c r="M22734">
        <v>22</v>
      </c>
      <c r="N22734">
        <v>0</v>
      </c>
      <c r="Q22734">
        <v>25</v>
      </c>
      <c r="R22734">
        <v>0</v>
      </c>
      <c r="S22734">
        <v>8</v>
      </c>
      <c r="T22734">
        <v>941</v>
      </c>
      <c r="U22734" s="6">
        <v>79</v>
      </c>
      <c r="V22734" s="6">
        <v>0</v>
      </c>
    </row>
    <row r="22735" spans="1:22" x14ac:dyDescent="0.3">
      <c r="A22735" s="2">
        <v>44149</v>
      </c>
      <c r="B22735" t="s">
        <v>16</v>
      </c>
      <c r="C22735">
        <v>2463</v>
      </c>
      <c r="D22735">
        <v>30673</v>
      </c>
      <c r="E22735">
        <v>33136</v>
      </c>
      <c r="F22735">
        <v>334</v>
      </c>
      <c r="G22735">
        <v>2028</v>
      </c>
      <c r="H22735">
        <v>49</v>
      </c>
      <c r="I22735">
        <v>102</v>
      </c>
      <c r="J22735">
        <v>2</v>
      </c>
      <c r="K22735" s="4">
        <v>2130</v>
      </c>
      <c r="L22735" s="4">
        <v>51</v>
      </c>
      <c r="M22735">
        <v>87</v>
      </c>
      <c r="N22735">
        <v>1</v>
      </c>
      <c r="Q22735">
        <v>31</v>
      </c>
      <c r="R22735">
        <v>0</v>
      </c>
      <c r="S22735">
        <v>35</v>
      </c>
      <c r="T22735">
        <v>1770</v>
      </c>
      <c r="U22735" s="6">
        <v>329</v>
      </c>
      <c r="V22735" s="6">
        <v>16</v>
      </c>
    </row>
    <row r="22736" spans="1:22" x14ac:dyDescent="0.3">
      <c r="A22736" s="2">
        <v>44149</v>
      </c>
      <c r="B22736" t="s">
        <v>3</v>
      </c>
      <c r="C22736">
        <v>45878</v>
      </c>
      <c r="D22736">
        <v>513579</v>
      </c>
      <c r="E22736">
        <v>559457</v>
      </c>
      <c r="F22736">
        <v>4601</v>
      </c>
      <c r="G22736">
        <v>36899</v>
      </c>
      <c r="H22736">
        <v>344</v>
      </c>
      <c r="I22736">
        <v>465</v>
      </c>
      <c r="J22736">
        <v>5</v>
      </c>
      <c r="K22736" s="4">
        <v>37364</v>
      </c>
      <c r="L22736" s="4">
        <v>349</v>
      </c>
      <c r="M22736">
        <v>1272</v>
      </c>
      <c r="N22736">
        <v>3</v>
      </c>
      <c r="Q22736">
        <v>380</v>
      </c>
      <c r="R22736">
        <v>1</v>
      </c>
      <c r="S22736">
        <v>313</v>
      </c>
      <c r="T22736">
        <v>33950</v>
      </c>
      <c r="U22736" s="6">
        <v>3034</v>
      </c>
      <c r="V22736" s="6">
        <v>35</v>
      </c>
    </row>
    <row r="22737" spans="1:22" x14ac:dyDescent="0.3">
      <c r="A22737" s="2">
        <v>44149</v>
      </c>
      <c r="B22737" t="s">
        <v>82</v>
      </c>
      <c r="C22737">
        <v>822</v>
      </c>
      <c r="D22737">
        <v>7766</v>
      </c>
      <c r="E22737">
        <v>8588</v>
      </c>
      <c r="F22737">
        <v>121</v>
      </c>
      <c r="G22737">
        <v>642</v>
      </c>
      <c r="H22737">
        <v>20</v>
      </c>
      <c r="I22737">
        <v>162</v>
      </c>
      <c r="J22737">
        <v>0</v>
      </c>
      <c r="K22737" s="4">
        <v>804</v>
      </c>
      <c r="L22737" s="4">
        <v>20</v>
      </c>
      <c r="M22737">
        <v>21</v>
      </c>
      <c r="N22737">
        <v>0</v>
      </c>
      <c r="Q22737">
        <v>11</v>
      </c>
      <c r="R22737">
        <v>0</v>
      </c>
      <c r="S22737">
        <v>7</v>
      </c>
      <c r="T22737">
        <v>695</v>
      </c>
      <c r="U22737" s="6">
        <v>98</v>
      </c>
      <c r="V22737" s="6">
        <v>13</v>
      </c>
    </row>
    <row r="22738" spans="1:22" x14ac:dyDescent="0.3">
      <c r="A22738" s="2">
        <v>44149</v>
      </c>
      <c r="B22738" t="s">
        <v>116</v>
      </c>
      <c r="C22738">
        <v>1041</v>
      </c>
      <c r="D22738">
        <v>10872</v>
      </c>
      <c r="E22738">
        <v>11913</v>
      </c>
      <c r="F22738">
        <v>132</v>
      </c>
      <c r="G22738">
        <v>843</v>
      </c>
      <c r="H22738">
        <v>24</v>
      </c>
      <c r="I22738">
        <v>110</v>
      </c>
      <c r="J22738">
        <v>27</v>
      </c>
      <c r="K22738" s="4">
        <v>953</v>
      </c>
      <c r="L22738" s="4">
        <v>51</v>
      </c>
      <c r="M22738">
        <v>32</v>
      </c>
      <c r="N22738">
        <v>0</v>
      </c>
      <c r="Q22738">
        <v>19</v>
      </c>
      <c r="R22738">
        <v>0</v>
      </c>
      <c r="S22738">
        <v>3</v>
      </c>
      <c r="T22738">
        <v>756</v>
      </c>
      <c r="U22738" s="6">
        <v>178</v>
      </c>
      <c r="V22738" s="6">
        <v>48</v>
      </c>
    </row>
    <row r="22739" spans="1:22" x14ac:dyDescent="0.3">
      <c r="A22739" s="2">
        <v>44149</v>
      </c>
      <c r="B22739" t="s">
        <v>24</v>
      </c>
      <c r="C22739">
        <v>2436</v>
      </c>
      <c r="D22739">
        <v>19692</v>
      </c>
      <c r="E22739">
        <v>22128</v>
      </c>
      <c r="F22739">
        <v>136</v>
      </c>
      <c r="G22739">
        <v>1890</v>
      </c>
      <c r="H22739">
        <v>26</v>
      </c>
      <c r="I22739">
        <v>385</v>
      </c>
      <c r="J22739">
        <v>11</v>
      </c>
      <c r="K22739" s="4">
        <v>2275</v>
      </c>
      <c r="L22739" s="4">
        <v>37</v>
      </c>
      <c r="M22739">
        <v>67</v>
      </c>
      <c r="N22739">
        <v>0</v>
      </c>
      <c r="Q22739">
        <v>23</v>
      </c>
      <c r="R22739">
        <v>0</v>
      </c>
      <c r="S22739">
        <v>34</v>
      </c>
      <c r="T22739">
        <v>1909</v>
      </c>
      <c r="U22739" s="6">
        <v>343</v>
      </c>
      <c r="V22739" s="6">
        <v>3</v>
      </c>
    </row>
    <row r="22740" spans="1:22" x14ac:dyDescent="0.3">
      <c r="A22740" s="2">
        <v>44149</v>
      </c>
      <c r="B22740" t="s">
        <v>17</v>
      </c>
      <c r="C22740">
        <v>2617</v>
      </c>
      <c r="D22740">
        <v>15556</v>
      </c>
      <c r="E22740">
        <v>18173</v>
      </c>
      <c r="F22740">
        <v>99</v>
      </c>
      <c r="G22740">
        <v>2278</v>
      </c>
      <c r="H22740">
        <v>17</v>
      </c>
      <c r="I22740">
        <v>525</v>
      </c>
      <c r="J22740">
        <v>6</v>
      </c>
      <c r="K22740" s="4">
        <v>2803</v>
      </c>
      <c r="L22740" s="4">
        <v>23</v>
      </c>
      <c r="M22740">
        <v>81</v>
      </c>
      <c r="N22740">
        <v>0</v>
      </c>
      <c r="Q22740">
        <v>47</v>
      </c>
      <c r="R22740">
        <v>2</v>
      </c>
      <c r="S22740">
        <v>25</v>
      </c>
      <c r="T22740">
        <v>2444</v>
      </c>
      <c r="U22740" s="6">
        <v>312</v>
      </c>
      <c r="V22740" s="6">
        <v>-4</v>
      </c>
    </row>
    <row r="22741" spans="1:22" x14ac:dyDescent="0.3">
      <c r="A22741" s="2">
        <v>44149</v>
      </c>
      <c r="B22741" t="s">
        <v>32</v>
      </c>
      <c r="C22741">
        <v>2397</v>
      </c>
      <c r="D22741">
        <v>21424</v>
      </c>
      <c r="E22741">
        <v>23821</v>
      </c>
      <c r="F22741">
        <v>125</v>
      </c>
      <c r="G22741">
        <v>1890</v>
      </c>
      <c r="H22741">
        <v>14</v>
      </c>
      <c r="I22741">
        <v>83</v>
      </c>
      <c r="J22741">
        <v>0</v>
      </c>
      <c r="K22741" s="4">
        <v>1973</v>
      </c>
      <c r="L22741" s="4">
        <v>14</v>
      </c>
      <c r="M22741">
        <v>83</v>
      </c>
      <c r="N22741">
        <v>0</v>
      </c>
      <c r="Q22741">
        <v>36</v>
      </c>
      <c r="R22741">
        <v>0</v>
      </c>
      <c r="S22741">
        <v>17</v>
      </c>
      <c r="T22741">
        <v>1798</v>
      </c>
      <c r="U22741" s="6">
        <v>139</v>
      </c>
      <c r="V22741" s="6">
        <v>-3</v>
      </c>
    </row>
    <row r="22742" spans="1:22" x14ac:dyDescent="0.3">
      <c r="A22742" s="2">
        <v>44149</v>
      </c>
      <c r="B22742" t="s">
        <v>74</v>
      </c>
      <c r="C22742">
        <v>1139</v>
      </c>
      <c r="D22742">
        <v>6587</v>
      </c>
      <c r="E22742">
        <v>7726</v>
      </c>
      <c r="F22742">
        <v>124</v>
      </c>
      <c r="G22742">
        <v>942</v>
      </c>
      <c r="H22742">
        <v>9</v>
      </c>
      <c r="I22742">
        <v>121</v>
      </c>
      <c r="J22742">
        <v>0</v>
      </c>
      <c r="K22742" s="4">
        <v>1063</v>
      </c>
      <c r="L22742" s="4">
        <v>9</v>
      </c>
      <c r="M22742">
        <v>41</v>
      </c>
      <c r="N22742">
        <v>0</v>
      </c>
      <c r="Q22742">
        <v>16</v>
      </c>
      <c r="R22742">
        <v>0</v>
      </c>
      <c r="S22742">
        <v>6</v>
      </c>
      <c r="T22742">
        <v>971</v>
      </c>
      <c r="U22742" s="6">
        <v>76</v>
      </c>
      <c r="V22742" s="6">
        <v>3</v>
      </c>
    </row>
    <row r="22743" spans="1:22" x14ac:dyDescent="0.3">
      <c r="A22743" s="2">
        <v>44149</v>
      </c>
      <c r="B22743" t="s">
        <v>38</v>
      </c>
      <c r="C22743">
        <v>1910</v>
      </c>
      <c r="D22743">
        <v>19725</v>
      </c>
      <c r="E22743">
        <v>21635</v>
      </c>
      <c r="F22743">
        <v>172</v>
      </c>
      <c r="G22743">
        <v>1537</v>
      </c>
      <c r="H22743">
        <v>35</v>
      </c>
      <c r="I22743">
        <v>110</v>
      </c>
      <c r="J22743">
        <v>4</v>
      </c>
      <c r="K22743" s="4">
        <v>1647</v>
      </c>
      <c r="L22743" s="4">
        <v>39</v>
      </c>
      <c r="M22743">
        <v>62</v>
      </c>
      <c r="N22743">
        <v>0</v>
      </c>
      <c r="Q22743">
        <v>29</v>
      </c>
      <c r="R22743">
        <v>0</v>
      </c>
      <c r="S22743">
        <v>26</v>
      </c>
      <c r="T22743">
        <v>1401</v>
      </c>
      <c r="U22743" s="6">
        <v>217</v>
      </c>
      <c r="V22743" s="6">
        <v>13</v>
      </c>
    </row>
    <row r="22744" spans="1:22" x14ac:dyDescent="0.3">
      <c r="A22744" s="2">
        <v>44149</v>
      </c>
      <c r="B22744" t="s">
        <v>39</v>
      </c>
      <c r="C22744">
        <v>2524</v>
      </c>
      <c r="D22744">
        <v>19378</v>
      </c>
      <c r="E22744">
        <v>21902</v>
      </c>
      <c r="F22744">
        <v>149</v>
      </c>
      <c r="G22744">
        <v>1894</v>
      </c>
      <c r="H22744">
        <v>28</v>
      </c>
      <c r="I22744">
        <v>717</v>
      </c>
      <c r="J22744">
        <v>6</v>
      </c>
      <c r="K22744" s="4">
        <v>2611</v>
      </c>
      <c r="L22744" s="4">
        <v>34</v>
      </c>
      <c r="M22744">
        <v>70</v>
      </c>
      <c r="N22744">
        <v>0</v>
      </c>
      <c r="Q22744">
        <v>59</v>
      </c>
      <c r="R22744">
        <v>3</v>
      </c>
      <c r="S22744">
        <v>19</v>
      </c>
      <c r="T22744">
        <v>2263</v>
      </c>
      <c r="U22744" s="6">
        <v>289</v>
      </c>
      <c r="V22744" s="6">
        <v>12</v>
      </c>
    </row>
    <row r="22745" spans="1:22" x14ac:dyDescent="0.3">
      <c r="A22745" s="2">
        <v>44149</v>
      </c>
      <c r="B22745" t="s">
        <v>75</v>
      </c>
      <c r="C22745">
        <v>1389</v>
      </c>
      <c r="D22745">
        <v>13231</v>
      </c>
      <c r="E22745">
        <v>14620</v>
      </c>
      <c r="F22745">
        <v>129</v>
      </c>
      <c r="G22745">
        <v>1171</v>
      </c>
      <c r="H22745">
        <v>25</v>
      </c>
      <c r="I22745">
        <v>70</v>
      </c>
      <c r="J22745">
        <v>8</v>
      </c>
      <c r="K22745" s="4">
        <v>1241</v>
      </c>
      <c r="L22745" s="4">
        <v>33</v>
      </c>
      <c r="M22745">
        <v>56</v>
      </c>
      <c r="N22745">
        <v>1</v>
      </c>
      <c r="Q22745">
        <v>39</v>
      </c>
      <c r="R22745">
        <v>0</v>
      </c>
      <c r="S22745">
        <v>8</v>
      </c>
      <c r="T22745">
        <v>1038</v>
      </c>
      <c r="U22745" s="6">
        <v>164</v>
      </c>
      <c r="V22745" s="6">
        <v>25</v>
      </c>
    </row>
    <row r="22746" spans="1:22" x14ac:dyDescent="0.3">
      <c r="A22746" s="2">
        <v>44149</v>
      </c>
      <c r="B22746" t="s">
        <v>83</v>
      </c>
      <c r="C22746">
        <v>782</v>
      </c>
      <c r="D22746">
        <v>8359</v>
      </c>
      <c r="E22746">
        <v>9141</v>
      </c>
      <c r="F22746">
        <v>46</v>
      </c>
      <c r="G22746">
        <v>659</v>
      </c>
      <c r="H22746">
        <v>5</v>
      </c>
      <c r="I22746">
        <v>131</v>
      </c>
      <c r="J22746">
        <v>0</v>
      </c>
      <c r="K22746" s="4">
        <v>790</v>
      </c>
      <c r="L22746" s="4">
        <v>5</v>
      </c>
      <c r="M22746">
        <v>36</v>
      </c>
      <c r="N22746">
        <v>0</v>
      </c>
      <c r="Q22746">
        <v>9</v>
      </c>
      <c r="R22746">
        <v>0</v>
      </c>
      <c r="S22746">
        <v>8</v>
      </c>
      <c r="T22746">
        <v>707</v>
      </c>
      <c r="U22746" s="6">
        <v>74</v>
      </c>
      <c r="V22746" s="6">
        <v>-3</v>
      </c>
    </row>
    <row r="22747" spans="1:22" x14ac:dyDescent="0.3">
      <c r="A22747" s="2">
        <v>44149</v>
      </c>
      <c r="B22747" t="s">
        <v>25</v>
      </c>
      <c r="C22747">
        <v>2648</v>
      </c>
      <c r="D22747">
        <v>23814</v>
      </c>
      <c r="E22747">
        <v>26462</v>
      </c>
      <c r="F22747">
        <v>175</v>
      </c>
      <c r="G22747">
        <v>2288</v>
      </c>
      <c r="H22747">
        <v>48</v>
      </c>
      <c r="I22747">
        <v>163</v>
      </c>
      <c r="J22747">
        <v>9</v>
      </c>
      <c r="K22747" s="4">
        <v>2451</v>
      </c>
      <c r="L22747" s="4">
        <v>57</v>
      </c>
      <c r="M22747">
        <v>110</v>
      </c>
      <c r="N22747">
        <v>1</v>
      </c>
      <c r="Q22747">
        <v>63</v>
      </c>
      <c r="R22747">
        <v>0</v>
      </c>
      <c r="S22747">
        <v>55</v>
      </c>
      <c r="T22747">
        <v>2081</v>
      </c>
      <c r="U22747" s="6">
        <v>307</v>
      </c>
      <c r="V22747" s="6">
        <v>2</v>
      </c>
    </row>
    <row r="22748" spans="1:22" x14ac:dyDescent="0.3">
      <c r="A22748" s="2">
        <v>44149</v>
      </c>
      <c r="B22748" t="s">
        <v>49</v>
      </c>
      <c r="C22748">
        <v>762</v>
      </c>
      <c r="D22748">
        <v>4203</v>
      </c>
      <c r="E22748">
        <v>4965</v>
      </c>
      <c r="F22748">
        <v>83</v>
      </c>
      <c r="G22748">
        <v>634</v>
      </c>
      <c r="H22748">
        <v>10</v>
      </c>
      <c r="I22748">
        <v>48</v>
      </c>
      <c r="J22748">
        <v>0</v>
      </c>
      <c r="K22748" s="4">
        <v>682</v>
      </c>
      <c r="L22748" s="4">
        <v>10</v>
      </c>
      <c r="M22748">
        <v>41</v>
      </c>
      <c r="N22748">
        <v>0</v>
      </c>
      <c r="Q22748">
        <v>14</v>
      </c>
      <c r="R22748">
        <v>0</v>
      </c>
      <c r="S22748">
        <v>7</v>
      </c>
      <c r="T22748">
        <v>632</v>
      </c>
      <c r="U22748" s="6">
        <v>36</v>
      </c>
      <c r="V22748" s="6">
        <v>3</v>
      </c>
    </row>
    <row r="22749" spans="1:22" x14ac:dyDescent="0.3">
      <c r="A22749" s="2">
        <v>44149</v>
      </c>
      <c r="B22749" t="s">
        <v>26</v>
      </c>
      <c r="C22749">
        <v>3060</v>
      </c>
      <c r="D22749">
        <v>29545</v>
      </c>
      <c r="E22749">
        <v>32605</v>
      </c>
      <c r="F22749">
        <v>225</v>
      </c>
      <c r="G22749">
        <v>2616</v>
      </c>
      <c r="H22749">
        <v>34</v>
      </c>
      <c r="I22749">
        <v>345</v>
      </c>
      <c r="J22749">
        <v>10</v>
      </c>
      <c r="K22749" s="4">
        <v>2961</v>
      </c>
      <c r="L22749" s="4">
        <v>44</v>
      </c>
      <c r="M22749">
        <v>131</v>
      </c>
      <c r="N22749">
        <v>0</v>
      </c>
      <c r="Q22749">
        <v>56</v>
      </c>
      <c r="R22749">
        <v>0</v>
      </c>
      <c r="S22749">
        <v>18</v>
      </c>
      <c r="T22749">
        <v>2597</v>
      </c>
      <c r="U22749" s="6">
        <v>308</v>
      </c>
      <c r="V22749" s="6">
        <v>26</v>
      </c>
    </row>
    <row r="22750" spans="1:22" x14ac:dyDescent="0.3">
      <c r="A22750" s="2">
        <v>44149</v>
      </c>
      <c r="B22750" t="s">
        <v>8</v>
      </c>
      <c r="C22750">
        <v>15501</v>
      </c>
      <c r="D22750">
        <v>180219</v>
      </c>
      <c r="E22750">
        <v>195720</v>
      </c>
      <c r="F22750">
        <v>1034</v>
      </c>
      <c r="G22750">
        <v>13334</v>
      </c>
      <c r="H22750">
        <v>206</v>
      </c>
      <c r="I22750">
        <v>868</v>
      </c>
      <c r="J22750">
        <v>33</v>
      </c>
      <c r="K22750" s="4">
        <v>14202</v>
      </c>
      <c r="L22750" s="4">
        <v>239</v>
      </c>
      <c r="M22750">
        <v>496</v>
      </c>
      <c r="N22750">
        <v>1</v>
      </c>
      <c r="Q22750">
        <v>123</v>
      </c>
      <c r="R22750">
        <v>0</v>
      </c>
      <c r="S22750">
        <v>118</v>
      </c>
      <c r="T22750">
        <v>12694</v>
      </c>
      <c r="U22750" s="6">
        <v>1385</v>
      </c>
      <c r="V22750" s="6">
        <v>121</v>
      </c>
    </row>
    <row r="22751" spans="1:22" x14ac:dyDescent="0.3">
      <c r="A22751" s="2">
        <v>44149</v>
      </c>
      <c r="B22751" t="s">
        <v>84</v>
      </c>
      <c r="C22751">
        <v>135</v>
      </c>
      <c r="D22751">
        <v>2344</v>
      </c>
      <c r="E22751">
        <v>2479</v>
      </c>
      <c r="F22751">
        <v>12</v>
      </c>
      <c r="G22751">
        <v>116</v>
      </c>
      <c r="H22751">
        <v>2</v>
      </c>
      <c r="I22751">
        <v>13</v>
      </c>
      <c r="J22751">
        <v>0</v>
      </c>
      <c r="K22751" s="4">
        <v>129</v>
      </c>
      <c r="L22751" s="4">
        <v>2</v>
      </c>
      <c r="M22751">
        <v>11</v>
      </c>
      <c r="N22751">
        <v>0</v>
      </c>
      <c r="Q22751">
        <v>3</v>
      </c>
      <c r="R22751">
        <v>0</v>
      </c>
      <c r="S22751">
        <v>1</v>
      </c>
      <c r="T22751">
        <v>124</v>
      </c>
      <c r="U22751" s="6">
        <v>2</v>
      </c>
      <c r="V22751" s="6">
        <v>1</v>
      </c>
    </row>
    <row r="22752" spans="1:22" x14ac:dyDescent="0.3">
      <c r="A22752" s="2">
        <v>44149</v>
      </c>
      <c r="B22752" t="s">
        <v>64</v>
      </c>
      <c r="C22752">
        <v>2328</v>
      </c>
      <c r="D22752">
        <v>17996</v>
      </c>
      <c r="E22752">
        <v>20324</v>
      </c>
      <c r="F22752">
        <v>37</v>
      </c>
      <c r="G22752">
        <v>1943</v>
      </c>
      <c r="H22752">
        <v>8</v>
      </c>
      <c r="I22752">
        <v>157</v>
      </c>
      <c r="J22752">
        <v>-2</v>
      </c>
      <c r="K22752" s="4">
        <v>2100</v>
      </c>
      <c r="L22752" s="4">
        <v>6</v>
      </c>
      <c r="M22752">
        <v>71</v>
      </c>
      <c r="N22752">
        <v>0</v>
      </c>
      <c r="Q22752">
        <v>35</v>
      </c>
      <c r="R22752">
        <v>0</v>
      </c>
      <c r="S22752">
        <v>12</v>
      </c>
      <c r="T22752">
        <v>1968</v>
      </c>
      <c r="U22752" s="6">
        <v>97</v>
      </c>
      <c r="V22752" s="6">
        <v>-6</v>
      </c>
    </row>
    <row r="22753" spans="1:22" x14ac:dyDescent="0.3">
      <c r="A22753" s="2">
        <v>44149</v>
      </c>
      <c r="B22753" t="s">
        <v>46</v>
      </c>
      <c r="C22753">
        <v>1604</v>
      </c>
      <c r="D22753">
        <v>15675</v>
      </c>
      <c r="E22753">
        <v>17279</v>
      </c>
      <c r="F22753">
        <v>80</v>
      </c>
      <c r="G22753">
        <v>1267</v>
      </c>
      <c r="H22753">
        <v>11</v>
      </c>
      <c r="I22753">
        <v>321</v>
      </c>
      <c r="J22753">
        <v>3</v>
      </c>
      <c r="K22753" s="4">
        <v>1588</v>
      </c>
      <c r="L22753" s="4">
        <v>14</v>
      </c>
      <c r="M22753">
        <v>33</v>
      </c>
      <c r="N22753">
        <v>0</v>
      </c>
      <c r="Q22753">
        <v>25</v>
      </c>
      <c r="R22753">
        <v>0</v>
      </c>
      <c r="S22753">
        <v>10</v>
      </c>
      <c r="T22753">
        <v>1456</v>
      </c>
      <c r="U22753" s="6">
        <v>107</v>
      </c>
      <c r="V22753" s="6">
        <v>4</v>
      </c>
    </row>
    <row r="22754" spans="1:22" x14ac:dyDescent="0.3">
      <c r="A22754" s="2">
        <v>44149</v>
      </c>
      <c r="B22754" t="s">
        <v>53</v>
      </c>
      <c r="C22754">
        <v>1655</v>
      </c>
      <c r="D22754">
        <v>15193</v>
      </c>
      <c r="E22754">
        <v>16848</v>
      </c>
      <c r="F22754">
        <v>230</v>
      </c>
      <c r="G22754">
        <v>1468</v>
      </c>
      <c r="H22754">
        <v>25</v>
      </c>
      <c r="I22754">
        <v>107</v>
      </c>
      <c r="J22754">
        <v>6</v>
      </c>
      <c r="K22754" s="4">
        <v>1575</v>
      </c>
      <c r="L22754" s="4">
        <v>31</v>
      </c>
      <c r="M22754">
        <v>80</v>
      </c>
      <c r="N22754">
        <v>1</v>
      </c>
      <c r="Q22754">
        <v>31</v>
      </c>
      <c r="R22754">
        <v>0</v>
      </c>
      <c r="S22754">
        <v>29</v>
      </c>
      <c r="T22754">
        <v>1353</v>
      </c>
      <c r="U22754" s="6">
        <v>191</v>
      </c>
      <c r="V22754" s="6">
        <v>2</v>
      </c>
    </row>
    <row r="22755" spans="1:22" x14ac:dyDescent="0.3">
      <c r="A22755" s="2">
        <v>44149</v>
      </c>
      <c r="B22755" t="s">
        <v>70</v>
      </c>
      <c r="C22755">
        <v>1549</v>
      </c>
      <c r="D22755">
        <v>9003</v>
      </c>
      <c r="E22755">
        <v>10552</v>
      </c>
      <c r="F22755">
        <v>72</v>
      </c>
      <c r="G22755">
        <v>1345</v>
      </c>
      <c r="H22755">
        <v>12</v>
      </c>
      <c r="I22755">
        <v>129</v>
      </c>
      <c r="J22755">
        <v>2</v>
      </c>
      <c r="K22755" s="4">
        <v>1474</v>
      </c>
      <c r="L22755" s="4">
        <v>14</v>
      </c>
      <c r="M22755">
        <v>50</v>
      </c>
      <c r="N22755">
        <v>0</v>
      </c>
      <c r="Q22755">
        <v>28</v>
      </c>
      <c r="R22755">
        <v>0</v>
      </c>
      <c r="S22755">
        <v>13</v>
      </c>
      <c r="T22755">
        <v>1350</v>
      </c>
      <c r="U22755" s="6">
        <v>96</v>
      </c>
      <c r="V22755" s="6">
        <v>1</v>
      </c>
    </row>
    <row r="22756" spans="1:22" x14ac:dyDescent="0.3">
      <c r="A22756" s="2">
        <v>44149</v>
      </c>
      <c r="B22756" t="s">
        <v>85</v>
      </c>
      <c r="C22756">
        <v>1810</v>
      </c>
      <c r="D22756">
        <v>11214</v>
      </c>
      <c r="E22756">
        <v>13024</v>
      </c>
      <c r="F22756">
        <v>85</v>
      </c>
      <c r="G22756">
        <v>1276</v>
      </c>
      <c r="H22756">
        <v>4</v>
      </c>
      <c r="I22756">
        <v>327</v>
      </c>
      <c r="J22756">
        <v>5</v>
      </c>
      <c r="K22756" s="4">
        <v>1603</v>
      </c>
      <c r="L22756" s="4">
        <v>9</v>
      </c>
      <c r="M22756">
        <v>51</v>
      </c>
      <c r="N22756">
        <v>0</v>
      </c>
      <c r="Q22756">
        <v>30</v>
      </c>
      <c r="R22756">
        <v>0</v>
      </c>
      <c r="S22756">
        <v>12</v>
      </c>
      <c r="T22756">
        <v>1451</v>
      </c>
      <c r="U22756" s="6">
        <v>122</v>
      </c>
      <c r="V22756" s="6">
        <v>-3</v>
      </c>
    </row>
    <row r="22757" spans="1:22" x14ac:dyDescent="0.3">
      <c r="A22757" s="2">
        <v>44149</v>
      </c>
      <c r="B22757" t="s">
        <v>71</v>
      </c>
      <c r="C22757">
        <v>1266</v>
      </c>
      <c r="D22757">
        <v>12457</v>
      </c>
      <c r="E22757">
        <v>13723</v>
      </c>
      <c r="F22757">
        <v>175</v>
      </c>
      <c r="G22757">
        <v>1079</v>
      </c>
      <c r="H22757">
        <v>24</v>
      </c>
      <c r="I22757">
        <v>80</v>
      </c>
      <c r="J22757">
        <v>1</v>
      </c>
      <c r="K22757" s="4">
        <v>1159</v>
      </c>
      <c r="L22757" s="4">
        <v>25</v>
      </c>
      <c r="M22757">
        <v>40</v>
      </c>
      <c r="N22757">
        <v>0</v>
      </c>
      <c r="Q22757">
        <v>15</v>
      </c>
      <c r="R22757">
        <v>2</v>
      </c>
      <c r="S22757">
        <v>17</v>
      </c>
      <c r="T22757">
        <v>926</v>
      </c>
      <c r="U22757" s="6">
        <v>218</v>
      </c>
      <c r="V22757" s="6">
        <v>6</v>
      </c>
    </row>
    <row r="22758" spans="1:22" x14ac:dyDescent="0.3">
      <c r="A22758" s="2">
        <v>44149</v>
      </c>
      <c r="B22758" t="s">
        <v>86</v>
      </c>
      <c r="C22758">
        <v>1091</v>
      </c>
      <c r="D22758">
        <v>9767</v>
      </c>
      <c r="E22758">
        <v>10858</v>
      </c>
      <c r="F22758">
        <v>66</v>
      </c>
      <c r="G22758">
        <v>879</v>
      </c>
      <c r="H22758">
        <v>7</v>
      </c>
      <c r="I22758">
        <v>90</v>
      </c>
      <c r="J22758">
        <v>3</v>
      </c>
      <c r="K22758" s="4">
        <v>969</v>
      </c>
      <c r="L22758" s="4">
        <v>10</v>
      </c>
      <c r="M22758">
        <v>23</v>
      </c>
      <c r="N22758">
        <v>0</v>
      </c>
      <c r="Q22758">
        <v>16</v>
      </c>
      <c r="R22758">
        <v>0</v>
      </c>
      <c r="S22758">
        <v>7</v>
      </c>
      <c r="T22758">
        <v>854</v>
      </c>
      <c r="U22758" s="6">
        <v>99</v>
      </c>
      <c r="V22758" s="6">
        <v>3</v>
      </c>
    </row>
    <row r="22759" spans="1:22" x14ac:dyDescent="0.3">
      <c r="A22759" s="2">
        <v>44149</v>
      </c>
      <c r="B22759" t="s">
        <v>40</v>
      </c>
      <c r="C22759">
        <v>523</v>
      </c>
      <c r="D22759">
        <v>4414</v>
      </c>
      <c r="E22759">
        <v>4937</v>
      </c>
      <c r="F22759">
        <v>20</v>
      </c>
      <c r="G22759">
        <v>446</v>
      </c>
      <c r="H22759">
        <v>3</v>
      </c>
      <c r="I22759">
        <v>84</v>
      </c>
      <c r="J22759">
        <v>0</v>
      </c>
      <c r="K22759" s="4">
        <v>530</v>
      </c>
      <c r="L22759" s="4">
        <v>3</v>
      </c>
      <c r="M22759">
        <v>29</v>
      </c>
      <c r="N22759">
        <v>0</v>
      </c>
      <c r="Q22759">
        <v>19</v>
      </c>
      <c r="R22759">
        <v>0</v>
      </c>
      <c r="S22759">
        <v>7</v>
      </c>
      <c r="T22759">
        <v>443</v>
      </c>
      <c r="U22759" s="6">
        <v>68</v>
      </c>
      <c r="V22759" s="6">
        <v>-4</v>
      </c>
    </row>
    <row r="22760" spans="1:22" x14ac:dyDescent="0.3">
      <c r="A22760" s="2">
        <v>44149</v>
      </c>
      <c r="B22760" t="s">
        <v>87</v>
      </c>
      <c r="C22760">
        <v>558</v>
      </c>
      <c r="D22760">
        <v>7357</v>
      </c>
      <c r="E22760">
        <v>7915</v>
      </c>
      <c r="F22760">
        <v>82</v>
      </c>
      <c r="G22760">
        <v>445</v>
      </c>
      <c r="H22760">
        <v>9</v>
      </c>
      <c r="I22760">
        <v>133</v>
      </c>
      <c r="J22760">
        <v>0</v>
      </c>
      <c r="K22760" s="4">
        <v>578</v>
      </c>
      <c r="L22760" s="4">
        <v>9</v>
      </c>
      <c r="M22760">
        <v>16</v>
      </c>
      <c r="N22760">
        <v>0</v>
      </c>
      <c r="Q22760">
        <v>6</v>
      </c>
      <c r="R22760">
        <v>0</v>
      </c>
      <c r="S22760">
        <v>7</v>
      </c>
      <c r="T22760">
        <v>496</v>
      </c>
      <c r="U22760" s="6">
        <v>76</v>
      </c>
      <c r="V22760" s="6">
        <v>2</v>
      </c>
    </row>
    <row r="22761" spans="1:22" x14ac:dyDescent="0.3">
      <c r="A22761" s="2">
        <v>44149</v>
      </c>
      <c r="B22761" t="s">
        <v>88</v>
      </c>
      <c r="C22761">
        <v>587</v>
      </c>
      <c r="D22761">
        <v>3386</v>
      </c>
      <c r="E22761">
        <v>3973</v>
      </c>
      <c r="F22761">
        <v>33</v>
      </c>
      <c r="G22761">
        <v>480</v>
      </c>
      <c r="H22761">
        <v>1</v>
      </c>
      <c r="I22761">
        <v>118</v>
      </c>
      <c r="J22761">
        <v>1</v>
      </c>
      <c r="K22761" s="4">
        <v>598</v>
      </c>
      <c r="L22761" s="4">
        <v>2</v>
      </c>
      <c r="M22761">
        <v>20</v>
      </c>
      <c r="N22761">
        <v>0</v>
      </c>
      <c r="Q22761">
        <v>7</v>
      </c>
      <c r="R22761">
        <v>0</v>
      </c>
      <c r="S22761">
        <v>5</v>
      </c>
      <c r="T22761">
        <v>500</v>
      </c>
      <c r="U22761" s="6">
        <v>91</v>
      </c>
      <c r="V22761" s="6">
        <v>-3</v>
      </c>
    </row>
    <row r="22762" spans="1:22" x14ac:dyDescent="0.3">
      <c r="A22762" s="2">
        <v>44149</v>
      </c>
      <c r="B22762" t="s">
        <v>9</v>
      </c>
      <c r="C22762">
        <v>1913</v>
      </c>
      <c r="D22762">
        <v>23105</v>
      </c>
      <c r="E22762">
        <v>25018</v>
      </c>
      <c r="F22762">
        <v>219</v>
      </c>
      <c r="G22762">
        <v>1616</v>
      </c>
      <c r="H22762">
        <v>36</v>
      </c>
      <c r="I22762">
        <v>276</v>
      </c>
      <c r="J22762">
        <v>1</v>
      </c>
      <c r="K22762" s="4">
        <v>1892</v>
      </c>
      <c r="L22762" s="4">
        <v>37</v>
      </c>
      <c r="M22762">
        <v>85</v>
      </c>
      <c r="N22762">
        <v>1</v>
      </c>
      <c r="Q22762">
        <v>27</v>
      </c>
      <c r="R22762">
        <v>0</v>
      </c>
      <c r="S22762">
        <v>12</v>
      </c>
      <c r="T22762">
        <v>1657</v>
      </c>
      <c r="U22762" s="6">
        <v>208</v>
      </c>
      <c r="V22762" s="6">
        <v>25</v>
      </c>
    </row>
    <row r="22763" spans="1:22" x14ac:dyDescent="0.3">
      <c r="A22763" s="2">
        <v>44149</v>
      </c>
      <c r="B22763" t="s">
        <v>65</v>
      </c>
      <c r="C22763">
        <v>1338</v>
      </c>
      <c r="D22763">
        <v>9120</v>
      </c>
      <c r="E22763">
        <v>10458</v>
      </c>
      <c r="F22763">
        <v>55</v>
      </c>
      <c r="G22763">
        <v>1244</v>
      </c>
      <c r="H22763">
        <v>1</v>
      </c>
      <c r="I22763">
        <v>67</v>
      </c>
      <c r="J22763">
        <v>4</v>
      </c>
      <c r="K22763" s="4">
        <v>1311</v>
      </c>
      <c r="L22763" s="4">
        <v>5</v>
      </c>
      <c r="M22763">
        <v>38</v>
      </c>
      <c r="N22763">
        <v>1</v>
      </c>
      <c r="Q22763">
        <v>17</v>
      </c>
      <c r="R22763">
        <v>0</v>
      </c>
      <c r="S22763">
        <v>14</v>
      </c>
      <c r="T22763">
        <v>1237</v>
      </c>
      <c r="U22763" s="6">
        <v>57</v>
      </c>
      <c r="V22763" s="6">
        <v>-9</v>
      </c>
    </row>
    <row r="22764" spans="1:22" x14ac:dyDescent="0.3">
      <c r="A22764" s="2">
        <v>44149</v>
      </c>
      <c r="B22764" t="s">
        <v>7</v>
      </c>
      <c r="C22764">
        <v>16724</v>
      </c>
      <c r="D22764">
        <v>181067</v>
      </c>
      <c r="E22764">
        <v>197791</v>
      </c>
      <c r="F22764">
        <v>1866</v>
      </c>
      <c r="G22764">
        <v>14824</v>
      </c>
      <c r="H22764">
        <v>236</v>
      </c>
      <c r="I22764">
        <v>830</v>
      </c>
      <c r="J22764">
        <v>18</v>
      </c>
      <c r="K22764" s="4">
        <v>15654</v>
      </c>
      <c r="L22764" s="4">
        <v>254</v>
      </c>
      <c r="M22764">
        <v>519</v>
      </c>
      <c r="N22764">
        <v>7</v>
      </c>
      <c r="Q22764">
        <v>113</v>
      </c>
      <c r="R22764">
        <v>0</v>
      </c>
      <c r="S22764">
        <v>162</v>
      </c>
      <c r="T22764">
        <v>14014</v>
      </c>
      <c r="U22764" s="6">
        <v>1527</v>
      </c>
      <c r="V22764" s="6">
        <v>92</v>
      </c>
    </row>
    <row r="22765" spans="1:22" x14ac:dyDescent="0.3">
      <c r="A22765" s="2">
        <v>44149</v>
      </c>
      <c r="B22765" t="s">
        <v>89</v>
      </c>
      <c r="C22765">
        <v>1267</v>
      </c>
      <c r="D22765">
        <v>7289</v>
      </c>
      <c r="E22765">
        <v>8556</v>
      </c>
      <c r="F22765">
        <v>52</v>
      </c>
      <c r="G22765">
        <v>1045</v>
      </c>
      <c r="H22765">
        <v>1</v>
      </c>
      <c r="I22765">
        <v>48</v>
      </c>
      <c r="J22765">
        <v>4</v>
      </c>
      <c r="K22765" s="4">
        <v>1093</v>
      </c>
      <c r="L22765" s="4">
        <v>5</v>
      </c>
      <c r="M22765">
        <v>9</v>
      </c>
      <c r="N22765">
        <v>0</v>
      </c>
      <c r="Q22765">
        <v>5</v>
      </c>
      <c r="R22765">
        <v>0</v>
      </c>
      <c r="S22765">
        <v>4</v>
      </c>
      <c r="T22765">
        <v>1004</v>
      </c>
      <c r="U22765" s="6">
        <v>84</v>
      </c>
      <c r="V22765" s="6">
        <v>1</v>
      </c>
    </row>
    <row r="22766" spans="1:22" x14ac:dyDescent="0.3">
      <c r="A22766" s="2">
        <v>44149</v>
      </c>
      <c r="B22766" t="s">
        <v>90</v>
      </c>
      <c r="C22766">
        <v>1795</v>
      </c>
      <c r="D22766">
        <v>14556</v>
      </c>
      <c r="E22766">
        <v>16351</v>
      </c>
      <c r="F22766">
        <v>64</v>
      </c>
      <c r="G22766">
        <v>1547</v>
      </c>
      <c r="H22766">
        <v>16</v>
      </c>
      <c r="I22766">
        <v>289</v>
      </c>
      <c r="J22766">
        <v>5</v>
      </c>
      <c r="K22766" s="4">
        <v>1836</v>
      </c>
      <c r="L22766" s="4">
        <v>21</v>
      </c>
      <c r="M22766">
        <v>52</v>
      </c>
      <c r="N22766">
        <v>0</v>
      </c>
      <c r="Q22766">
        <v>20</v>
      </c>
      <c r="R22766">
        <v>0</v>
      </c>
      <c r="S22766">
        <v>8</v>
      </c>
      <c r="T22766">
        <v>1538</v>
      </c>
      <c r="U22766" s="6">
        <v>278</v>
      </c>
      <c r="V22766" s="6">
        <v>13</v>
      </c>
    </row>
    <row r="22767" spans="1:22" x14ac:dyDescent="0.3">
      <c r="A22767" s="2">
        <v>44149</v>
      </c>
      <c r="B22767" t="s">
        <v>76</v>
      </c>
      <c r="C22767">
        <v>2297</v>
      </c>
      <c r="D22767">
        <v>16383</v>
      </c>
      <c r="E22767">
        <v>18680</v>
      </c>
      <c r="F22767">
        <v>214</v>
      </c>
      <c r="G22767">
        <v>2025</v>
      </c>
      <c r="H22767">
        <v>30</v>
      </c>
      <c r="I22767">
        <v>192</v>
      </c>
      <c r="J22767">
        <v>18</v>
      </c>
      <c r="K22767" s="4">
        <v>2217</v>
      </c>
      <c r="L22767" s="4">
        <v>48</v>
      </c>
      <c r="M22767">
        <v>57</v>
      </c>
      <c r="N22767">
        <v>-1</v>
      </c>
      <c r="Q22767">
        <v>25</v>
      </c>
      <c r="R22767">
        <v>0</v>
      </c>
      <c r="S22767">
        <v>39</v>
      </c>
      <c r="T22767">
        <v>1816</v>
      </c>
      <c r="U22767" s="6">
        <v>376</v>
      </c>
      <c r="V22767" s="6">
        <v>9</v>
      </c>
    </row>
    <row r="22768" spans="1:22" x14ac:dyDescent="0.3">
      <c r="A22768" s="2">
        <v>44149</v>
      </c>
      <c r="B22768" t="s">
        <v>54</v>
      </c>
      <c r="C22768">
        <v>681</v>
      </c>
      <c r="D22768">
        <v>6721</v>
      </c>
      <c r="E22768">
        <v>7402</v>
      </c>
      <c r="F22768">
        <v>99</v>
      </c>
      <c r="G22768">
        <v>620</v>
      </c>
      <c r="H22768">
        <v>13</v>
      </c>
      <c r="I22768">
        <v>20</v>
      </c>
      <c r="J22768">
        <v>0</v>
      </c>
      <c r="K22768" s="4">
        <v>640</v>
      </c>
      <c r="L22768" s="4">
        <v>13</v>
      </c>
      <c r="M22768">
        <v>23</v>
      </c>
      <c r="N22768">
        <v>0</v>
      </c>
      <c r="Q22768">
        <v>9</v>
      </c>
      <c r="R22768">
        <v>0</v>
      </c>
      <c r="S22768">
        <v>15</v>
      </c>
      <c r="T22768">
        <v>533</v>
      </c>
      <c r="U22768" s="6">
        <v>98</v>
      </c>
      <c r="V22768" s="6">
        <v>-2</v>
      </c>
    </row>
    <row r="22769" spans="1:22" x14ac:dyDescent="0.3">
      <c r="A22769" s="2">
        <v>44149</v>
      </c>
      <c r="B22769" t="s">
        <v>47</v>
      </c>
      <c r="C22769">
        <v>1285</v>
      </c>
      <c r="D22769">
        <v>10521</v>
      </c>
      <c r="E22769">
        <v>11806</v>
      </c>
      <c r="F22769">
        <v>65</v>
      </c>
      <c r="G22769">
        <v>1092</v>
      </c>
      <c r="H22769">
        <v>21</v>
      </c>
      <c r="I22769">
        <v>165</v>
      </c>
      <c r="J22769">
        <v>21</v>
      </c>
      <c r="K22769" s="4">
        <v>1257</v>
      </c>
      <c r="L22769" s="4">
        <v>42</v>
      </c>
      <c r="M22769">
        <v>30</v>
      </c>
      <c r="N22769">
        <v>1</v>
      </c>
      <c r="Q22769">
        <v>8</v>
      </c>
      <c r="R22769">
        <v>0</v>
      </c>
      <c r="S22769">
        <v>23</v>
      </c>
      <c r="T22769">
        <v>1032</v>
      </c>
      <c r="U22769" s="6">
        <v>217</v>
      </c>
      <c r="V22769" s="6">
        <v>19</v>
      </c>
    </row>
    <row r="22770" spans="1:22" x14ac:dyDescent="0.3">
      <c r="A22770" s="2">
        <v>44149</v>
      </c>
      <c r="B22770" t="s">
        <v>41</v>
      </c>
      <c r="C22770">
        <v>2130</v>
      </c>
      <c r="D22770">
        <v>18999</v>
      </c>
      <c r="E22770">
        <v>21129</v>
      </c>
      <c r="F22770">
        <v>172</v>
      </c>
      <c r="G22770">
        <v>1896</v>
      </c>
      <c r="H22770">
        <v>26</v>
      </c>
      <c r="I22770">
        <v>73</v>
      </c>
      <c r="J22770">
        <v>1</v>
      </c>
      <c r="K22770" s="4">
        <v>1969</v>
      </c>
      <c r="L22770" s="4">
        <v>27</v>
      </c>
      <c r="M22770">
        <v>52</v>
      </c>
      <c r="N22770">
        <v>0</v>
      </c>
      <c r="Q22770">
        <v>15</v>
      </c>
      <c r="R22770">
        <v>0</v>
      </c>
      <c r="S22770">
        <v>22</v>
      </c>
      <c r="T22770">
        <v>1745</v>
      </c>
      <c r="U22770" s="6">
        <v>209</v>
      </c>
      <c r="V22770" s="6">
        <v>5</v>
      </c>
    </row>
    <row r="22771" spans="1:22" x14ac:dyDescent="0.3">
      <c r="A22771" s="2">
        <v>44149</v>
      </c>
      <c r="B22771" t="s">
        <v>58</v>
      </c>
      <c r="C22771">
        <v>1830</v>
      </c>
      <c r="D22771">
        <v>9928</v>
      </c>
      <c r="E22771">
        <v>11758</v>
      </c>
      <c r="F22771">
        <v>92</v>
      </c>
      <c r="G22771">
        <v>1504</v>
      </c>
      <c r="H22771">
        <v>21</v>
      </c>
      <c r="I22771">
        <v>108</v>
      </c>
      <c r="J22771">
        <v>0</v>
      </c>
      <c r="K22771" s="4">
        <v>1612</v>
      </c>
      <c r="L22771" s="4">
        <v>21</v>
      </c>
      <c r="M22771">
        <v>87</v>
      </c>
      <c r="N22771">
        <v>0</v>
      </c>
      <c r="Q22771">
        <v>26</v>
      </c>
      <c r="R22771">
        <v>0</v>
      </c>
      <c r="S22771">
        <v>16</v>
      </c>
      <c r="T22771">
        <v>1405</v>
      </c>
      <c r="U22771" s="6">
        <v>181</v>
      </c>
      <c r="V22771" s="6">
        <v>5</v>
      </c>
    </row>
    <row r="22772" spans="1:22" x14ac:dyDescent="0.3">
      <c r="A22772" s="2">
        <v>44149</v>
      </c>
      <c r="B22772" t="s">
        <v>50</v>
      </c>
      <c r="C22772">
        <v>4175</v>
      </c>
      <c r="D22772">
        <v>36134</v>
      </c>
      <c r="E22772">
        <v>40309</v>
      </c>
      <c r="F22772">
        <v>164</v>
      </c>
      <c r="G22772">
        <v>3083</v>
      </c>
      <c r="H22772">
        <v>27</v>
      </c>
      <c r="I22772">
        <v>1447</v>
      </c>
      <c r="J22772">
        <v>17</v>
      </c>
      <c r="K22772" s="4">
        <v>4530</v>
      </c>
      <c r="L22772" s="4">
        <v>44</v>
      </c>
      <c r="M22772">
        <v>212</v>
      </c>
      <c r="N22772">
        <v>0</v>
      </c>
      <c r="Q22772">
        <v>94</v>
      </c>
      <c r="R22772">
        <v>0</v>
      </c>
      <c r="S22772">
        <v>36</v>
      </c>
      <c r="T22772">
        <v>3982</v>
      </c>
      <c r="U22772" s="6">
        <v>454</v>
      </c>
      <c r="V22772" s="6">
        <v>8</v>
      </c>
    </row>
    <row r="22773" spans="1:22" x14ac:dyDescent="0.3">
      <c r="A22773" s="2">
        <v>44149</v>
      </c>
      <c r="B22773" t="s">
        <v>42</v>
      </c>
      <c r="C22773">
        <v>1101</v>
      </c>
      <c r="D22773">
        <v>9533</v>
      </c>
      <c r="E22773">
        <v>10634</v>
      </c>
      <c r="F22773">
        <v>92</v>
      </c>
      <c r="G22773">
        <v>920</v>
      </c>
      <c r="H22773">
        <v>12</v>
      </c>
      <c r="I22773">
        <v>39</v>
      </c>
      <c r="J22773">
        <v>3</v>
      </c>
      <c r="K22773" s="4">
        <v>959</v>
      </c>
      <c r="L22773" s="4">
        <v>15</v>
      </c>
      <c r="M22773">
        <v>58</v>
      </c>
      <c r="N22773">
        <v>1</v>
      </c>
      <c r="Q22773">
        <v>15</v>
      </c>
      <c r="R22773">
        <v>0</v>
      </c>
      <c r="S22773">
        <v>16</v>
      </c>
      <c r="T22773">
        <v>886</v>
      </c>
      <c r="U22773" s="6">
        <v>58</v>
      </c>
      <c r="V22773" s="6">
        <v>-1</v>
      </c>
    </row>
    <row r="22774" spans="1:22" x14ac:dyDescent="0.3">
      <c r="A22774" s="2">
        <v>44149</v>
      </c>
      <c r="B22774" t="s">
        <v>77</v>
      </c>
      <c r="C22774">
        <v>1636</v>
      </c>
      <c r="D22774">
        <v>13525</v>
      </c>
      <c r="E22774">
        <v>15161</v>
      </c>
      <c r="F22774">
        <v>82</v>
      </c>
      <c r="G22774">
        <v>1426</v>
      </c>
      <c r="H22774">
        <v>22</v>
      </c>
      <c r="I22774">
        <v>31</v>
      </c>
      <c r="J22774">
        <v>0</v>
      </c>
      <c r="K22774" s="4">
        <v>1457</v>
      </c>
      <c r="L22774" s="4">
        <v>22</v>
      </c>
      <c r="M22774">
        <v>31</v>
      </c>
      <c r="N22774">
        <v>0</v>
      </c>
      <c r="Q22774">
        <v>15</v>
      </c>
      <c r="R22774">
        <v>0</v>
      </c>
      <c r="S22774">
        <v>17</v>
      </c>
      <c r="T22774">
        <v>1257</v>
      </c>
      <c r="U22774" s="6">
        <v>185</v>
      </c>
      <c r="V22774" s="6">
        <v>5</v>
      </c>
    </row>
    <row r="22775" spans="1:22" x14ac:dyDescent="0.3">
      <c r="A22775" s="2">
        <v>44149</v>
      </c>
      <c r="B22775" t="s">
        <v>27</v>
      </c>
      <c r="C22775">
        <v>5207</v>
      </c>
      <c r="D22775">
        <v>40986</v>
      </c>
      <c r="E22775">
        <v>46193</v>
      </c>
      <c r="F22775">
        <v>606</v>
      </c>
      <c r="G22775">
        <v>4626</v>
      </c>
      <c r="H22775">
        <v>116</v>
      </c>
      <c r="I22775">
        <v>115</v>
      </c>
      <c r="J22775">
        <v>1</v>
      </c>
      <c r="K22775" s="4">
        <v>4741</v>
      </c>
      <c r="L22775" s="4">
        <v>117</v>
      </c>
      <c r="M22775">
        <v>137</v>
      </c>
      <c r="N22775">
        <v>2</v>
      </c>
      <c r="Q22775">
        <v>46</v>
      </c>
      <c r="R22775">
        <v>0</v>
      </c>
      <c r="S22775">
        <v>49</v>
      </c>
      <c r="T22775">
        <v>3869</v>
      </c>
      <c r="U22775" s="6">
        <v>826</v>
      </c>
      <c r="V22775" s="6">
        <v>68</v>
      </c>
    </row>
    <row r="22776" spans="1:22" x14ac:dyDescent="0.3">
      <c r="A22776" s="2">
        <v>44149</v>
      </c>
      <c r="B22776" t="s">
        <v>43</v>
      </c>
      <c r="C22776">
        <v>2320</v>
      </c>
      <c r="D22776">
        <v>23581</v>
      </c>
      <c r="E22776">
        <v>25901</v>
      </c>
      <c r="F22776">
        <v>157</v>
      </c>
      <c r="G22776">
        <v>2006</v>
      </c>
      <c r="H22776">
        <v>42</v>
      </c>
      <c r="I22776">
        <v>69</v>
      </c>
      <c r="J22776">
        <v>3</v>
      </c>
      <c r="K22776" s="4">
        <v>2075</v>
      </c>
      <c r="L22776" s="4">
        <v>45</v>
      </c>
      <c r="M22776">
        <v>87</v>
      </c>
      <c r="N22776">
        <v>0</v>
      </c>
      <c r="Q22776">
        <v>48</v>
      </c>
      <c r="R22776">
        <v>0</v>
      </c>
      <c r="S22776">
        <v>30</v>
      </c>
      <c r="T22776">
        <v>1781</v>
      </c>
      <c r="U22776" s="6">
        <v>246</v>
      </c>
      <c r="V22776" s="6">
        <v>15</v>
      </c>
    </row>
    <row r="22777" spans="1:22" x14ac:dyDescent="0.3">
      <c r="A22777" s="2">
        <v>44149</v>
      </c>
      <c r="B22777" t="s">
        <v>72</v>
      </c>
      <c r="C22777">
        <v>1395</v>
      </c>
      <c r="D22777">
        <v>10388</v>
      </c>
      <c r="E22777">
        <v>11783</v>
      </c>
      <c r="F22777">
        <v>137</v>
      </c>
      <c r="G22777">
        <v>1029</v>
      </c>
      <c r="H22777">
        <v>15</v>
      </c>
      <c r="I22777">
        <v>273</v>
      </c>
      <c r="J22777">
        <v>2</v>
      </c>
      <c r="K22777" s="4">
        <v>1302</v>
      </c>
      <c r="L22777" s="4">
        <v>17</v>
      </c>
      <c r="M22777">
        <v>45</v>
      </c>
      <c r="N22777">
        <v>0</v>
      </c>
      <c r="Q22777">
        <v>31</v>
      </c>
      <c r="R22777">
        <v>0</v>
      </c>
      <c r="S22777">
        <v>4</v>
      </c>
      <c r="T22777">
        <v>1174</v>
      </c>
      <c r="U22777" s="6">
        <v>97</v>
      </c>
      <c r="V22777" s="6">
        <v>13</v>
      </c>
    </row>
    <row r="22778" spans="1:22" x14ac:dyDescent="0.3">
      <c r="A22778" s="2">
        <v>44149</v>
      </c>
      <c r="B22778" t="s">
        <v>59</v>
      </c>
      <c r="C22778">
        <v>468</v>
      </c>
      <c r="D22778">
        <v>4290</v>
      </c>
      <c r="E22778">
        <v>4758</v>
      </c>
      <c r="F22778">
        <v>22</v>
      </c>
      <c r="G22778">
        <v>397</v>
      </c>
      <c r="H22778">
        <v>5</v>
      </c>
      <c r="I22778">
        <v>7</v>
      </c>
      <c r="J22778">
        <v>0</v>
      </c>
      <c r="K22778" s="4">
        <v>404</v>
      </c>
      <c r="L22778" s="4">
        <v>5</v>
      </c>
      <c r="M22778">
        <v>20</v>
      </c>
      <c r="N22778">
        <v>0</v>
      </c>
      <c r="Q22778">
        <v>10</v>
      </c>
      <c r="R22778">
        <v>0</v>
      </c>
      <c r="S22778">
        <v>6</v>
      </c>
      <c r="T22778">
        <v>347</v>
      </c>
      <c r="U22778" s="6">
        <v>47</v>
      </c>
      <c r="V22778" s="6">
        <v>-1</v>
      </c>
    </row>
    <row r="22779" spans="1:22" x14ac:dyDescent="0.3">
      <c r="A22779" s="2">
        <v>44149</v>
      </c>
      <c r="B22779" t="s">
        <v>33</v>
      </c>
      <c r="C22779">
        <v>1950</v>
      </c>
      <c r="D22779">
        <v>15422</v>
      </c>
      <c r="E22779">
        <v>17372</v>
      </c>
      <c r="F22779">
        <v>114</v>
      </c>
      <c r="G22779">
        <v>1688</v>
      </c>
      <c r="H22779">
        <v>16</v>
      </c>
      <c r="I22779">
        <v>65</v>
      </c>
      <c r="J22779">
        <v>1</v>
      </c>
      <c r="K22779" s="4">
        <v>1753</v>
      </c>
      <c r="L22779" s="4">
        <v>17</v>
      </c>
      <c r="M22779">
        <v>92</v>
      </c>
      <c r="N22779">
        <v>3</v>
      </c>
      <c r="Q22779">
        <v>40</v>
      </c>
      <c r="R22779">
        <v>1</v>
      </c>
      <c r="S22779">
        <v>13</v>
      </c>
      <c r="T22779">
        <v>1549</v>
      </c>
      <c r="U22779" s="6">
        <v>164</v>
      </c>
      <c r="V22779" s="6">
        <v>3</v>
      </c>
    </row>
    <row r="22780" spans="1:22" x14ac:dyDescent="0.3">
      <c r="A22780" s="2">
        <v>44149</v>
      </c>
      <c r="B22780" t="s">
        <v>18</v>
      </c>
      <c r="C22780">
        <v>5444</v>
      </c>
      <c r="D22780">
        <v>58065</v>
      </c>
      <c r="E22780">
        <v>63509</v>
      </c>
      <c r="F22780">
        <v>517</v>
      </c>
      <c r="G22780">
        <v>4746</v>
      </c>
      <c r="H22780">
        <v>56</v>
      </c>
      <c r="I22780">
        <v>628</v>
      </c>
      <c r="J22780">
        <v>39</v>
      </c>
      <c r="K22780" s="4">
        <v>5374</v>
      </c>
      <c r="L22780" s="4">
        <v>95</v>
      </c>
      <c r="M22780">
        <v>155</v>
      </c>
      <c r="N22780">
        <v>1</v>
      </c>
      <c r="Q22780">
        <v>75</v>
      </c>
      <c r="R22780">
        <v>1</v>
      </c>
      <c r="S22780">
        <v>81</v>
      </c>
      <c r="T22780">
        <v>4656</v>
      </c>
      <c r="U22780" s="6">
        <v>643</v>
      </c>
      <c r="V22780" s="6">
        <v>13</v>
      </c>
    </row>
    <row r="22781" spans="1:22" x14ac:dyDescent="0.3">
      <c r="A22781" s="2">
        <v>44149</v>
      </c>
      <c r="B22781" t="s">
        <v>91</v>
      </c>
      <c r="C22781">
        <v>338</v>
      </c>
      <c r="D22781">
        <v>3116</v>
      </c>
      <c r="E22781">
        <v>3454</v>
      </c>
      <c r="F22781">
        <v>10</v>
      </c>
      <c r="G22781">
        <v>279</v>
      </c>
      <c r="H22781">
        <v>2</v>
      </c>
      <c r="I22781">
        <v>50</v>
      </c>
      <c r="J22781">
        <v>1</v>
      </c>
      <c r="K22781" s="4">
        <v>329</v>
      </c>
      <c r="L22781" s="4">
        <v>3</v>
      </c>
      <c r="M22781">
        <v>6</v>
      </c>
      <c r="N22781">
        <v>0</v>
      </c>
      <c r="Q22781">
        <v>2</v>
      </c>
      <c r="R22781">
        <v>0</v>
      </c>
      <c r="S22781">
        <v>2</v>
      </c>
      <c r="T22781">
        <v>291</v>
      </c>
      <c r="U22781" s="6">
        <v>36</v>
      </c>
      <c r="V22781" s="6">
        <v>1</v>
      </c>
    </row>
    <row r="22782" spans="1:22" x14ac:dyDescent="0.3">
      <c r="A22782" s="2">
        <v>44149</v>
      </c>
      <c r="B22782" t="s">
        <v>66</v>
      </c>
      <c r="C22782">
        <v>586</v>
      </c>
      <c r="D22782">
        <v>10093</v>
      </c>
      <c r="E22782">
        <v>10679</v>
      </c>
      <c r="F22782">
        <v>76</v>
      </c>
      <c r="G22782">
        <v>517</v>
      </c>
      <c r="H22782">
        <v>13</v>
      </c>
      <c r="I22782">
        <v>40</v>
      </c>
      <c r="J22782">
        <v>4</v>
      </c>
      <c r="K22782" s="4">
        <v>557</v>
      </c>
      <c r="L22782" s="4">
        <v>17</v>
      </c>
      <c r="M22782">
        <v>11</v>
      </c>
      <c r="N22782">
        <v>0</v>
      </c>
      <c r="Q22782">
        <v>6</v>
      </c>
      <c r="R22782">
        <v>0</v>
      </c>
      <c r="S22782">
        <v>3</v>
      </c>
      <c r="T22782">
        <v>468</v>
      </c>
      <c r="U22782" s="6">
        <v>83</v>
      </c>
      <c r="V22782" s="6">
        <v>14</v>
      </c>
    </row>
    <row r="22783" spans="1:22" x14ac:dyDescent="0.3">
      <c r="A22783" s="2">
        <v>44149</v>
      </c>
      <c r="B22783" t="s">
        <v>73</v>
      </c>
      <c r="C22783">
        <v>2143</v>
      </c>
      <c r="D22783">
        <v>13760</v>
      </c>
      <c r="E22783">
        <v>15903</v>
      </c>
      <c r="F22783">
        <v>157</v>
      </c>
      <c r="G22783">
        <v>1866</v>
      </c>
      <c r="H22783">
        <v>31</v>
      </c>
      <c r="I22783">
        <v>351</v>
      </c>
      <c r="J22783">
        <v>9</v>
      </c>
      <c r="K22783" s="4">
        <v>2217</v>
      </c>
      <c r="L22783" s="4">
        <v>40</v>
      </c>
      <c r="M22783">
        <v>57</v>
      </c>
      <c r="N22783">
        <v>0</v>
      </c>
      <c r="Q22783">
        <v>35</v>
      </c>
      <c r="R22783">
        <v>0</v>
      </c>
      <c r="S22783">
        <v>25</v>
      </c>
      <c r="T22783">
        <v>1909</v>
      </c>
      <c r="U22783" s="6">
        <v>273</v>
      </c>
      <c r="V22783" s="6">
        <v>15</v>
      </c>
    </row>
    <row r="22784" spans="1:22" x14ac:dyDescent="0.3">
      <c r="A22784" s="2">
        <v>44149</v>
      </c>
      <c r="B22784" t="s">
        <v>19</v>
      </c>
      <c r="C22784">
        <v>4721</v>
      </c>
      <c r="D22784">
        <v>377032</v>
      </c>
      <c r="E22784">
        <v>381753</v>
      </c>
      <c r="F22784">
        <v>3392</v>
      </c>
      <c r="G22784">
        <v>5039</v>
      </c>
      <c r="H22784">
        <v>69</v>
      </c>
      <c r="I22784">
        <v>484</v>
      </c>
      <c r="J22784">
        <v>41</v>
      </c>
      <c r="K22784" s="4">
        <v>5523</v>
      </c>
      <c r="L22784" s="4">
        <v>110</v>
      </c>
      <c r="M22784">
        <v>133</v>
      </c>
      <c r="N22784">
        <v>0</v>
      </c>
      <c r="Q22784">
        <v>43</v>
      </c>
      <c r="R22784">
        <v>0</v>
      </c>
      <c r="S22784">
        <v>26</v>
      </c>
      <c r="T22784">
        <v>4295</v>
      </c>
      <c r="U22784" s="6">
        <v>1185</v>
      </c>
      <c r="V22784" s="6">
        <v>84</v>
      </c>
    </row>
    <row r="22785" spans="1:22" x14ac:dyDescent="0.3">
      <c r="A22785" s="2">
        <v>44149</v>
      </c>
      <c r="B22785" t="s">
        <v>51</v>
      </c>
      <c r="C22785">
        <v>1418</v>
      </c>
      <c r="D22785">
        <v>9584</v>
      </c>
      <c r="E22785">
        <v>11002</v>
      </c>
      <c r="F22785">
        <v>85</v>
      </c>
      <c r="G22785">
        <v>1164</v>
      </c>
      <c r="H22785">
        <v>4</v>
      </c>
      <c r="I22785">
        <v>234</v>
      </c>
      <c r="J22785">
        <v>4</v>
      </c>
      <c r="K22785" s="4">
        <v>1398</v>
      </c>
      <c r="L22785" s="4">
        <v>8</v>
      </c>
      <c r="M22785">
        <v>43</v>
      </c>
      <c r="N22785">
        <v>0</v>
      </c>
      <c r="Q22785">
        <v>33</v>
      </c>
      <c r="R22785">
        <v>0</v>
      </c>
      <c r="S22785">
        <v>13</v>
      </c>
      <c r="T22785">
        <v>1288</v>
      </c>
      <c r="U22785" s="6">
        <v>77</v>
      </c>
      <c r="V22785" s="6">
        <v>-5</v>
      </c>
    </row>
    <row r="22786" spans="1:22" x14ac:dyDescent="0.3">
      <c r="A22786" s="2">
        <v>44149</v>
      </c>
      <c r="B22786" t="s">
        <v>5</v>
      </c>
      <c r="C22786">
        <v>2978</v>
      </c>
      <c r="D22786">
        <v>230189</v>
      </c>
      <c r="E22786">
        <v>233167</v>
      </c>
      <c r="F22786">
        <v>2049</v>
      </c>
      <c r="G22786">
        <v>2602</v>
      </c>
      <c r="H22786">
        <v>207</v>
      </c>
      <c r="I22786">
        <v>675</v>
      </c>
      <c r="J22786">
        <v>31</v>
      </c>
      <c r="K22786" s="4">
        <v>3277</v>
      </c>
      <c r="L22786" s="4">
        <v>238</v>
      </c>
      <c r="M22786">
        <v>24</v>
      </c>
      <c r="N22786">
        <v>1</v>
      </c>
      <c r="Q22786">
        <v>11</v>
      </c>
      <c r="R22786">
        <v>1</v>
      </c>
      <c r="S22786">
        <v>28</v>
      </c>
      <c r="T22786">
        <v>2162</v>
      </c>
      <c r="U22786" s="6">
        <v>1104</v>
      </c>
      <c r="V22786" s="6">
        <v>209</v>
      </c>
    </row>
    <row r="22787" spans="1:22" x14ac:dyDescent="0.3">
      <c r="A22787" s="2">
        <v>44149</v>
      </c>
      <c r="B22787" t="s">
        <v>44</v>
      </c>
      <c r="C22787">
        <v>451</v>
      </c>
      <c r="D22787">
        <v>4452</v>
      </c>
      <c r="E22787">
        <v>4903</v>
      </c>
      <c r="F22787">
        <v>17</v>
      </c>
      <c r="G22787">
        <v>393</v>
      </c>
      <c r="H22787">
        <v>6</v>
      </c>
      <c r="I22787">
        <v>31</v>
      </c>
      <c r="J22787">
        <v>0</v>
      </c>
      <c r="K22787" s="4">
        <v>424</v>
      </c>
      <c r="L22787" s="4">
        <v>6</v>
      </c>
      <c r="M22787">
        <v>22</v>
      </c>
      <c r="N22787">
        <v>1</v>
      </c>
      <c r="Q22787">
        <v>18</v>
      </c>
      <c r="R22787">
        <v>1</v>
      </c>
      <c r="S22787">
        <v>6</v>
      </c>
      <c r="T22787">
        <v>363</v>
      </c>
      <c r="U22787" s="6">
        <v>43</v>
      </c>
      <c r="V22787" s="6">
        <v>-1</v>
      </c>
    </row>
    <row r="22788" spans="1:22" x14ac:dyDescent="0.3">
      <c r="A22788" s="2">
        <v>44149</v>
      </c>
      <c r="B22788" t="s">
        <v>92</v>
      </c>
      <c r="C22788">
        <v>296</v>
      </c>
      <c r="D22788">
        <v>1864</v>
      </c>
      <c r="E22788">
        <v>2160</v>
      </c>
      <c r="F22788">
        <v>59</v>
      </c>
      <c r="G22788">
        <v>234</v>
      </c>
      <c r="H22788">
        <v>5</v>
      </c>
      <c r="I22788">
        <v>100</v>
      </c>
      <c r="J22788">
        <v>0</v>
      </c>
      <c r="K22788" s="4">
        <v>334</v>
      </c>
      <c r="L22788" s="4">
        <v>5</v>
      </c>
      <c r="M22788">
        <v>13</v>
      </c>
      <c r="N22788">
        <v>0</v>
      </c>
      <c r="Q22788">
        <v>11</v>
      </c>
      <c r="R22788">
        <v>0</v>
      </c>
      <c r="S22788">
        <v>0</v>
      </c>
      <c r="T22788">
        <v>284</v>
      </c>
      <c r="U22788" s="6">
        <v>39</v>
      </c>
      <c r="V22788" s="6">
        <v>5</v>
      </c>
    </row>
    <row r="22789" spans="1:22" x14ac:dyDescent="0.3">
      <c r="A22789" s="2">
        <v>44149</v>
      </c>
      <c r="B22789" t="s">
        <v>93</v>
      </c>
      <c r="C22789">
        <v>659</v>
      </c>
      <c r="D22789">
        <v>5019</v>
      </c>
      <c r="E22789">
        <v>5678</v>
      </c>
      <c r="F22789">
        <v>36</v>
      </c>
      <c r="G22789">
        <v>563</v>
      </c>
      <c r="H22789">
        <v>11</v>
      </c>
      <c r="I22789">
        <v>33</v>
      </c>
      <c r="J22789">
        <v>1</v>
      </c>
      <c r="K22789" s="4">
        <v>596</v>
      </c>
      <c r="L22789" s="4">
        <v>12</v>
      </c>
      <c r="M22789">
        <v>27</v>
      </c>
      <c r="N22789">
        <v>0</v>
      </c>
      <c r="Q22789">
        <v>13</v>
      </c>
      <c r="R22789">
        <v>0</v>
      </c>
      <c r="S22789">
        <v>2</v>
      </c>
      <c r="T22789">
        <v>542</v>
      </c>
      <c r="U22789" s="6">
        <v>41</v>
      </c>
      <c r="V22789" s="6">
        <v>10</v>
      </c>
    </row>
    <row r="22790" spans="1:22" x14ac:dyDescent="0.3">
      <c r="A22790" s="2">
        <v>44149</v>
      </c>
      <c r="B22790" t="s">
        <v>34</v>
      </c>
      <c r="C22790">
        <v>5793</v>
      </c>
      <c r="D22790">
        <v>42601</v>
      </c>
      <c r="E22790">
        <v>48394</v>
      </c>
      <c r="F22790">
        <v>554</v>
      </c>
      <c r="G22790">
        <v>4628</v>
      </c>
      <c r="H22790">
        <v>54</v>
      </c>
      <c r="I22790">
        <v>643</v>
      </c>
      <c r="J22790">
        <v>18</v>
      </c>
      <c r="K22790" s="4">
        <v>5271</v>
      </c>
      <c r="L22790" s="4">
        <v>72</v>
      </c>
      <c r="M22790">
        <v>137</v>
      </c>
      <c r="N22790">
        <v>1</v>
      </c>
      <c r="Q22790">
        <v>70</v>
      </c>
      <c r="R22790">
        <v>0</v>
      </c>
      <c r="S22790">
        <v>37</v>
      </c>
      <c r="T22790">
        <v>4774</v>
      </c>
      <c r="U22790" s="6">
        <v>427</v>
      </c>
      <c r="V22790" s="6">
        <v>35</v>
      </c>
    </row>
    <row r="22791" spans="1:22" x14ac:dyDescent="0.3">
      <c r="A22791" s="2">
        <v>44149</v>
      </c>
      <c r="B22791" t="s">
        <v>94</v>
      </c>
      <c r="C22791">
        <v>1553</v>
      </c>
      <c r="D22791">
        <v>14689</v>
      </c>
      <c r="E22791">
        <v>16242</v>
      </c>
      <c r="F22791">
        <v>134</v>
      </c>
      <c r="G22791">
        <v>1304</v>
      </c>
      <c r="H22791">
        <v>13</v>
      </c>
      <c r="I22791">
        <v>66</v>
      </c>
      <c r="J22791">
        <v>2</v>
      </c>
      <c r="K22791" s="4">
        <v>1370</v>
      </c>
      <c r="L22791" s="4">
        <v>15</v>
      </c>
      <c r="M22791">
        <v>55</v>
      </c>
      <c r="N22791">
        <v>2</v>
      </c>
      <c r="Q22791">
        <v>27</v>
      </c>
      <c r="R22791">
        <v>0</v>
      </c>
      <c r="S22791">
        <v>12</v>
      </c>
      <c r="T22791">
        <v>1220</v>
      </c>
      <c r="U22791" s="6">
        <v>123</v>
      </c>
      <c r="V22791" s="6">
        <v>3</v>
      </c>
    </row>
    <row r="22792" spans="1:22" x14ac:dyDescent="0.3">
      <c r="A22792" s="2">
        <v>44149</v>
      </c>
      <c r="B22792" t="s">
        <v>35</v>
      </c>
      <c r="C22792">
        <v>2094</v>
      </c>
      <c r="D22792">
        <v>25814</v>
      </c>
      <c r="E22792">
        <v>27908</v>
      </c>
      <c r="F22792">
        <v>330</v>
      </c>
      <c r="G22792">
        <v>1811</v>
      </c>
      <c r="H22792">
        <v>35</v>
      </c>
      <c r="I22792">
        <v>89</v>
      </c>
      <c r="J22792">
        <v>1</v>
      </c>
      <c r="K22792" s="4">
        <v>1900</v>
      </c>
      <c r="L22792" s="4">
        <v>36</v>
      </c>
      <c r="M22792">
        <v>48</v>
      </c>
      <c r="N22792">
        <v>1</v>
      </c>
      <c r="Q22792">
        <v>14</v>
      </c>
      <c r="R22792">
        <v>1</v>
      </c>
      <c r="S22792">
        <v>22</v>
      </c>
      <c r="T22792">
        <v>1575</v>
      </c>
      <c r="U22792" s="6">
        <v>311</v>
      </c>
      <c r="V22792" s="6">
        <v>13</v>
      </c>
    </row>
    <row r="22793" spans="1:22" x14ac:dyDescent="0.3">
      <c r="A22793" s="2">
        <v>44149</v>
      </c>
      <c r="B22793" t="s">
        <v>14</v>
      </c>
      <c r="C22793">
        <v>3579</v>
      </c>
      <c r="D22793">
        <v>24366</v>
      </c>
      <c r="E22793">
        <v>27945</v>
      </c>
      <c r="F22793">
        <v>236</v>
      </c>
      <c r="G22793">
        <v>2984</v>
      </c>
      <c r="H22793">
        <v>28</v>
      </c>
      <c r="I22793">
        <v>94</v>
      </c>
      <c r="J22793">
        <v>5</v>
      </c>
      <c r="K22793" s="4">
        <v>3078</v>
      </c>
      <c r="L22793" s="4">
        <v>33</v>
      </c>
      <c r="M22793">
        <v>197</v>
      </c>
      <c r="N22793">
        <v>0</v>
      </c>
      <c r="Q22793">
        <v>46</v>
      </c>
      <c r="R22793">
        <v>0</v>
      </c>
      <c r="S22793">
        <v>32</v>
      </c>
      <c r="T22793">
        <v>2749</v>
      </c>
      <c r="U22793" s="6">
        <v>283</v>
      </c>
      <c r="V22793" s="6">
        <v>1</v>
      </c>
    </row>
    <row r="22794" spans="1:22" x14ac:dyDescent="0.3">
      <c r="A22794" s="2">
        <v>44149</v>
      </c>
      <c r="B22794" t="s">
        <v>10</v>
      </c>
      <c r="C22794">
        <v>17458</v>
      </c>
      <c r="D22794">
        <v>122920</v>
      </c>
      <c r="E22794">
        <v>140378</v>
      </c>
      <c r="F22794">
        <v>1587</v>
      </c>
      <c r="G22794">
        <v>14445</v>
      </c>
      <c r="H22794">
        <v>198</v>
      </c>
      <c r="I22794">
        <v>438</v>
      </c>
      <c r="J22794">
        <v>26</v>
      </c>
      <c r="K22794" s="4">
        <v>14883</v>
      </c>
      <c r="L22794" s="4">
        <v>224</v>
      </c>
      <c r="M22794">
        <v>303</v>
      </c>
      <c r="N22794">
        <v>1</v>
      </c>
      <c r="Q22794">
        <v>129</v>
      </c>
      <c r="R22794">
        <v>0</v>
      </c>
      <c r="S22794">
        <v>138</v>
      </c>
      <c r="T22794">
        <v>13111</v>
      </c>
      <c r="U22794" s="6">
        <v>1643</v>
      </c>
      <c r="V22794" s="6">
        <v>86</v>
      </c>
    </row>
    <row r="22795" spans="1:22" x14ac:dyDescent="0.3">
      <c r="A22795" s="2">
        <v>44149</v>
      </c>
      <c r="B22795" t="s">
        <v>36</v>
      </c>
      <c r="C22795">
        <v>602</v>
      </c>
      <c r="D22795">
        <v>6771</v>
      </c>
      <c r="E22795">
        <v>7373</v>
      </c>
      <c r="F22795">
        <v>107</v>
      </c>
      <c r="G22795">
        <v>549</v>
      </c>
      <c r="H22795">
        <v>16</v>
      </c>
      <c r="I22795">
        <v>143</v>
      </c>
      <c r="J22795">
        <v>1</v>
      </c>
      <c r="K22795" s="4">
        <v>692</v>
      </c>
      <c r="L22795" s="4">
        <v>17</v>
      </c>
      <c r="M22795">
        <v>24</v>
      </c>
      <c r="N22795">
        <v>0</v>
      </c>
      <c r="Q22795">
        <v>6</v>
      </c>
      <c r="R22795">
        <v>0</v>
      </c>
      <c r="S22795">
        <v>11</v>
      </c>
      <c r="T22795">
        <v>469</v>
      </c>
      <c r="U22795" s="6">
        <v>217</v>
      </c>
      <c r="V22795" s="6">
        <v>6</v>
      </c>
    </row>
    <row r="22796" spans="1:22" x14ac:dyDescent="0.3">
      <c r="A22796" s="2">
        <v>44149</v>
      </c>
      <c r="B22796" t="s">
        <v>95</v>
      </c>
      <c r="C22796">
        <v>489</v>
      </c>
      <c r="D22796">
        <v>7243</v>
      </c>
      <c r="E22796">
        <v>7732</v>
      </c>
      <c r="F22796">
        <v>110</v>
      </c>
      <c r="G22796">
        <v>437</v>
      </c>
      <c r="H22796">
        <v>4</v>
      </c>
      <c r="I22796">
        <v>8</v>
      </c>
      <c r="J22796">
        <v>0</v>
      </c>
      <c r="K22796" s="4">
        <v>445</v>
      </c>
      <c r="L22796" s="4">
        <v>4</v>
      </c>
      <c r="M22796">
        <v>16</v>
      </c>
      <c r="N22796">
        <v>0</v>
      </c>
      <c r="Q22796">
        <v>5</v>
      </c>
      <c r="R22796">
        <v>0</v>
      </c>
      <c r="S22796">
        <v>9</v>
      </c>
      <c r="T22796">
        <v>391</v>
      </c>
      <c r="U22796" s="6">
        <v>49</v>
      </c>
      <c r="V22796" s="6">
        <v>-5</v>
      </c>
    </row>
    <row r="22797" spans="1:22" x14ac:dyDescent="0.3">
      <c r="A22797" s="2">
        <v>44149</v>
      </c>
      <c r="B22797" t="s">
        <v>12</v>
      </c>
      <c r="C22797">
        <v>4412</v>
      </c>
      <c r="D22797">
        <v>35389</v>
      </c>
      <c r="E22797">
        <v>39801</v>
      </c>
      <c r="F22797">
        <v>345</v>
      </c>
      <c r="G22797">
        <v>3920</v>
      </c>
      <c r="H22797">
        <v>49</v>
      </c>
      <c r="I22797">
        <v>162</v>
      </c>
      <c r="J22797">
        <v>4</v>
      </c>
      <c r="K22797" s="4">
        <v>4082</v>
      </c>
      <c r="L22797" s="4">
        <v>53</v>
      </c>
      <c r="M22797">
        <v>123</v>
      </c>
      <c r="N22797">
        <v>0</v>
      </c>
      <c r="Q22797">
        <v>27</v>
      </c>
      <c r="R22797">
        <v>0</v>
      </c>
      <c r="S22797">
        <v>33</v>
      </c>
      <c r="T22797">
        <v>3644</v>
      </c>
      <c r="U22797" s="6">
        <v>411</v>
      </c>
      <c r="V22797" s="6">
        <v>20</v>
      </c>
    </row>
    <row r="22798" spans="1:22" x14ac:dyDescent="0.3">
      <c r="A22798" s="2">
        <v>44149</v>
      </c>
      <c r="B22798" t="s">
        <v>4</v>
      </c>
      <c r="C22798">
        <v>51026</v>
      </c>
      <c r="D22798">
        <v>501143</v>
      </c>
      <c r="E22798">
        <v>552169</v>
      </c>
      <c r="F22798">
        <v>4110</v>
      </c>
      <c r="G22798">
        <v>40986</v>
      </c>
      <c r="H22798">
        <v>403</v>
      </c>
      <c r="I22798">
        <v>1019</v>
      </c>
      <c r="J22798">
        <v>31</v>
      </c>
      <c r="K22798" s="4">
        <v>42005</v>
      </c>
      <c r="L22798" s="4">
        <v>434</v>
      </c>
      <c r="M22798">
        <v>2310</v>
      </c>
      <c r="N22798">
        <v>3</v>
      </c>
      <c r="Q22798">
        <v>611</v>
      </c>
      <c r="R22798">
        <v>2</v>
      </c>
      <c r="S22798">
        <v>276</v>
      </c>
      <c r="T22798">
        <v>38298</v>
      </c>
      <c r="U22798" s="6">
        <v>3096</v>
      </c>
      <c r="V22798" s="6">
        <v>156</v>
      </c>
    </row>
    <row r="22799" spans="1:22" x14ac:dyDescent="0.3">
      <c r="A22799" s="2">
        <v>44149</v>
      </c>
      <c r="B22799" t="s">
        <v>61</v>
      </c>
      <c r="C22799">
        <v>1470</v>
      </c>
      <c r="D22799">
        <v>7647</v>
      </c>
      <c r="E22799">
        <v>9117</v>
      </c>
      <c r="F22799">
        <v>71</v>
      </c>
      <c r="G22799">
        <v>1115</v>
      </c>
      <c r="H22799">
        <v>8</v>
      </c>
      <c r="I22799">
        <v>110</v>
      </c>
      <c r="J22799">
        <v>7</v>
      </c>
      <c r="K22799" s="4">
        <v>1225</v>
      </c>
      <c r="L22799" s="4">
        <v>15</v>
      </c>
      <c r="M22799">
        <v>35</v>
      </c>
      <c r="N22799">
        <v>0</v>
      </c>
      <c r="Q22799">
        <v>17</v>
      </c>
      <c r="R22799">
        <v>0</v>
      </c>
      <c r="S22799">
        <v>4</v>
      </c>
      <c r="T22799">
        <v>1072</v>
      </c>
      <c r="U22799" s="6">
        <v>136</v>
      </c>
      <c r="V22799" s="6">
        <v>11</v>
      </c>
    </row>
    <row r="22800" spans="1:22" x14ac:dyDescent="0.3">
      <c r="A22800" s="2">
        <v>44149</v>
      </c>
      <c r="B22800" t="s">
        <v>96</v>
      </c>
      <c r="C22800">
        <v>484</v>
      </c>
      <c r="D22800">
        <v>4097</v>
      </c>
      <c r="E22800">
        <v>4581</v>
      </c>
      <c r="F22800">
        <v>17</v>
      </c>
      <c r="G22800">
        <v>413</v>
      </c>
      <c r="H22800">
        <v>5</v>
      </c>
      <c r="I22800">
        <v>61</v>
      </c>
      <c r="J22800">
        <v>1</v>
      </c>
      <c r="K22800" s="4">
        <v>474</v>
      </c>
      <c r="L22800" s="4">
        <v>6</v>
      </c>
      <c r="M22800">
        <v>11</v>
      </c>
      <c r="N22800">
        <v>0</v>
      </c>
      <c r="Q22800">
        <v>13</v>
      </c>
      <c r="R22800">
        <v>0</v>
      </c>
      <c r="S22800">
        <v>6</v>
      </c>
      <c r="T22800">
        <v>384</v>
      </c>
      <c r="U22800" s="6">
        <v>77</v>
      </c>
      <c r="V22800" s="6">
        <v>0</v>
      </c>
    </row>
    <row r="22801" spans="1:22" x14ac:dyDescent="0.3">
      <c r="A22801" s="2">
        <v>44149</v>
      </c>
      <c r="B22801" t="s">
        <v>6</v>
      </c>
      <c r="C22801">
        <v>5207</v>
      </c>
      <c r="D22801">
        <v>45701</v>
      </c>
      <c r="E22801">
        <v>50908</v>
      </c>
      <c r="F22801">
        <v>462</v>
      </c>
      <c r="G22801">
        <v>4716</v>
      </c>
      <c r="H22801">
        <v>70</v>
      </c>
      <c r="I22801">
        <v>343</v>
      </c>
      <c r="J22801">
        <v>7</v>
      </c>
      <c r="K22801" s="4">
        <v>5059</v>
      </c>
      <c r="L22801" s="4">
        <v>77</v>
      </c>
      <c r="M22801">
        <v>316</v>
      </c>
      <c r="N22801">
        <v>15</v>
      </c>
      <c r="Q22801">
        <v>77</v>
      </c>
      <c r="R22801">
        <v>2</v>
      </c>
      <c r="S22801">
        <v>89</v>
      </c>
      <c r="T22801">
        <v>4357</v>
      </c>
      <c r="U22801" s="6">
        <v>625</v>
      </c>
      <c r="V22801" s="6">
        <v>-14</v>
      </c>
    </row>
    <row r="22802" spans="1:22" x14ac:dyDescent="0.3">
      <c r="A22802" s="2">
        <v>44149</v>
      </c>
      <c r="B22802" t="s">
        <v>15</v>
      </c>
      <c r="C22802">
        <v>8957</v>
      </c>
      <c r="D22802">
        <v>66129</v>
      </c>
      <c r="E22802">
        <v>75086</v>
      </c>
      <c r="F22802">
        <v>859</v>
      </c>
      <c r="G22802">
        <v>7643</v>
      </c>
      <c r="H22802">
        <v>130</v>
      </c>
      <c r="I22802">
        <v>133</v>
      </c>
      <c r="J22802">
        <v>8</v>
      </c>
      <c r="K22802" s="4">
        <v>7776</v>
      </c>
      <c r="L22802" s="4">
        <v>138</v>
      </c>
      <c r="M22802">
        <v>458</v>
      </c>
      <c r="N22802">
        <v>1</v>
      </c>
      <c r="Q22802">
        <v>122</v>
      </c>
      <c r="R22802">
        <v>1</v>
      </c>
      <c r="S22802">
        <v>93</v>
      </c>
      <c r="T22802">
        <v>6679</v>
      </c>
      <c r="U22802" s="6">
        <v>975</v>
      </c>
      <c r="V22802" s="6">
        <v>44</v>
      </c>
    </row>
    <row r="22803" spans="1:22" x14ac:dyDescent="0.3">
      <c r="A22803" s="2">
        <v>44149</v>
      </c>
      <c r="B22803" t="s">
        <v>28</v>
      </c>
      <c r="C22803">
        <v>3177</v>
      </c>
      <c r="D22803">
        <v>28404</v>
      </c>
      <c r="E22803">
        <v>31581</v>
      </c>
      <c r="F22803">
        <v>293</v>
      </c>
      <c r="G22803">
        <v>2547</v>
      </c>
      <c r="H22803">
        <v>63</v>
      </c>
      <c r="I22803">
        <v>447</v>
      </c>
      <c r="J22803">
        <v>15</v>
      </c>
      <c r="K22803" s="4">
        <v>2994</v>
      </c>
      <c r="L22803" s="4">
        <v>78</v>
      </c>
      <c r="M22803">
        <v>102</v>
      </c>
      <c r="N22803">
        <v>1</v>
      </c>
      <c r="Q22803">
        <v>32</v>
      </c>
      <c r="R22803">
        <v>0</v>
      </c>
      <c r="S22803">
        <v>34</v>
      </c>
      <c r="T22803">
        <v>2586</v>
      </c>
      <c r="U22803" s="6">
        <v>376</v>
      </c>
      <c r="V22803" s="6">
        <v>44</v>
      </c>
    </row>
    <row r="22804" spans="1:22" x14ac:dyDescent="0.3">
      <c r="A22804" s="2">
        <v>44149</v>
      </c>
      <c r="B22804" t="s">
        <v>67</v>
      </c>
      <c r="C22804">
        <v>1942</v>
      </c>
      <c r="D22804">
        <v>6206</v>
      </c>
      <c r="E22804">
        <v>8148</v>
      </c>
      <c r="F22804">
        <v>30</v>
      </c>
      <c r="G22804">
        <v>1838</v>
      </c>
      <c r="H22804">
        <v>11</v>
      </c>
      <c r="I22804">
        <v>19</v>
      </c>
      <c r="J22804">
        <v>1</v>
      </c>
      <c r="K22804" s="4">
        <v>1857</v>
      </c>
      <c r="L22804" s="4">
        <v>12</v>
      </c>
      <c r="M22804">
        <v>30</v>
      </c>
      <c r="N22804">
        <v>0</v>
      </c>
      <c r="Q22804">
        <v>10</v>
      </c>
      <c r="R22804">
        <v>0</v>
      </c>
      <c r="S22804">
        <v>6</v>
      </c>
      <c r="T22804">
        <v>1805</v>
      </c>
      <c r="U22804" s="6">
        <v>42</v>
      </c>
      <c r="V22804" s="6">
        <v>6</v>
      </c>
    </row>
    <row r="22805" spans="1:22" x14ac:dyDescent="0.3">
      <c r="A22805" s="2">
        <v>44149</v>
      </c>
      <c r="B22805" t="s">
        <v>60</v>
      </c>
      <c r="C22805">
        <v>643</v>
      </c>
      <c r="D22805">
        <v>8377</v>
      </c>
      <c r="E22805">
        <v>9020</v>
      </c>
      <c r="F22805">
        <v>41</v>
      </c>
      <c r="G22805">
        <v>556</v>
      </c>
      <c r="H22805">
        <v>23</v>
      </c>
      <c r="I22805">
        <v>88</v>
      </c>
      <c r="J22805">
        <v>1</v>
      </c>
      <c r="K22805" s="4">
        <v>644</v>
      </c>
      <c r="L22805" s="4">
        <v>24</v>
      </c>
      <c r="M22805">
        <v>31</v>
      </c>
      <c r="N22805">
        <v>3</v>
      </c>
      <c r="Q22805">
        <v>17</v>
      </c>
      <c r="R22805">
        <v>1</v>
      </c>
      <c r="S22805">
        <v>9</v>
      </c>
      <c r="T22805">
        <v>519</v>
      </c>
      <c r="U22805" s="6">
        <v>108</v>
      </c>
      <c r="V22805" s="6">
        <v>14</v>
      </c>
    </row>
    <row r="22806" spans="1:22" x14ac:dyDescent="0.3">
      <c r="A22806" s="2">
        <v>44149</v>
      </c>
      <c r="B22806" t="s">
        <v>68</v>
      </c>
      <c r="C22806">
        <v>642</v>
      </c>
      <c r="D22806">
        <v>6433</v>
      </c>
      <c r="E22806">
        <v>7075</v>
      </c>
      <c r="F22806">
        <v>80</v>
      </c>
      <c r="G22806">
        <v>565</v>
      </c>
      <c r="H22806">
        <v>16</v>
      </c>
      <c r="I22806">
        <v>63</v>
      </c>
      <c r="J22806">
        <v>1</v>
      </c>
      <c r="K22806" s="4">
        <v>628</v>
      </c>
      <c r="L22806" s="4">
        <v>17</v>
      </c>
      <c r="M22806">
        <v>20</v>
      </c>
      <c r="N22806">
        <v>0</v>
      </c>
      <c r="Q22806">
        <v>5</v>
      </c>
      <c r="R22806">
        <v>0</v>
      </c>
      <c r="S22806">
        <v>6</v>
      </c>
      <c r="T22806">
        <v>571</v>
      </c>
      <c r="U22806" s="6">
        <v>52</v>
      </c>
      <c r="V22806" s="6">
        <v>11</v>
      </c>
    </row>
    <row r="22807" spans="1:22" x14ac:dyDescent="0.3">
      <c r="A22807" s="2">
        <v>44149</v>
      </c>
      <c r="B22807" t="s">
        <v>97</v>
      </c>
      <c r="C22807">
        <v>285</v>
      </c>
      <c r="D22807">
        <v>3111</v>
      </c>
      <c r="E22807">
        <v>3396</v>
      </c>
      <c r="F22807">
        <v>27</v>
      </c>
      <c r="G22807">
        <v>247</v>
      </c>
      <c r="H22807">
        <v>12</v>
      </c>
      <c r="I22807">
        <v>27</v>
      </c>
      <c r="J22807">
        <v>1</v>
      </c>
      <c r="K22807" s="4">
        <v>274</v>
      </c>
      <c r="L22807" s="4">
        <v>13</v>
      </c>
      <c r="M22807">
        <v>8</v>
      </c>
      <c r="N22807">
        <v>0</v>
      </c>
      <c r="Q22807">
        <v>2</v>
      </c>
      <c r="R22807">
        <v>0</v>
      </c>
      <c r="S22807">
        <v>5</v>
      </c>
      <c r="T22807">
        <v>231</v>
      </c>
      <c r="U22807" s="6">
        <v>41</v>
      </c>
      <c r="V22807" s="6">
        <v>8</v>
      </c>
    </row>
    <row r="22808" spans="1:22" x14ac:dyDescent="0.3">
      <c r="A22808" s="2">
        <v>44149</v>
      </c>
      <c r="B22808" t="s">
        <v>78</v>
      </c>
      <c r="C22808">
        <v>2109</v>
      </c>
      <c r="D22808">
        <v>18770</v>
      </c>
      <c r="E22808">
        <v>20879</v>
      </c>
      <c r="F22808">
        <v>232</v>
      </c>
      <c r="G22808">
        <v>1806</v>
      </c>
      <c r="H22808">
        <v>52</v>
      </c>
      <c r="I22808">
        <v>172</v>
      </c>
      <c r="J22808">
        <v>7</v>
      </c>
      <c r="K22808" s="4">
        <v>1978</v>
      </c>
      <c r="L22808" s="4">
        <v>59</v>
      </c>
      <c r="M22808">
        <v>26</v>
      </c>
      <c r="N22808">
        <v>-1</v>
      </c>
      <c r="Q22808">
        <v>14</v>
      </c>
      <c r="R22808">
        <v>0</v>
      </c>
      <c r="S22808">
        <v>19</v>
      </c>
      <c r="T22808">
        <v>1610</v>
      </c>
      <c r="U22808" s="6">
        <v>354</v>
      </c>
      <c r="V22808" s="6">
        <v>40</v>
      </c>
    </row>
    <row r="22809" spans="1:22" x14ac:dyDescent="0.3">
      <c r="A22809" s="2">
        <v>44149</v>
      </c>
      <c r="B22809" t="s">
        <v>29</v>
      </c>
      <c r="C22809">
        <v>5182</v>
      </c>
      <c r="D22809">
        <v>45451</v>
      </c>
      <c r="E22809">
        <v>50633</v>
      </c>
      <c r="F22809">
        <v>508</v>
      </c>
      <c r="G22809">
        <v>4564</v>
      </c>
      <c r="H22809">
        <v>88</v>
      </c>
      <c r="I22809">
        <v>247</v>
      </c>
      <c r="J22809">
        <v>3</v>
      </c>
      <c r="K22809" s="4">
        <v>4811</v>
      </c>
      <c r="L22809" s="4">
        <v>91</v>
      </c>
      <c r="M22809">
        <v>187</v>
      </c>
      <c r="N22809">
        <v>2</v>
      </c>
      <c r="Q22809">
        <v>85</v>
      </c>
      <c r="R22809">
        <v>0</v>
      </c>
      <c r="S22809">
        <v>90</v>
      </c>
      <c r="T22809">
        <v>4185</v>
      </c>
      <c r="U22809" s="6">
        <v>541</v>
      </c>
      <c r="V22809" s="6">
        <v>1</v>
      </c>
    </row>
    <row r="22810" spans="1:22" x14ac:dyDescent="0.3">
      <c r="A22810" s="2">
        <v>44149</v>
      </c>
      <c r="B22810" t="s">
        <v>79</v>
      </c>
      <c r="C22810">
        <v>1815</v>
      </c>
      <c r="D22810">
        <v>7514</v>
      </c>
      <c r="E22810">
        <v>9329</v>
      </c>
      <c r="F22810">
        <v>44</v>
      </c>
      <c r="G22810">
        <v>1645</v>
      </c>
      <c r="H22810">
        <v>2</v>
      </c>
      <c r="I22810">
        <v>42</v>
      </c>
      <c r="J22810">
        <v>1</v>
      </c>
      <c r="K22810" s="4">
        <v>1687</v>
      </c>
      <c r="L22810" s="4">
        <v>3</v>
      </c>
      <c r="M22810">
        <v>22</v>
      </c>
      <c r="N22810">
        <v>1</v>
      </c>
      <c r="Q22810">
        <v>8</v>
      </c>
      <c r="R22810">
        <v>1</v>
      </c>
      <c r="S22810">
        <v>7</v>
      </c>
      <c r="T22810">
        <v>1636</v>
      </c>
      <c r="U22810" s="6">
        <v>43</v>
      </c>
      <c r="V22810" s="6">
        <v>-5</v>
      </c>
    </row>
    <row r="22811" spans="1:22" x14ac:dyDescent="0.3">
      <c r="A22811" s="2">
        <v>44149</v>
      </c>
      <c r="B22811" t="s">
        <v>48</v>
      </c>
      <c r="C22811">
        <v>1895</v>
      </c>
      <c r="D22811">
        <v>14124</v>
      </c>
      <c r="E22811">
        <v>16019</v>
      </c>
      <c r="F22811">
        <v>141</v>
      </c>
      <c r="G22811">
        <v>1625</v>
      </c>
      <c r="H22811">
        <v>31</v>
      </c>
      <c r="I22811">
        <v>226</v>
      </c>
      <c r="J22811">
        <v>2</v>
      </c>
      <c r="K22811" s="4">
        <v>1851</v>
      </c>
      <c r="L22811" s="4">
        <v>33</v>
      </c>
      <c r="M22811">
        <v>38</v>
      </c>
      <c r="N22811">
        <v>1</v>
      </c>
      <c r="Q22811">
        <v>33</v>
      </c>
      <c r="R22811">
        <v>2</v>
      </c>
      <c r="S22811">
        <v>12</v>
      </c>
      <c r="T22811">
        <v>1640</v>
      </c>
      <c r="U22811" s="6">
        <v>178</v>
      </c>
      <c r="V22811" s="6">
        <v>19</v>
      </c>
    </row>
    <row r="22812" spans="1:22" x14ac:dyDescent="0.3">
      <c r="A22812" s="2">
        <v>44149</v>
      </c>
      <c r="B22812" t="s">
        <v>55</v>
      </c>
      <c r="C22812">
        <v>1762</v>
      </c>
      <c r="D22812">
        <v>14531</v>
      </c>
      <c r="E22812">
        <v>16293</v>
      </c>
      <c r="F22812">
        <v>169</v>
      </c>
      <c r="G22812">
        <v>1345</v>
      </c>
      <c r="H22812">
        <v>9</v>
      </c>
      <c r="I22812">
        <v>154</v>
      </c>
      <c r="J22812">
        <v>8</v>
      </c>
      <c r="K22812" s="4">
        <v>1499</v>
      </c>
      <c r="L22812" s="4">
        <v>17</v>
      </c>
      <c r="M22812">
        <v>63</v>
      </c>
      <c r="N22812">
        <v>0</v>
      </c>
      <c r="Q22812">
        <v>17</v>
      </c>
      <c r="R22812">
        <v>0</v>
      </c>
      <c r="S22812">
        <v>18</v>
      </c>
      <c r="T22812">
        <v>1340</v>
      </c>
      <c r="U22812" s="6">
        <v>142</v>
      </c>
      <c r="V22812" s="6">
        <v>-1</v>
      </c>
    </row>
    <row r="22813" spans="1:22" x14ac:dyDescent="0.3">
      <c r="A22813" s="2">
        <v>44149</v>
      </c>
      <c r="B22813" t="s">
        <v>2</v>
      </c>
      <c r="C22813">
        <v>10142</v>
      </c>
      <c r="D22813">
        <v>98972</v>
      </c>
      <c r="E22813">
        <v>109114</v>
      </c>
      <c r="F22813">
        <v>936</v>
      </c>
      <c r="G22813">
        <v>8785</v>
      </c>
      <c r="H22813">
        <v>180</v>
      </c>
      <c r="I22813">
        <v>433</v>
      </c>
      <c r="J22813">
        <v>4</v>
      </c>
      <c r="K22813" s="4">
        <v>9218</v>
      </c>
      <c r="L22813" s="4">
        <v>184</v>
      </c>
      <c r="M22813">
        <v>154</v>
      </c>
      <c r="N22813">
        <v>1</v>
      </c>
      <c r="Q22813">
        <v>66</v>
      </c>
      <c r="R22813">
        <v>1</v>
      </c>
      <c r="S22813">
        <v>88</v>
      </c>
      <c r="T22813">
        <v>7864</v>
      </c>
      <c r="U22813" s="6">
        <v>1288</v>
      </c>
      <c r="V22813" s="6">
        <v>95</v>
      </c>
    </row>
    <row r="22814" spans="1:22" x14ac:dyDescent="0.3">
      <c r="A22814" s="2">
        <v>44149</v>
      </c>
      <c r="B22814" t="s">
        <v>20</v>
      </c>
      <c r="C22814">
        <v>6915</v>
      </c>
      <c r="D22814">
        <v>54173</v>
      </c>
      <c r="E22814">
        <v>61088</v>
      </c>
      <c r="F22814">
        <v>754</v>
      </c>
      <c r="G22814">
        <v>5866</v>
      </c>
      <c r="H22814">
        <v>141</v>
      </c>
      <c r="I22814">
        <v>191</v>
      </c>
      <c r="J22814">
        <v>10</v>
      </c>
      <c r="K22814" s="4">
        <v>6057</v>
      </c>
      <c r="L22814" s="4">
        <v>151</v>
      </c>
      <c r="M22814">
        <v>148</v>
      </c>
      <c r="N22814">
        <v>0</v>
      </c>
      <c r="Q22814">
        <v>68</v>
      </c>
      <c r="R22814">
        <v>0</v>
      </c>
      <c r="S22814">
        <v>63</v>
      </c>
      <c r="T22814">
        <v>5204</v>
      </c>
      <c r="U22814" s="6">
        <v>785</v>
      </c>
      <c r="V22814" s="6">
        <v>88</v>
      </c>
    </row>
    <row r="22815" spans="1:22" x14ac:dyDescent="0.3">
      <c r="A22815" s="2">
        <v>44150</v>
      </c>
      <c r="B22815" t="s">
        <v>21</v>
      </c>
      <c r="C22815">
        <v>2570</v>
      </c>
      <c r="D22815">
        <v>36173</v>
      </c>
      <c r="E22815">
        <v>38743</v>
      </c>
      <c r="F22815">
        <v>368</v>
      </c>
      <c r="G22815">
        <v>2231</v>
      </c>
      <c r="H22815">
        <v>48</v>
      </c>
      <c r="I22815">
        <v>128</v>
      </c>
      <c r="J22815">
        <v>0</v>
      </c>
      <c r="K22815" s="4">
        <v>2359</v>
      </c>
      <c r="L22815" s="4">
        <v>48</v>
      </c>
      <c r="M22815">
        <v>61</v>
      </c>
      <c r="N22815">
        <v>0</v>
      </c>
      <c r="Q22815">
        <v>23</v>
      </c>
      <c r="R22815">
        <v>1</v>
      </c>
      <c r="S22815">
        <v>19</v>
      </c>
      <c r="T22815">
        <v>1960</v>
      </c>
      <c r="U22815" s="6">
        <v>376</v>
      </c>
      <c r="V22815" s="6">
        <v>28</v>
      </c>
    </row>
    <row r="22816" spans="1:22" x14ac:dyDescent="0.3">
      <c r="A22816" s="2">
        <v>44150</v>
      </c>
      <c r="B22816" t="s">
        <v>52</v>
      </c>
      <c r="C22816">
        <v>2471</v>
      </c>
      <c r="D22816">
        <v>18104</v>
      </c>
      <c r="E22816">
        <v>20575</v>
      </c>
      <c r="F22816">
        <v>243</v>
      </c>
      <c r="G22816">
        <v>2054</v>
      </c>
      <c r="H22816">
        <v>42</v>
      </c>
      <c r="I22816">
        <v>194</v>
      </c>
      <c r="J22816">
        <v>5</v>
      </c>
      <c r="K22816" s="4">
        <v>2248</v>
      </c>
      <c r="L22816" s="4">
        <v>47</v>
      </c>
      <c r="M22816">
        <v>56</v>
      </c>
      <c r="N22816">
        <v>0</v>
      </c>
      <c r="Q22816">
        <v>24</v>
      </c>
      <c r="R22816">
        <v>0</v>
      </c>
      <c r="S22816">
        <v>6</v>
      </c>
      <c r="T22816">
        <v>1908</v>
      </c>
      <c r="U22816" s="6">
        <v>316</v>
      </c>
      <c r="V22816" s="6">
        <v>41</v>
      </c>
    </row>
    <row r="22817" spans="1:22" x14ac:dyDescent="0.3">
      <c r="A22817" s="2">
        <v>44150</v>
      </c>
      <c r="B22817" t="s">
        <v>56</v>
      </c>
      <c r="C22817">
        <v>666</v>
      </c>
      <c r="D22817">
        <v>6094</v>
      </c>
      <c r="E22817">
        <v>6760</v>
      </c>
      <c r="F22817">
        <v>69</v>
      </c>
      <c r="G22817">
        <v>613</v>
      </c>
      <c r="H22817">
        <v>17</v>
      </c>
      <c r="I22817">
        <v>38</v>
      </c>
      <c r="J22817">
        <v>2</v>
      </c>
      <c r="K22817" s="4">
        <v>651</v>
      </c>
      <c r="L22817" s="4">
        <v>19</v>
      </c>
      <c r="M22817">
        <v>19</v>
      </c>
      <c r="N22817">
        <v>0</v>
      </c>
      <c r="Q22817">
        <v>13</v>
      </c>
      <c r="R22817">
        <v>0</v>
      </c>
      <c r="S22817">
        <v>5</v>
      </c>
      <c r="T22817">
        <v>480</v>
      </c>
      <c r="U22817" s="6">
        <v>158</v>
      </c>
      <c r="V22817" s="6">
        <v>14</v>
      </c>
    </row>
    <row r="22818" spans="1:22" x14ac:dyDescent="0.3">
      <c r="A22818" s="2">
        <v>44150</v>
      </c>
      <c r="B22818" t="s">
        <v>62</v>
      </c>
      <c r="C22818">
        <v>1159</v>
      </c>
      <c r="D22818">
        <v>9997</v>
      </c>
      <c r="E22818">
        <v>11156</v>
      </c>
      <c r="F22818">
        <v>105</v>
      </c>
      <c r="G22818">
        <v>1093</v>
      </c>
      <c r="H22818">
        <v>8</v>
      </c>
      <c r="I22818">
        <v>13</v>
      </c>
      <c r="J22818">
        <v>0</v>
      </c>
      <c r="K22818" s="4">
        <v>1106</v>
      </c>
      <c r="L22818" s="4">
        <v>8</v>
      </c>
      <c r="M22818">
        <v>22</v>
      </c>
      <c r="N22818">
        <v>0</v>
      </c>
      <c r="Q22818">
        <v>4</v>
      </c>
      <c r="R22818">
        <v>0</v>
      </c>
      <c r="S22818">
        <v>2</v>
      </c>
      <c r="T22818">
        <v>1062</v>
      </c>
      <c r="U22818" s="6">
        <v>40</v>
      </c>
      <c r="V22818" s="6">
        <v>6</v>
      </c>
    </row>
    <row r="22819" spans="1:22" x14ac:dyDescent="0.3">
      <c r="A22819" s="2">
        <v>44150</v>
      </c>
      <c r="B22819" t="s">
        <v>22</v>
      </c>
      <c r="C22819">
        <v>4789</v>
      </c>
      <c r="D22819">
        <v>41422</v>
      </c>
      <c r="E22819">
        <v>46211</v>
      </c>
      <c r="F22819">
        <v>458</v>
      </c>
      <c r="G22819">
        <v>4134</v>
      </c>
      <c r="H22819">
        <v>61</v>
      </c>
      <c r="I22819">
        <v>169</v>
      </c>
      <c r="J22819">
        <v>3</v>
      </c>
      <c r="K22819" s="4">
        <v>4303</v>
      </c>
      <c r="L22819" s="4">
        <v>64</v>
      </c>
      <c r="M22819">
        <v>149</v>
      </c>
      <c r="N22819">
        <v>1</v>
      </c>
      <c r="Q22819">
        <v>47</v>
      </c>
      <c r="R22819">
        <v>0</v>
      </c>
      <c r="S22819">
        <v>37</v>
      </c>
      <c r="T22819">
        <v>3739</v>
      </c>
      <c r="U22819" s="6">
        <v>517</v>
      </c>
      <c r="V22819" s="6">
        <v>27</v>
      </c>
    </row>
    <row r="22820" spans="1:22" x14ac:dyDescent="0.3">
      <c r="A22820" s="2">
        <v>44150</v>
      </c>
      <c r="B22820" t="s">
        <v>23</v>
      </c>
      <c r="C22820">
        <v>4911</v>
      </c>
      <c r="D22820">
        <v>34182</v>
      </c>
      <c r="E22820">
        <v>39093</v>
      </c>
      <c r="F22820">
        <v>335</v>
      </c>
      <c r="G22820">
        <v>4114</v>
      </c>
      <c r="H22820">
        <v>69</v>
      </c>
      <c r="I22820">
        <v>264</v>
      </c>
      <c r="J22820">
        <v>5</v>
      </c>
      <c r="K22820" s="4">
        <v>4378</v>
      </c>
      <c r="L22820" s="4">
        <v>74</v>
      </c>
      <c r="M22820">
        <v>225</v>
      </c>
      <c r="N22820">
        <v>0</v>
      </c>
      <c r="Q22820">
        <v>27</v>
      </c>
      <c r="R22820">
        <v>0</v>
      </c>
      <c r="S22820">
        <v>13</v>
      </c>
      <c r="T22820">
        <v>3851</v>
      </c>
      <c r="U22820" s="6">
        <v>500</v>
      </c>
      <c r="V22820" s="6">
        <v>61</v>
      </c>
    </row>
    <row r="22821" spans="1:22" x14ac:dyDescent="0.3">
      <c r="A22821" s="2">
        <v>44150</v>
      </c>
      <c r="B22821" t="s">
        <v>11</v>
      </c>
      <c r="C22821">
        <v>1241</v>
      </c>
      <c r="D22821">
        <v>16798</v>
      </c>
      <c r="E22821">
        <v>18039</v>
      </c>
      <c r="F22821">
        <v>112</v>
      </c>
      <c r="G22821">
        <v>1077</v>
      </c>
      <c r="H22821">
        <v>8</v>
      </c>
      <c r="I22821">
        <v>252</v>
      </c>
      <c r="J22821">
        <v>2</v>
      </c>
      <c r="K22821" s="4">
        <v>1329</v>
      </c>
      <c r="L22821" s="4">
        <v>10</v>
      </c>
      <c r="M22821">
        <v>53</v>
      </c>
      <c r="N22821">
        <v>0</v>
      </c>
      <c r="Q22821">
        <v>20</v>
      </c>
      <c r="R22821">
        <v>1</v>
      </c>
      <c r="S22821">
        <v>14</v>
      </c>
      <c r="T22821">
        <v>1176</v>
      </c>
      <c r="U22821" s="6">
        <v>133</v>
      </c>
      <c r="V22821" s="6">
        <v>-5</v>
      </c>
    </row>
    <row r="22822" spans="1:22" x14ac:dyDescent="0.3">
      <c r="A22822" s="2">
        <v>44150</v>
      </c>
      <c r="B22822" t="s">
        <v>57</v>
      </c>
      <c r="C22822">
        <v>654</v>
      </c>
      <c r="D22822">
        <v>5582</v>
      </c>
      <c r="E22822">
        <v>6236</v>
      </c>
      <c r="F22822">
        <v>80</v>
      </c>
      <c r="G22822">
        <v>550</v>
      </c>
      <c r="H22822">
        <v>14</v>
      </c>
      <c r="I22822">
        <v>56</v>
      </c>
      <c r="J22822">
        <v>4</v>
      </c>
      <c r="K22822" s="4">
        <v>606</v>
      </c>
      <c r="L22822" s="4">
        <v>18</v>
      </c>
      <c r="M22822">
        <v>12</v>
      </c>
      <c r="N22822">
        <v>0</v>
      </c>
      <c r="Q22822">
        <v>2</v>
      </c>
      <c r="R22822">
        <v>0</v>
      </c>
      <c r="S22822">
        <v>7</v>
      </c>
      <c r="T22822">
        <v>485</v>
      </c>
      <c r="U22822" s="6">
        <v>119</v>
      </c>
      <c r="V22822" s="6">
        <v>11</v>
      </c>
    </row>
    <row r="22823" spans="1:22" x14ac:dyDescent="0.3">
      <c r="A22823" s="2">
        <v>44150</v>
      </c>
      <c r="B22823" t="s">
        <v>30</v>
      </c>
      <c r="C22823">
        <v>1446</v>
      </c>
      <c r="D22823">
        <v>14139</v>
      </c>
      <c r="E22823">
        <v>15585</v>
      </c>
      <c r="F22823">
        <v>156</v>
      </c>
      <c r="G22823">
        <v>1187</v>
      </c>
      <c r="H22823">
        <v>34</v>
      </c>
      <c r="I22823">
        <v>255</v>
      </c>
      <c r="J22823">
        <v>0</v>
      </c>
      <c r="K22823" s="4">
        <v>1442</v>
      </c>
      <c r="L22823" s="4">
        <v>34</v>
      </c>
      <c r="M22823">
        <v>53</v>
      </c>
      <c r="N22823">
        <v>0</v>
      </c>
      <c r="Q22823">
        <v>30</v>
      </c>
      <c r="R22823">
        <v>0</v>
      </c>
      <c r="S22823">
        <v>13</v>
      </c>
      <c r="T22823">
        <v>1206</v>
      </c>
      <c r="U22823" s="6">
        <v>206</v>
      </c>
      <c r="V22823" s="6">
        <v>21</v>
      </c>
    </row>
    <row r="22824" spans="1:22" x14ac:dyDescent="0.3">
      <c r="A22824" s="2">
        <v>44150</v>
      </c>
      <c r="B22824" t="s">
        <v>63</v>
      </c>
      <c r="C22824">
        <v>2363</v>
      </c>
      <c r="D22824">
        <v>22316</v>
      </c>
      <c r="E22824">
        <v>24679</v>
      </c>
      <c r="F22824">
        <v>242</v>
      </c>
      <c r="G22824">
        <v>2108</v>
      </c>
      <c r="H22824">
        <v>36</v>
      </c>
      <c r="I22824">
        <v>132</v>
      </c>
      <c r="J22824">
        <v>2</v>
      </c>
      <c r="K22824" s="4">
        <v>2240</v>
      </c>
      <c r="L22824" s="4">
        <v>38</v>
      </c>
      <c r="M22824">
        <v>132</v>
      </c>
      <c r="N22824">
        <v>2</v>
      </c>
      <c r="Q22824">
        <v>44</v>
      </c>
      <c r="R22824">
        <v>1</v>
      </c>
      <c r="S22824">
        <v>11</v>
      </c>
      <c r="T22824">
        <v>1855</v>
      </c>
      <c r="U22824" s="6">
        <v>341</v>
      </c>
      <c r="V22824" s="6">
        <v>26</v>
      </c>
    </row>
    <row r="22825" spans="1:22" x14ac:dyDescent="0.3">
      <c r="A22825" s="2">
        <v>44150</v>
      </c>
      <c r="B22825" t="s">
        <v>13</v>
      </c>
      <c r="C22825">
        <v>1510</v>
      </c>
      <c r="D22825">
        <v>15319</v>
      </c>
      <c r="E22825">
        <v>16829</v>
      </c>
      <c r="F22825">
        <v>274</v>
      </c>
      <c r="G22825">
        <v>1280</v>
      </c>
      <c r="H22825">
        <v>24</v>
      </c>
      <c r="I22825">
        <v>63</v>
      </c>
      <c r="J22825">
        <v>0</v>
      </c>
      <c r="K22825" s="4">
        <v>1343</v>
      </c>
      <c r="L22825" s="4">
        <v>24</v>
      </c>
      <c r="M22825">
        <v>37</v>
      </c>
      <c r="N22825">
        <v>0</v>
      </c>
      <c r="Q22825">
        <v>13</v>
      </c>
      <c r="R22825">
        <v>0</v>
      </c>
      <c r="S22825">
        <v>8</v>
      </c>
      <c r="T22825">
        <v>1176</v>
      </c>
      <c r="U22825" s="6">
        <v>154</v>
      </c>
      <c r="V22825" s="6">
        <v>16</v>
      </c>
    </row>
    <row r="22826" spans="1:22" x14ac:dyDescent="0.3">
      <c r="A22826" s="2">
        <v>44150</v>
      </c>
      <c r="B22826" t="s">
        <v>37</v>
      </c>
      <c r="C22826">
        <v>910</v>
      </c>
      <c r="D22826">
        <v>6982</v>
      </c>
      <c r="E22826">
        <v>7892</v>
      </c>
      <c r="F22826">
        <v>57</v>
      </c>
      <c r="G22826">
        <v>699</v>
      </c>
      <c r="H22826">
        <v>13</v>
      </c>
      <c r="I22826">
        <v>175</v>
      </c>
      <c r="J22826">
        <v>4</v>
      </c>
      <c r="K22826" s="4">
        <v>874</v>
      </c>
      <c r="L22826" s="4">
        <v>17</v>
      </c>
      <c r="M22826">
        <v>24</v>
      </c>
      <c r="N22826">
        <v>1</v>
      </c>
      <c r="Q22826">
        <v>19</v>
      </c>
      <c r="R22826">
        <v>0</v>
      </c>
      <c r="S22826">
        <v>2</v>
      </c>
      <c r="T22826">
        <v>758</v>
      </c>
      <c r="U22826" s="6">
        <v>97</v>
      </c>
      <c r="V22826" s="6">
        <v>15</v>
      </c>
    </row>
    <row r="22827" spans="1:22" x14ac:dyDescent="0.3">
      <c r="A22827" s="2">
        <v>44150</v>
      </c>
      <c r="B22827" t="s">
        <v>45</v>
      </c>
      <c r="C22827">
        <v>655</v>
      </c>
      <c r="D22827">
        <v>13581</v>
      </c>
      <c r="E22827">
        <v>14236</v>
      </c>
      <c r="F22827">
        <v>65</v>
      </c>
      <c r="G22827">
        <v>544</v>
      </c>
      <c r="H22827">
        <v>8</v>
      </c>
      <c r="I22827">
        <v>101</v>
      </c>
      <c r="J22827">
        <v>3</v>
      </c>
      <c r="K22827" s="4">
        <v>645</v>
      </c>
      <c r="L22827" s="4">
        <v>11</v>
      </c>
      <c r="M22827">
        <v>25</v>
      </c>
      <c r="N22827">
        <v>0</v>
      </c>
      <c r="Q22827">
        <v>9</v>
      </c>
      <c r="R22827">
        <v>0</v>
      </c>
      <c r="S22827">
        <v>5</v>
      </c>
      <c r="T22827">
        <v>559</v>
      </c>
      <c r="U22827" s="6">
        <v>77</v>
      </c>
      <c r="V22827" s="6">
        <v>6</v>
      </c>
    </row>
    <row r="22828" spans="1:22" x14ac:dyDescent="0.3">
      <c r="A22828" s="2">
        <v>44150</v>
      </c>
      <c r="B22828" t="s">
        <v>80</v>
      </c>
      <c r="C22828">
        <v>424</v>
      </c>
      <c r="D22828">
        <v>3736</v>
      </c>
      <c r="E22828">
        <v>4160</v>
      </c>
      <c r="F22828">
        <v>10</v>
      </c>
      <c r="G22828">
        <v>357</v>
      </c>
      <c r="H22828">
        <v>1</v>
      </c>
      <c r="I22828">
        <v>117</v>
      </c>
      <c r="J22828">
        <v>3</v>
      </c>
      <c r="K22828" s="4">
        <v>474</v>
      </c>
      <c r="L22828" s="4">
        <v>4</v>
      </c>
      <c r="M22828">
        <v>16</v>
      </c>
      <c r="N22828">
        <v>0</v>
      </c>
      <c r="Q22828">
        <v>16</v>
      </c>
      <c r="R22828">
        <v>0</v>
      </c>
      <c r="S22828">
        <v>0</v>
      </c>
      <c r="T22828">
        <v>416</v>
      </c>
      <c r="U22828" s="6">
        <v>42</v>
      </c>
      <c r="V22828" s="6">
        <v>4</v>
      </c>
    </row>
    <row r="22829" spans="1:22" x14ac:dyDescent="0.3">
      <c r="A22829" s="2">
        <v>44150</v>
      </c>
      <c r="B22829" t="s">
        <v>31</v>
      </c>
      <c r="C22829">
        <v>1358</v>
      </c>
      <c r="D22829">
        <v>11931</v>
      </c>
      <c r="E22829">
        <v>13289</v>
      </c>
      <c r="F22829">
        <v>146</v>
      </c>
      <c r="G22829">
        <v>1210</v>
      </c>
      <c r="H22829">
        <v>19</v>
      </c>
      <c r="I22829">
        <v>214</v>
      </c>
      <c r="J22829">
        <v>0</v>
      </c>
      <c r="K22829" s="4">
        <v>1424</v>
      </c>
      <c r="L22829" s="4">
        <v>19</v>
      </c>
      <c r="M22829">
        <v>65</v>
      </c>
      <c r="N22829">
        <v>0</v>
      </c>
      <c r="Q22829">
        <v>26</v>
      </c>
      <c r="R22829">
        <v>0</v>
      </c>
      <c r="S22829">
        <v>9</v>
      </c>
      <c r="T22829">
        <v>1233</v>
      </c>
      <c r="U22829" s="6">
        <v>165</v>
      </c>
      <c r="V22829" s="6">
        <v>10</v>
      </c>
    </row>
    <row r="22830" spans="1:22" x14ac:dyDescent="0.3">
      <c r="A22830" s="2">
        <v>44150</v>
      </c>
      <c r="B22830" t="s">
        <v>69</v>
      </c>
      <c r="C22830">
        <v>2479</v>
      </c>
      <c r="D22830">
        <v>27116</v>
      </c>
      <c r="E22830">
        <v>29595</v>
      </c>
      <c r="F22830">
        <v>261</v>
      </c>
      <c r="G22830">
        <v>1962</v>
      </c>
      <c r="H22830">
        <v>26</v>
      </c>
      <c r="I22830">
        <v>414</v>
      </c>
      <c r="J22830">
        <v>4</v>
      </c>
      <c r="K22830" s="4">
        <v>2376</v>
      </c>
      <c r="L22830" s="4">
        <v>30</v>
      </c>
      <c r="M22830">
        <v>52</v>
      </c>
      <c r="N22830">
        <v>0</v>
      </c>
      <c r="Q22830">
        <v>36</v>
      </c>
      <c r="R22830">
        <v>0</v>
      </c>
      <c r="S22830">
        <v>6</v>
      </c>
      <c r="T22830">
        <v>2095</v>
      </c>
      <c r="U22830" s="6">
        <v>245</v>
      </c>
      <c r="V22830" s="6">
        <v>24</v>
      </c>
    </row>
    <row r="22831" spans="1:22" x14ac:dyDescent="0.3">
      <c r="A22831" s="2">
        <v>44150</v>
      </c>
      <c r="B22831" t="s">
        <v>81</v>
      </c>
      <c r="C22831">
        <v>932</v>
      </c>
      <c r="D22831">
        <v>4970</v>
      </c>
      <c r="E22831">
        <v>5902</v>
      </c>
      <c r="F22831">
        <v>26</v>
      </c>
      <c r="G22831">
        <v>770</v>
      </c>
      <c r="H22831">
        <v>2</v>
      </c>
      <c r="I22831">
        <v>286</v>
      </c>
      <c r="J22831">
        <v>9</v>
      </c>
      <c r="K22831" s="4">
        <v>1056</v>
      </c>
      <c r="L22831" s="4">
        <v>11</v>
      </c>
      <c r="M22831">
        <v>22</v>
      </c>
      <c r="N22831">
        <v>0</v>
      </c>
      <c r="Q22831">
        <v>25</v>
      </c>
      <c r="R22831">
        <v>0</v>
      </c>
      <c r="S22831">
        <v>10</v>
      </c>
      <c r="T22831">
        <v>951</v>
      </c>
      <c r="U22831" s="6">
        <v>80</v>
      </c>
      <c r="V22831" s="6">
        <v>1</v>
      </c>
    </row>
    <row r="22832" spans="1:22" x14ac:dyDescent="0.3">
      <c r="A22832" s="2">
        <v>44150</v>
      </c>
      <c r="B22832" t="s">
        <v>16</v>
      </c>
      <c r="C22832">
        <v>2504</v>
      </c>
      <c r="D22832">
        <v>30872</v>
      </c>
      <c r="E22832">
        <v>33376</v>
      </c>
      <c r="F22832">
        <v>240</v>
      </c>
      <c r="G22832">
        <v>2067</v>
      </c>
      <c r="H22832">
        <v>39</v>
      </c>
      <c r="I22832">
        <v>104</v>
      </c>
      <c r="J22832">
        <v>2</v>
      </c>
      <c r="K22832" s="4">
        <v>2171</v>
      </c>
      <c r="L22832" s="4">
        <v>41</v>
      </c>
      <c r="M22832">
        <v>87</v>
      </c>
      <c r="N22832">
        <v>0</v>
      </c>
      <c r="Q22832">
        <v>31</v>
      </c>
      <c r="R22832">
        <v>0</v>
      </c>
      <c r="S22832">
        <v>6</v>
      </c>
      <c r="T22832">
        <v>1776</v>
      </c>
      <c r="U22832" s="6">
        <v>364</v>
      </c>
      <c r="V22832" s="6">
        <v>35</v>
      </c>
    </row>
    <row r="22833" spans="1:22" x14ac:dyDescent="0.3">
      <c r="A22833" s="2">
        <v>44150</v>
      </c>
      <c r="B22833" t="s">
        <v>3</v>
      </c>
      <c r="C22833">
        <v>46363</v>
      </c>
      <c r="D22833">
        <v>520176</v>
      </c>
      <c r="E22833">
        <v>566539</v>
      </c>
      <c r="F22833">
        <v>7082</v>
      </c>
      <c r="G22833">
        <v>37355</v>
      </c>
      <c r="H22833">
        <v>456</v>
      </c>
      <c r="I22833">
        <v>487</v>
      </c>
      <c r="J22833">
        <v>22</v>
      </c>
      <c r="K22833" s="4">
        <v>37842</v>
      </c>
      <c r="L22833" s="4">
        <v>478</v>
      </c>
      <c r="M22833">
        <v>1272</v>
      </c>
      <c r="N22833">
        <v>0</v>
      </c>
      <c r="Q22833">
        <v>382</v>
      </c>
      <c r="R22833">
        <v>2</v>
      </c>
      <c r="S22833">
        <v>192</v>
      </c>
      <c r="T22833">
        <v>34142</v>
      </c>
      <c r="U22833" s="6">
        <v>3318</v>
      </c>
      <c r="V22833" s="6">
        <v>284</v>
      </c>
    </row>
    <row r="22834" spans="1:22" x14ac:dyDescent="0.3">
      <c r="A22834" s="2">
        <v>44150</v>
      </c>
      <c r="B22834" t="s">
        <v>82</v>
      </c>
      <c r="C22834">
        <v>830</v>
      </c>
      <c r="D22834">
        <v>7867</v>
      </c>
      <c r="E22834">
        <v>8697</v>
      </c>
      <c r="F22834">
        <v>109</v>
      </c>
      <c r="G22834">
        <v>648</v>
      </c>
      <c r="H22834">
        <v>6</v>
      </c>
      <c r="I22834">
        <v>166</v>
      </c>
      <c r="J22834">
        <v>4</v>
      </c>
      <c r="K22834" s="4">
        <v>814</v>
      </c>
      <c r="L22834" s="4">
        <v>10</v>
      </c>
      <c r="M22834">
        <v>21</v>
      </c>
      <c r="N22834">
        <v>0</v>
      </c>
      <c r="Q22834">
        <v>11</v>
      </c>
      <c r="R22834">
        <v>0</v>
      </c>
      <c r="S22834">
        <v>2</v>
      </c>
      <c r="T22834">
        <v>697</v>
      </c>
      <c r="U22834" s="6">
        <v>106</v>
      </c>
      <c r="V22834" s="6">
        <v>8</v>
      </c>
    </row>
    <row r="22835" spans="1:22" x14ac:dyDescent="0.3">
      <c r="A22835" s="2">
        <v>44150</v>
      </c>
      <c r="B22835" t="s">
        <v>116</v>
      </c>
      <c r="C22835">
        <v>1057</v>
      </c>
      <c r="D22835">
        <v>10983</v>
      </c>
      <c r="E22835">
        <v>12040</v>
      </c>
      <c r="F22835">
        <v>127</v>
      </c>
      <c r="G22835">
        <v>858</v>
      </c>
      <c r="H22835">
        <v>15</v>
      </c>
      <c r="I22835">
        <v>113</v>
      </c>
      <c r="J22835">
        <v>3</v>
      </c>
      <c r="K22835" s="4">
        <v>971</v>
      </c>
      <c r="L22835" s="4">
        <v>18</v>
      </c>
      <c r="M22835">
        <v>32</v>
      </c>
      <c r="N22835">
        <v>0</v>
      </c>
      <c r="Q22835">
        <v>19</v>
      </c>
      <c r="R22835">
        <v>0</v>
      </c>
      <c r="S22835">
        <v>9</v>
      </c>
      <c r="T22835">
        <v>765</v>
      </c>
      <c r="U22835" s="6">
        <v>187</v>
      </c>
      <c r="V22835" s="6">
        <v>9</v>
      </c>
    </row>
    <row r="22836" spans="1:22" x14ac:dyDescent="0.3">
      <c r="A22836" s="2">
        <v>44150</v>
      </c>
      <c r="B22836" t="s">
        <v>24</v>
      </c>
      <c r="C22836">
        <v>2496</v>
      </c>
      <c r="D22836">
        <v>20049</v>
      </c>
      <c r="E22836">
        <v>22545</v>
      </c>
      <c r="F22836">
        <v>417</v>
      </c>
      <c r="G22836">
        <v>1944</v>
      </c>
      <c r="H22836">
        <v>54</v>
      </c>
      <c r="I22836">
        <v>405</v>
      </c>
      <c r="J22836">
        <v>20</v>
      </c>
      <c r="K22836" s="4">
        <v>2349</v>
      </c>
      <c r="L22836" s="4">
        <v>74</v>
      </c>
      <c r="M22836">
        <v>67</v>
      </c>
      <c r="N22836">
        <v>0</v>
      </c>
      <c r="Q22836">
        <v>24</v>
      </c>
      <c r="R22836">
        <v>1</v>
      </c>
      <c r="S22836">
        <v>17</v>
      </c>
      <c r="T22836">
        <v>1926</v>
      </c>
      <c r="U22836" s="6">
        <v>399</v>
      </c>
      <c r="V22836" s="6">
        <v>56</v>
      </c>
    </row>
    <row r="22837" spans="1:22" x14ac:dyDescent="0.3">
      <c r="A22837" s="2">
        <v>44150</v>
      </c>
      <c r="B22837" t="s">
        <v>17</v>
      </c>
      <c r="C22837">
        <v>2632</v>
      </c>
      <c r="D22837">
        <v>15695</v>
      </c>
      <c r="E22837">
        <v>18327</v>
      </c>
      <c r="F22837">
        <v>154</v>
      </c>
      <c r="G22837">
        <v>2295</v>
      </c>
      <c r="H22837">
        <v>17</v>
      </c>
      <c r="I22837">
        <v>531</v>
      </c>
      <c r="J22837">
        <v>6</v>
      </c>
      <c r="K22837" s="4">
        <v>2826</v>
      </c>
      <c r="L22837" s="4">
        <v>23</v>
      </c>
      <c r="M22837">
        <v>81</v>
      </c>
      <c r="N22837">
        <v>0</v>
      </c>
      <c r="Q22837">
        <v>47</v>
      </c>
      <c r="R22837">
        <v>0</v>
      </c>
      <c r="S22837">
        <v>14</v>
      </c>
      <c r="T22837">
        <v>2458</v>
      </c>
      <c r="U22837" s="6">
        <v>321</v>
      </c>
      <c r="V22837" s="6">
        <v>9</v>
      </c>
    </row>
    <row r="22838" spans="1:22" x14ac:dyDescent="0.3">
      <c r="A22838" s="2">
        <v>44150</v>
      </c>
      <c r="B22838" t="s">
        <v>32</v>
      </c>
      <c r="C22838">
        <v>2412</v>
      </c>
      <c r="D22838">
        <v>21643</v>
      </c>
      <c r="E22838">
        <v>24055</v>
      </c>
      <c r="F22838">
        <v>234</v>
      </c>
      <c r="G22838">
        <v>1901</v>
      </c>
      <c r="H22838">
        <v>11</v>
      </c>
      <c r="I22838">
        <v>84</v>
      </c>
      <c r="J22838">
        <v>1</v>
      </c>
      <c r="K22838" s="4">
        <v>1985</v>
      </c>
      <c r="L22838" s="4">
        <v>12</v>
      </c>
      <c r="M22838">
        <v>83</v>
      </c>
      <c r="N22838">
        <v>0</v>
      </c>
      <c r="Q22838">
        <v>36</v>
      </c>
      <c r="R22838">
        <v>0</v>
      </c>
      <c r="S22838">
        <v>8</v>
      </c>
      <c r="T22838">
        <v>1806</v>
      </c>
      <c r="U22838" s="6">
        <v>143</v>
      </c>
      <c r="V22838" s="6">
        <v>4</v>
      </c>
    </row>
    <row r="22839" spans="1:22" x14ac:dyDescent="0.3">
      <c r="A22839" s="2">
        <v>44150</v>
      </c>
      <c r="B22839" t="s">
        <v>74</v>
      </c>
      <c r="C22839">
        <v>1169</v>
      </c>
      <c r="D22839">
        <v>6659</v>
      </c>
      <c r="E22839">
        <v>7828</v>
      </c>
      <c r="F22839">
        <v>102</v>
      </c>
      <c r="G22839">
        <v>969</v>
      </c>
      <c r="H22839">
        <v>27</v>
      </c>
      <c r="I22839">
        <v>122</v>
      </c>
      <c r="J22839">
        <v>1</v>
      </c>
      <c r="K22839" s="4">
        <v>1091</v>
      </c>
      <c r="L22839" s="4">
        <v>28</v>
      </c>
      <c r="M22839">
        <v>42</v>
      </c>
      <c r="N22839">
        <v>1</v>
      </c>
      <c r="Q22839">
        <v>17</v>
      </c>
      <c r="R22839">
        <v>1</v>
      </c>
      <c r="S22839">
        <v>1</v>
      </c>
      <c r="T22839">
        <v>972</v>
      </c>
      <c r="U22839" s="6">
        <v>102</v>
      </c>
      <c r="V22839" s="6">
        <v>26</v>
      </c>
    </row>
    <row r="22840" spans="1:22" x14ac:dyDescent="0.3">
      <c r="A22840" s="2">
        <v>44150</v>
      </c>
      <c r="B22840" t="s">
        <v>38</v>
      </c>
      <c r="C22840">
        <v>1936</v>
      </c>
      <c r="D22840">
        <v>19898</v>
      </c>
      <c r="E22840">
        <v>21834</v>
      </c>
      <c r="F22840">
        <v>199</v>
      </c>
      <c r="G22840">
        <v>1562</v>
      </c>
      <c r="H22840">
        <v>25</v>
      </c>
      <c r="I22840">
        <v>116</v>
      </c>
      <c r="J22840">
        <v>6</v>
      </c>
      <c r="K22840" s="4">
        <v>1678</v>
      </c>
      <c r="L22840" s="4">
        <v>31</v>
      </c>
      <c r="M22840">
        <v>62</v>
      </c>
      <c r="N22840">
        <v>0</v>
      </c>
      <c r="Q22840">
        <v>29</v>
      </c>
      <c r="R22840">
        <v>0</v>
      </c>
      <c r="S22840">
        <v>9</v>
      </c>
      <c r="T22840">
        <v>1410</v>
      </c>
      <c r="U22840" s="6">
        <v>239</v>
      </c>
      <c r="V22840" s="6">
        <v>22</v>
      </c>
    </row>
    <row r="22841" spans="1:22" x14ac:dyDescent="0.3">
      <c r="A22841" s="2">
        <v>44150</v>
      </c>
      <c r="B22841" t="s">
        <v>39</v>
      </c>
      <c r="C22841">
        <v>2558</v>
      </c>
      <c r="D22841">
        <v>19565</v>
      </c>
      <c r="E22841">
        <v>22123</v>
      </c>
      <c r="F22841">
        <v>221</v>
      </c>
      <c r="G22841">
        <v>1924</v>
      </c>
      <c r="H22841">
        <v>30</v>
      </c>
      <c r="I22841">
        <v>736</v>
      </c>
      <c r="J22841">
        <v>19</v>
      </c>
      <c r="K22841" s="4">
        <v>2660</v>
      </c>
      <c r="L22841" s="4">
        <v>49</v>
      </c>
      <c r="M22841">
        <v>70</v>
      </c>
      <c r="N22841">
        <v>0</v>
      </c>
      <c r="Q22841">
        <v>59</v>
      </c>
      <c r="R22841">
        <v>0</v>
      </c>
      <c r="S22841">
        <v>12</v>
      </c>
      <c r="T22841">
        <v>2275</v>
      </c>
      <c r="U22841" s="6">
        <v>326</v>
      </c>
      <c r="V22841" s="6">
        <v>37</v>
      </c>
    </row>
    <row r="22842" spans="1:22" x14ac:dyDescent="0.3">
      <c r="A22842" s="2">
        <v>44150</v>
      </c>
      <c r="B22842" t="s">
        <v>75</v>
      </c>
      <c r="C22842">
        <v>1400</v>
      </c>
      <c r="D22842">
        <v>13361</v>
      </c>
      <c r="E22842">
        <v>14761</v>
      </c>
      <c r="F22842">
        <v>141</v>
      </c>
      <c r="G22842">
        <v>1183</v>
      </c>
      <c r="H22842">
        <v>12</v>
      </c>
      <c r="I22842">
        <v>71</v>
      </c>
      <c r="J22842">
        <v>1</v>
      </c>
      <c r="K22842" s="4">
        <v>1254</v>
      </c>
      <c r="L22842" s="4">
        <v>13</v>
      </c>
      <c r="M22842">
        <v>57</v>
      </c>
      <c r="N22842">
        <v>1</v>
      </c>
      <c r="Q22842">
        <v>39</v>
      </c>
      <c r="R22842">
        <v>0</v>
      </c>
      <c r="S22842">
        <v>7</v>
      </c>
      <c r="T22842">
        <v>1045</v>
      </c>
      <c r="U22842" s="6">
        <v>170</v>
      </c>
      <c r="V22842" s="6">
        <v>6</v>
      </c>
    </row>
    <row r="22843" spans="1:22" x14ac:dyDescent="0.3">
      <c r="A22843" s="2">
        <v>44150</v>
      </c>
      <c r="B22843" t="s">
        <v>83</v>
      </c>
      <c r="C22843">
        <v>795</v>
      </c>
      <c r="D22843">
        <v>8453</v>
      </c>
      <c r="E22843">
        <v>9248</v>
      </c>
      <c r="F22843">
        <v>107</v>
      </c>
      <c r="G22843">
        <v>671</v>
      </c>
      <c r="H22843">
        <v>12</v>
      </c>
      <c r="I22843">
        <v>135</v>
      </c>
      <c r="J22843">
        <v>4</v>
      </c>
      <c r="K22843" s="4">
        <v>806</v>
      </c>
      <c r="L22843" s="4">
        <v>16</v>
      </c>
      <c r="M22843">
        <v>36</v>
      </c>
      <c r="N22843">
        <v>0</v>
      </c>
      <c r="Q22843">
        <v>9</v>
      </c>
      <c r="R22843">
        <v>0</v>
      </c>
      <c r="S22843">
        <v>3</v>
      </c>
      <c r="T22843">
        <v>710</v>
      </c>
      <c r="U22843" s="6">
        <v>87</v>
      </c>
      <c r="V22843" s="6">
        <v>13</v>
      </c>
    </row>
    <row r="22844" spans="1:22" x14ac:dyDescent="0.3">
      <c r="A22844" s="2">
        <v>44150</v>
      </c>
      <c r="B22844" t="s">
        <v>25</v>
      </c>
      <c r="C22844">
        <v>2697</v>
      </c>
      <c r="D22844">
        <v>24065</v>
      </c>
      <c r="E22844">
        <v>26762</v>
      </c>
      <c r="F22844">
        <v>300</v>
      </c>
      <c r="G22844">
        <v>2332</v>
      </c>
      <c r="H22844">
        <v>44</v>
      </c>
      <c r="I22844">
        <v>164</v>
      </c>
      <c r="J22844">
        <v>1</v>
      </c>
      <c r="K22844" s="4">
        <v>2496</v>
      </c>
      <c r="L22844" s="4">
        <v>45</v>
      </c>
      <c r="M22844">
        <v>110</v>
      </c>
      <c r="N22844">
        <v>0</v>
      </c>
      <c r="Q22844">
        <v>63</v>
      </c>
      <c r="R22844">
        <v>0</v>
      </c>
      <c r="S22844">
        <v>17</v>
      </c>
      <c r="T22844">
        <v>2098</v>
      </c>
      <c r="U22844" s="6">
        <v>335</v>
      </c>
      <c r="V22844" s="6">
        <v>28</v>
      </c>
    </row>
    <row r="22845" spans="1:22" x14ac:dyDescent="0.3">
      <c r="A22845" s="2">
        <v>44150</v>
      </c>
      <c r="B22845" t="s">
        <v>49</v>
      </c>
      <c r="C22845">
        <v>772</v>
      </c>
      <c r="D22845">
        <v>4266</v>
      </c>
      <c r="E22845">
        <v>5038</v>
      </c>
      <c r="F22845">
        <v>73</v>
      </c>
      <c r="G22845">
        <v>644</v>
      </c>
      <c r="H22845">
        <v>10</v>
      </c>
      <c r="I22845">
        <v>50</v>
      </c>
      <c r="J22845">
        <v>2</v>
      </c>
      <c r="K22845" s="4">
        <v>694</v>
      </c>
      <c r="L22845" s="4">
        <v>12</v>
      </c>
      <c r="M22845">
        <v>41</v>
      </c>
      <c r="N22845">
        <v>0</v>
      </c>
      <c r="Q22845">
        <v>14</v>
      </c>
      <c r="R22845">
        <v>0</v>
      </c>
      <c r="S22845">
        <v>1</v>
      </c>
      <c r="T22845">
        <v>633</v>
      </c>
      <c r="U22845" s="6">
        <v>47</v>
      </c>
      <c r="V22845" s="6">
        <v>11</v>
      </c>
    </row>
    <row r="22846" spans="1:22" x14ac:dyDescent="0.3">
      <c r="A22846" s="2">
        <v>44150</v>
      </c>
      <c r="B22846" t="s">
        <v>26</v>
      </c>
      <c r="C22846">
        <v>3139</v>
      </c>
      <c r="D22846">
        <v>29791</v>
      </c>
      <c r="E22846">
        <v>32930</v>
      </c>
      <c r="F22846">
        <v>325</v>
      </c>
      <c r="G22846">
        <v>2689</v>
      </c>
      <c r="H22846">
        <v>73</v>
      </c>
      <c r="I22846">
        <v>345</v>
      </c>
      <c r="J22846">
        <v>0</v>
      </c>
      <c r="K22846" s="4">
        <v>3034</v>
      </c>
      <c r="L22846" s="4">
        <v>73</v>
      </c>
      <c r="M22846">
        <v>131</v>
      </c>
      <c r="N22846">
        <v>0</v>
      </c>
      <c r="Q22846">
        <v>56</v>
      </c>
      <c r="R22846">
        <v>0</v>
      </c>
      <c r="S22846">
        <v>7</v>
      </c>
      <c r="T22846">
        <v>2604</v>
      </c>
      <c r="U22846" s="6">
        <v>374</v>
      </c>
      <c r="V22846" s="6">
        <v>66</v>
      </c>
    </row>
    <row r="22847" spans="1:22" x14ac:dyDescent="0.3">
      <c r="A22847" s="2">
        <v>44150</v>
      </c>
      <c r="B22847" t="s">
        <v>8</v>
      </c>
      <c r="C22847">
        <v>15713</v>
      </c>
      <c r="D22847">
        <v>182273</v>
      </c>
      <c r="E22847">
        <v>197986</v>
      </c>
      <c r="F22847">
        <v>2266</v>
      </c>
      <c r="G22847">
        <v>13539</v>
      </c>
      <c r="H22847">
        <v>205</v>
      </c>
      <c r="I22847">
        <v>898</v>
      </c>
      <c r="J22847">
        <v>30</v>
      </c>
      <c r="K22847" s="4">
        <v>14437</v>
      </c>
      <c r="L22847" s="4">
        <v>235</v>
      </c>
      <c r="M22847">
        <v>496</v>
      </c>
      <c r="N22847">
        <v>0</v>
      </c>
      <c r="Q22847">
        <v>123</v>
      </c>
      <c r="R22847">
        <v>0</v>
      </c>
      <c r="S22847">
        <v>78</v>
      </c>
      <c r="T22847">
        <v>12772</v>
      </c>
      <c r="U22847" s="6">
        <v>1542</v>
      </c>
      <c r="V22847" s="6">
        <v>157</v>
      </c>
    </row>
    <row r="22848" spans="1:22" x14ac:dyDescent="0.3">
      <c r="A22848" s="2">
        <v>44150</v>
      </c>
      <c r="B22848" t="s">
        <v>84</v>
      </c>
      <c r="C22848">
        <v>137</v>
      </c>
      <c r="D22848">
        <v>2360</v>
      </c>
      <c r="E22848">
        <v>2497</v>
      </c>
      <c r="F22848">
        <v>18</v>
      </c>
      <c r="G22848">
        <v>118</v>
      </c>
      <c r="H22848">
        <v>2</v>
      </c>
      <c r="I22848">
        <v>13</v>
      </c>
      <c r="J22848">
        <v>0</v>
      </c>
      <c r="K22848" s="4">
        <v>131</v>
      </c>
      <c r="L22848" s="4">
        <v>2</v>
      </c>
      <c r="M22848">
        <v>11</v>
      </c>
      <c r="N22848">
        <v>0</v>
      </c>
      <c r="Q22848">
        <v>3</v>
      </c>
      <c r="R22848">
        <v>0</v>
      </c>
      <c r="S22848">
        <v>0</v>
      </c>
      <c r="T22848">
        <v>124</v>
      </c>
      <c r="U22848" s="6">
        <v>4</v>
      </c>
      <c r="V22848" s="6">
        <v>2</v>
      </c>
    </row>
    <row r="22849" spans="1:22" x14ac:dyDescent="0.3">
      <c r="A22849" s="2">
        <v>44150</v>
      </c>
      <c r="B22849" t="s">
        <v>64</v>
      </c>
      <c r="C22849">
        <v>2351</v>
      </c>
      <c r="D22849">
        <v>18091</v>
      </c>
      <c r="E22849">
        <v>20442</v>
      </c>
      <c r="F22849">
        <v>118</v>
      </c>
      <c r="G22849">
        <v>1962</v>
      </c>
      <c r="H22849">
        <v>19</v>
      </c>
      <c r="I22849">
        <v>157</v>
      </c>
      <c r="J22849">
        <v>0</v>
      </c>
      <c r="K22849" s="4">
        <v>2119</v>
      </c>
      <c r="L22849" s="4">
        <v>19</v>
      </c>
      <c r="M22849">
        <v>71</v>
      </c>
      <c r="N22849">
        <v>0</v>
      </c>
      <c r="Q22849">
        <v>35</v>
      </c>
      <c r="R22849">
        <v>0</v>
      </c>
      <c r="S22849">
        <v>5</v>
      </c>
      <c r="T22849">
        <v>1973</v>
      </c>
      <c r="U22849" s="6">
        <v>111</v>
      </c>
      <c r="V22849" s="6">
        <v>14</v>
      </c>
    </row>
    <row r="22850" spans="1:22" x14ac:dyDescent="0.3">
      <c r="A22850" s="2">
        <v>44150</v>
      </c>
      <c r="B22850" t="s">
        <v>46</v>
      </c>
      <c r="C22850">
        <v>1629</v>
      </c>
      <c r="D22850">
        <v>15850</v>
      </c>
      <c r="E22850">
        <v>17479</v>
      </c>
      <c r="F22850">
        <v>200</v>
      </c>
      <c r="G22850">
        <v>1291</v>
      </c>
      <c r="H22850">
        <v>24</v>
      </c>
      <c r="I22850">
        <v>326</v>
      </c>
      <c r="J22850">
        <v>5</v>
      </c>
      <c r="K22850" s="4">
        <v>1617</v>
      </c>
      <c r="L22850" s="4">
        <v>29</v>
      </c>
      <c r="M22850">
        <v>33</v>
      </c>
      <c r="N22850">
        <v>0</v>
      </c>
      <c r="Q22850">
        <v>25</v>
      </c>
      <c r="R22850">
        <v>0</v>
      </c>
      <c r="S22850">
        <v>1</v>
      </c>
      <c r="T22850">
        <v>1457</v>
      </c>
      <c r="U22850" s="6">
        <v>135</v>
      </c>
      <c r="V22850" s="6">
        <v>28</v>
      </c>
    </row>
    <row r="22851" spans="1:22" x14ac:dyDescent="0.3">
      <c r="A22851" s="2">
        <v>44150</v>
      </c>
      <c r="B22851" t="s">
        <v>53</v>
      </c>
      <c r="C22851">
        <v>1686</v>
      </c>
      <c r="D22851">
        <v>15447</v>
      </c>
      <c r="E22851">
        <v>17133</v>
      </c>
      <c r="F22851">
        <v>285</v>
      </c>
      <c r="G22851">
        <v>1497</v>
      </c>
      <c r="H22851">
        <v>29</v>
      </c>
      <c r="I22851">
        <v>114</v>
      </c>
      <c r="J22851">
        <v>7</v>
      </c>
      <c r="K22851" s="4">
        <v>1611</v>
      </c>
      <c r="L22851" s="4">
        <v>36</v>
      </c>
      <c r="M22851">
        <v>81</v>
      </c>
      <c r="N22851">
        <v>1</v>
      </c>
      <c r="Q22851">
        <v>31</v>
      </c>
      <c r="R22851">
        <v>0</v>
      </c>
      <c r="S22851">
        <v>11</v>
      </c>
      <c r="T22851">
        <v>1364</v>
      </c>
      <c r="U22851" s="6">
        <v>216</v>
      </c>
      <c r="V22851" s="6">
        <v>25</v>
      </c>
    </row>
    <row r="22852" spans="1:22" x14ac:dyDescent="0.3">
      <c r="A22852" s="2">
        <v>44150</v>
      </c>
      <c r="B22852" t="s">
        <v>70</v>
      </c>
      <c r="C22852">
        <v>1557</v>
      </c>
      <c r="D22852">
        <v>9084</v>
      </c>
      <c r="E22852">
        <v>10641</v>
      </c>
      <c r="F22852">
        <v>89</v>
      </c>
      <c r="G22852">
        <v>1355</v>
      </c>
      <c r="H22852">
        <v>10</v>
      </c>
      <c r="I22852">
        <v>131</v>
      </c>
      <c r="J22852">
        <v>2</v>
      </c>
      <c r="K22852" s="4">
        <v>1486</v>
      </c>
      <c r="L22852" s="4">
        <v>12</v>
      </c>
      <c r="M22852">
        <v>50</v>
      </c>
      <c r="N22852">
        <v>0</v>
      </c>
      <c r="Q22852">
        <v>28</v>
      </c>
      <c r="R22852">
        <v>0</v>
      </c>
      <c r="S22852">
        <v>2</v>
      </c>
      <c r="T22852">
        <v>1352</v>
      </c>
      <c r="U22852" s="6">
        <v>106</v>
      </c>
      <c r="V22852" s="6">
        <v>10</v>
      </c>
    </row>
    <row r="22853" spans="1:22" x14ac:dyDescent="0.3">
      <c r="A22853" s="2">
        <v>44150</v>
      </c>
      <c r="B22853" t="s">
        <v>85</v>
      </c>
      <c r="C22853">
        <v>1822</v>
      </c>
      <c r="D22853">
        <v>11296</v>
      </c>
      <c r="E22853">
        <v>13118</v>
      </c>
      <c r="F22853">
        <v>94</v>
      </c>
      <c r="G22853">
        <v>1285</v>
      </c>
      <c r="H22853">
        <v>9</v>
      </c>
      <c r="I22853">
        <v>334</v>
      </c>
      <c r="J22853">
        <v>7</v>
      </c>
      <c r="K22853" s="4">
        <v>1619</v>
      </c>
      <c r="L22853" s="4">
        <v>16</v>
      </c>
      <c r="M22853">
        <v>51</v>
      </c>
      <c r="N22853">
        <v>0</v>
      </c>
      <c r="Q22853">
        <v>30</v>
      </c>
      <c r="R22853">
        <v>0</v>
      </c>
      <c r="S22853">
        <v>5</v>
      </c>
      <c r="T22853">
        <v>1456</v>
      </c>
      <c r="U22853" s="6">
        <v>133</v>
      </c>
      <c r="V22853" s="6">
        <v>11</v>
      </c>
    </row>
    <row r="22854" spans="1:22" x14ac:dyDescent="0.3">
      <c r="A22854" s="2">
        <v>44150</v>
      </c>
      <c r="B22854" t="s">
        <v>71</v>
      </c>
      <c r="C22854">
        <v>1334</v>
      </c>
      <c r="D22854">
        <v>12562</v>
      </c>
      <c r="E22854">
        <v>13896</v>
      </c>
      <c r="F22854">
        <v>173</v>
      </c>
      <c r="G22854">
        <v>1141</v>
      </c>
      <c r="H22854">
        <v>62</v>
      </c>
      <c r="I22854">
        <v>86</v>
      </c>
      <c r="J22854">
        <v>6</v>
      </c>
      <c r="K22854" s="4">
        <v>1227</v>
      </c>
      <c r="L22854" s="4">
        <v>68</v>
      </c>
      <c r="M22854">
        <v>40</v>
      </c>
      <c r="N22854">
        <v>0</v>
      </c>
      <c r="Q22854">
        <v>15</v>
      </c>
      <c r="R22854">
        <v>0</v>
      </c>
      <c r="S22854">
        <v>10</v>
      </c>
      <c r="T22854">
        <v>936</v>
      </c>
      <c r="U22854" s="6">
        <v>276</v>
      </c>
      <c r="V22854" s="6">
        <v>58</v>
      </c>
    </row>
    <row r="22855" spans="1:22" x14ac:dyDescent="0.3">
      <c r="A22855" s="2">
        <v>44150</v>
      </c>
      <c r="B22855" t="s">
        <v>86</v>
      </c>
      <c r="C22855">
        <v>1110</v>
      </c>
      <c r="D22855">
        <v>9894</v>
      </c>
      <c r="E22855">
        <v>11004</v>
      </c>
      <c r="F22855">
        <v>146</v>
      </c>
      <c r="G22855">
        <v>894</v>
      </c>
      <c r="H22855">
        <v>15</v>
      </c>
      <c r="I22855">
        <v>96</v>
      </c>
      <c r="J22855">
        <v>6</v>
      </c>
      <c r="K22855" s="4">
        <v>990</v>
      </c>
      <c r="L22855" s="4">
        <v>21</v>
      </c>
      <c r="M22855">
        <v>23</v>
      </c>
      <c r="N22855">
        <v>0</v>
      </c>
      <c r="Q22855">
        <v>16</v>
      </c>
      <c r="R22855">
        <v>0</v>
      </c>
      <c r="S22855">
        <v>3</v>
      </c>
      <c r="T22855">
        <v>857</v>
      </c>
      <c r="U22855" s="6">
        <v>117</v>
      </c>
      <c r="V22855" s="6">
        <v>18</v>
      </c>
    </row>
    <row r="22856" spans="1:22" x14ac:dyDescent="0.3">
      <c r="A22856" s="2">
        <v>44150</v>
      </c>
      <c r="B22856" t="s">
        <v>40</v>
      </c>
      <c r="C22856">
        <v>524</v>
      </c>
      <c r="D22856">
        <v>4533</v>
      </c>
      <c r="E22856">
        <v>5057</v>
      </c>
      <c r="F22856">
        <v>120</v>
      </c>
      <c r="G22856">
        <v>449</v>
      </c>
      <c r="H22856">
        <v>3</v>
      </c>
      <c r="I22856">
        <v>84</v>
      </c>
      <c r="J22856">
        <v>0</v>
      </c>
      <c r="K22856" s="4">
        <v>533</v>
      </c>
      <c r="L22856" s="4">
        <v>3</v>
      </c>
      <c r="M22856">
        <v>29</v>
      </c>
      <c r="N22856">
        <v>0</v>
      </c>
      <c r="Q22856">
        <v>19</v>
      </c>
      <c r="R22856">
        <v>0</v>
      </c>
      <c r="S22856">
        <v>7</v>
      </c>
      <c r="T22856">
        <v>450</v>
      </c>
      <c r="U22856" s="6">
        <v>64</v>
      </c>
      <c r="V22856" s="6">
        <v>-4</v>
      </c>
    </row>
    <row r="22857" spans="1:22" x14ac:dyDescent="0.3">
      <c r="A22857" s="2">
        <v>44150</v>
      </c>
      <c r="B22857" t="s">
        <v>87</v>
      </c>
      <c r="C22857">
        <v>570</v>
      </c>
      <c r="D22857">
        <v>7439</v>
      </c>
      <c r="E22857">
        <v>8009</v>
      </c>
      <c r="F22857">
        <v>94</v>
      </c>
      <c r="G22857">
        <v>455</v>
      </c>
      <c r="H22857">
        <v>10</v>
      </c>
      <c r="I22857">
        <v>136</v>
      </c>
      <c r="J22857">
        <v>3</v>
      </c>
      <c r="K22857" s="4">
        <v>591</v>
      </c>
      <c r="L22857" s="4">
        <v>13</v>
      </c>
      <c r="M22857">
        <v>16</v>
      </c>
      <c r="N22857">
        <v>0</v>
      </c>
      <c r="Q22857">
        <v>6</v>
      </c>
      <c r="R22857">
        <v>0</v>
      </c>
      <c r="S22857">
        <v>5</v>
      </c>
      <c r="T22857">
        <v>501</v>
      </c>
      <c r="U22857" s="6">
        <v>84</v>
      </c>
      <c r="V22857" s="6">
        <v>8</v>
      </c>
    </row>
    <row r="22858" spans="1:22" x14ac:dyDescent="0.3">
      <c r="A22858" s="2">
        <v>44150</v>
      </c>
      <c r="B22858" t="s">
        <v>88</v>
      </c>
      <c r="C22858">
        <v>593</v>
      </c>
      <c r="D22858">
        <v>3405</v>
      </c>
      <c r="E22858">
        <v>3998</v>
      </c>
      <c r="F22858">
        <v>25</v>
      </c>
      <c r="G22858">
        <v>483</v>
      </c>
      <c r="H22858">
        <v>3</v>
      </c>
      <c r="I22858">
        <v>128</v>
      </c>
      <c r="J22858">
        <v>10</v>
      </c>
      <c r="K22858" s="4">
        <v>611</v>
      </c>
      <c r="L22858" s="4">
        <v>13</v>
      </c>
      <c r="M22858">
        <v>20</v>
      </c>
      <c r="N22858">
        <v>0</v>
      </c>
      <c r="Q22858">
        <v>7</v>
      </c>
      <c r="R22858">
        <v>0</v>
      </c>
      <c r="S22858">
        <v>3</v>
      </c>
      <c r="T22858">
        <v>503</v>
      </c>
      <c r="U22858" s="6">
        <v>101</v>
      </c>
      <c r="V22858" s="6">
        <v>10</v>
      </c>
    </row>
    <row r="22859" spans="1:22" x14ac:dyDescent="0.3">
      <c r="A22859" s="2">
        <v>44150</v>
      </c>
      <c r="B22859" t="s">
        <v>9</v>
      </c>
      <c r="C22859">
        <v>1936</v>
      </c>
      <c r="D22859">
        <v>23260</v>
      </c>
      <c r="E22859">
        <v>25196</v>
      </c>
      <c r="F22859">
        <v>178</v>
      </c>
      <c r="G22859">
        <v>1637</v>
      </c>
      <c r="H22859">
        <v>21</v>
      </c>
      <c r="I22859">
        <v>277</v>
      </c>
      <c r="J22859">
        <v>1</v>
      </c>
      <c r="K22859" s="4">
        <v>1914</v>
      </c>
      <c r="L22859" s="4">
        <v>22</v>
      </c>
      <c r="M22859">
        <v>85</v>
      </c>
      <c r="N22859">
        <v>0</v>
      </c>
      <c r="Q22859">
        <v>27</v>
      </c>
      <c r="R22859">
        <v>0</v>
      </c>
      <c r="S22859">
        <v>4</v>
      </c>
      <c r="T22859">
        <v>1661</v>
      </c>
      <c r="U22859" s="6">
        <v>226</v>
      </c>
      <c r="V22859" s="6">
        <v>18</v>
      </c>
    </row>
    <row r="22860" spans="1:22" x14ac:dyDescent="0.3">
      <c r="A22860" s="2">
        <v>44150</v>
      </c>
      <c r="B22860" t="s">
        <v>65</v>
      </c>
      <c r="C22860">
        <v>1350</v>
      </c>
      <c r="D22860">
        <v>9201</v>
      </c>
      <c r="E22860">
        <v>10551</v>
      </c>
      <c r="F22860">
        <v>93</v>
      </c>
      <c r="G22860">
        <v>1254</v>
      </c>
      <c r="H22860">
        <v>10</v>
      </c>
      <c r="I22860">
        <v>70</v>
      </c>
      <c r="J22860">
        <v>3</v>
      </c>
      <c r="K22860" s="4">
        <v>1324</v>
      </c>
      <c r="L22860" s="4">
        <v>13</v>
      </c>
      <c r="M22860">
        <v>38</v>
      </c>
      <c r="N22860">
        <v>0</v>
      </c>
      <c r="Q22860">
        <v>17</v>
      </c>
      <c r="R22860">
        <v>0</v>
      </c>
      <c r="S22860">
        <v>5</v>
      </c>
      <c r="T22860">
        <v>1242</v>
      </c>
      <c r="U22860" s="6">
        <v>65</v>
      </c>
      <c r="V22860" s="6">
        <v>8</v>
      </c>
    </row>
    <row r="22861" spans="1:22" x14ac:dyDescent="0.3">
      <c r="A22861" s="2">
        <v>44150</v>
      </c>
      <c r="B22861" t="s">
        <v>7</v>
      </c>
      <c r="C22861">
        <v>17026</v>
      </c>
      <c r="D22861">
        <v>182785</v>
      </c>
      <c r="E22861">
        <v>199811</v>
      </c>
      <c r="F22861">
        <v>2020</v>
      </c>
      <c r="G22861">
        <v>15110</v>
      </c>
      <c r="H22861">
        <v>286</v>
      </c>
      <c r="I22861">
        <v>849</v>
      </c>
      <c r="J22861">
        <v>19</v>
      </c>
      <c r="K22861" s="4">
        <v>15959</v>
      </c>
      <c r="L22861" s="4">
        <v>305</v>
      </c>
      <c r="M22861">
        <v>520</v>
      </c>
      <c r="N22861">
        <v>1</v>
      </c>
      <c r="Q22861">
        <v>115</v>
      </c>
      <c r="R22861">
        <v>2</v>
      </c>
      <c r="S22861">
        <v>113</v>
      </c>
      <c r="T22861">
        <v>14127</v>
      </c>
      <c r="U22861" s="6">
        <v>1717</v>
      </c>
      <c r="V22861" s="6">
        <v>190</v>
      </c>
    </row>
    <row r="22862" spans="1:22" x14ac:dyDescent="0.3">
      <c r="A22862" s="2">
        <v>44150</v>
      </c>
      <c r="B22862" t="s">
        <v>89</v>
      </c>
      <c r="C22862">
        <v>1279</v>
      </c>
      <c r="D22862">
        <v>7339</v>
      </c>
      <c r="E22862">
        <v>8618</v>
      </c>
      <c r="F22862">
        <v>62</v>
      </c>
      <c r="G22862">
        <v>1059</v>
      </c>
      <c r="H22862">
        <v>14</v>
      </c>
      <c r="I22862">
        <v>48</v>
      </c>
      <c r="J22862">
        <v>0</v>
      </c>
      <c r="K22862" s="4">
        <v>1107</v>
      </c>
      <c r="L22862" s="4">
        <v>14</v>
      </c>
      <c r="M22862">
        <v>9</v>
      </c>
      <c r="N22862">
        <v>0</v>
      </c>
      <c r="Q22862">
        <v>5</v>
      </c>
      <c r="R22862">
        <v>0</v>
      </c>
      <c r="S22862">
        <v>4</v>
      </c>
      <c r="T22862">
        <v>1008</v>
      </c>
      <c r="U22862" s="6">
        <v>94</v>
      </c>
      <c r="V22862" s="6">
        <v>10</v>
      </c>
    </row>
    <row r="22863" spans="1:22" x14ac:dyDescent="0.3">
      <c r="A22863" s="2">
        <v>44150</v>
      </c>
      <c r="B22863" t="s">
        <v>90</v>
      </c>
      <c r="C22863">
        <v>1806</v>
      </c>
      <c r="D22863">
        <v>14661</v>
      </c>
      <c r="E22863">
        <v>16467</v>
      </c>
      <c r="F22863">
        <v>116</v>
      </c>
      <c r="G22863">
        <v>1557</v>
      </c>
      <c r="H22863">
        <v>10</v>
      </c>
      <c r="I22863">
        <v>289</v>
      </c>
      <c r="J22863">
        <v>0</v>
      </c>
      <c r="K22863" s="4">
        <v>1846</v>
      </c>
      <c r="L22863" s="4">
        <v>10</v>
      </c>
      <c r="M22863">
        <v>52</v>
      </c>
      <c r="N22863">
        <v>0</v>
      </c>
      <c r="Q22863">
        <v>20</v>
      </c>
      <c r="R22863">
        <v>0</v>
      </c>
      <c r="S22863">
        <v>3</v>
      </c>
      <c r="T22863">
        <v>1541</v>
      </c>
      <c r="U22863" s="6">
        <v>285</v>
      </c>
      <c r="V22863" s="6">
        <v>7</v>
      </c>
    </row>
    <row r="22864" spans="1:22" x14ac:dyDescent="0.3">
      <c r="A22864" s="2">
        <v>44150</v>
      </c>
      <c r="B22864" t="s">
        <v>76</v>
      </c>
      <c r="C22864">
        <v>2321</v>
      </c>
      <c r="D22864">
        <v>16584</v>
      </c>
      <c r="E22864">
        <v>18905</v>
      </c>
      <c r="F22864">
        <v>225</v>
      </c>
      <c r="G22864">
        <v>2050</v>
      </c>
      <c r="H22864">
        <v>25</v>
      </c>
      <c r="I22864">
        <v>203</v>
      </c>
      <c r="J22864">
        <v>11</v>
      </c>
      <c r="K22864" s="4">
        <v>2253</v>
      </c>
      <c r="L22864" s="4">
        <v>36</v>
      </c>
      <c r="M22864">
        <v>57</v>
      </c>
      <c r="N22864">
        <v>0</v>
      </c>
      <c r="Q22864">
        <v>25</v>
      </c>
      <c r="R22864">
        <v>0</v>
      </c>
      <c r="S22864">
        <v>20</v>
      </c>
      <c r="T22864">
        <v>1836</v>
      </c>
      <c r="U22864" s="6">
        <v>392</v>
      </c>
      <c r="V22864" s="6">
        <v>16</v>
      </c>
    </row>
    <row r="22865" spans="1:22" x14ac:dyDescent="0.3">
      <c r="A22865" s="2">
        <v>44150</v>
      </c>
      <c r="B22865" t="s">
        <v>54</v>
      </c>
      <c r="C22865">
        <v>684</v>
      </c>
      <c r="D22865">
        <v>6743</v>
      </c>
      <c r="E22865">
        <v>7427</v>
      </c>
      <c r="F22865">
        <v>25</v>
      </c>
      <c r="G22865">
        <v>624</v>
      </c>
      <c r="H22865">
        <v>4</v>
      </c>
      <c r="I22865">
        <v>23</v>
      </c>
      <c r="J22865">
        <v>3</v>
      </c>
      <c r="K22865" s="4">
        <v>647</v>
      </c>
      <c r="L22865" s="4">
        <v>7</v>
      </c>
      <c r="M22865">
        <v>23</v>
      </c>
      <c r="N22865">
        <v>0</v>
      </c>
      <c r="Q22865">
        <v>9</v>
      </c>
      <c r="R22865">
        <v>0</v>
      </c>
      <c r="S22865">
        <v>11</v>
      </c>
      <c r="T22865">
        <v>544</v>
      </c>
      <c r="U22865" s="6">
        <v>94</v>
      </c>
      <c r="V22865" s="6">
        <v>-4</v>
      </c>
    </row>
    <row r="22866" spans="1:22" x14ac:dyDescent="0.3">
      <c r="A22866" s="2">
        <v>44150</v>
      </c>
      <c r="B22866" t="s">
        <v>47</v>
      </c>
      <c r="C22866">
        <v>1303</v>
      </c>
      <c r="D22866">
        <v>10626</v>
      </c>
      <c r="E22866">
        <v>11929</v>
      </c>
      <c r="F22866">
        <v>123</v>
      </c>
      <c r="G22866">
        <v>1109</v>
      </c>
      <c r="H22866">
        <v>17</v>
      </c>
      <c r="I22866">
        <v>162</v>
      </c>
      <c r="J22866">
        <v>-3</v>
      </c>
      <c r="K22866" s="4">
        <v>1271</v>
      </c>
      <c r="L22866" s="4">
        <v>14</v>
      </c>
      <c r="M22866">
        <v>30</v>
      </c>
      <c r="N22866">
        <v>0</v>
      </c>
      <c r="Q22866">
        <v>8</v>
      </c>
      <c r="R22866">
        <v>0</v>
      </c>
      <c r="S22866">
        <v>1</v>
      </c>
      <c r="T22866">
        <v>1033</v>
      </c>
      <c r="U22866" s="6">
        <v>230</v>
      </c>
      <c r="V22866" s="6">
        <v>13</v>
      </c>
    </row>
    <row r="22867" spans="1:22" x14ac:dyDescent="0.3">
      <c r="A22867" s="2">
        <v>44150</v>
      </c>
      <c r="B22867" t="s">
        <v>41</v>
      </c>
      <c r="C22867">
        <v>2168</v>
      </c>
      <c r="D22867">
        <v>19216</v>
      </c>
      <c r="E22867">
        <v>21384</v>
      </c>
      <c r="F22867">
        <v>255</v>
      </c>
      <c r="G22867">
        <v>1932</v>
      </c>
      <c r="H22867">
        <v>36</v>
      </c>
      <c r="I22867">
        <v>74</v>
      </c>
      <c r="J22867">
        <v>1</v>
      </c>
      <c r="K22867" s="4">
        <v>2006</v>
      </c>
      <c r="L22867" s="4">
        <v>37</v>
      </c>
      <c r="M22867">
        <v>52</v>
      </c>
      <c r="N22867">
        <v>0</v>
      </c>
      <c r="Q22867">
        <v>15</v>
      </c>
      <c r="R22867">
        <v>0</v>
      </c>
      <c r="S22867">
        <v>7</v>
      </c>
      <c r="T22867">
        <v>1752</v>
      </c>
      <c r="U22867" s="6">
        <v>239</v>
      </c>
      <c r="V22867" s="6">
        <v>30</v>
      </c>
    </row>
    <row r="22868" spans="1:22" x14ac:dyDescent="0.3">
      <c r="A22868" s="2">
        <v>44150</v>
      </c>
      <c r="B22868" t="s">
        <v>58</v>
      </c>
      <c r="C22868">
        <v>1834</v>
      </c>
      <c r="D22868">
        <v>10001</v>
      </c>
      <c r="E22868">
        <v>11835</v>
      </c>
      <c r="F22868">
        <v>77</v>
      </c>
      <c r="G22868">
        <v>1509</v>
      </c>
      <c r="H22868">
        <v>5</v>
      </c>
      <c r="I22868">
        <v>108</v>
      </c>
      <c r="J22868">
        <v>0</v>
      </c>
      <c r="K22868" s="4">
        <v>1617</v>
      </c>
      <c r="L22868" s="4">
        <v>5</v>
      </c>
      <c r="M22868">
        <v>87</v>
      </c>
      <c r="N22868">
        <v>0</v>
      </c>
      <c r="Q22868">
        <v>26</v>
      </c>
      <c r="R22868">
        <v>0</v>
      </c>
      <c r="S22868">
        <v>6</v>
      </c>
      <c r="T22868">
        <v>1411</v>
      </c>
      <c r="U22868" s="6">
        <v>180</v>
      </c>
      <c r="V22868" s="6">
        <v>-1</v>
      </c>
    </row>
    <row r="22869" spans="1:22" x14ac:dyDescent="0.3">
      <c r="A22869" s="2">
        <v>44150</v>
      </c>
      <c r="B22869" t="s">
        <v>50</v>
      </c>
      <c r="C22869">
        <v>4237</v>
      </c>
      <c r="D22869">
        <v>36419</v>
      </c>
      <c r="E22869">
        <v>40656</v>
      </c>
      <c r="F22869">
        <v>347</v>
      </c>
      <c r="G22869">
        <v>3145</v>
      </c>
      <c r="H22869">
        <v>62</v>
      </c>
      <c r="I22869">
        <v>1482</v>
      </c>
      <c r="J22869">
        <v>35</v>
      </c>
      <c r="K22869" s="4">
        <v>4627</v>
      </c>
      <c r="L22869" s="4">
        <v>97</v>
      </c>
      <c r="M22869">
        <v>212</v>
      </c>
      <c r="N22869">
        <v>0</v>
      </c>
      <c r="Q22869">
        <v>94</v>
      </c>
      <c r="R22869">
        <v>0</v>
      </c>
      <c r="S22869">
        <v>20</v>
      </c>
      <c r="T22869">
        <v>4002</v>
      </c>
      <c r="U22869" s="6">
        <v>531</v>
      </c>
      <c r="V22869" s="6">
        <v>77</v>
      </c>
    </row>
    <row r="22870" spans="1:22" x14ac:dyDescent="0.3">
      <c r="A22870" s="2">
        <v>44150</v>
      </c>
      <c r="B22870" t="s">
        <v>42</v>
      </c>
      <c r="C22870">
        <v>1111</v>
      </c>
      <c r="D22870">
        <v>9648</v>
      </c>
      <c r="E22870">
        <v>10759</v>
      </c>
      <c r="F22870">
        <v>125</v>
      </c>
      <c r="G22870">
        <v>929</v>
      </c>
      <c r="H22870">
        <v>9</v>
      </c>
      <c r="I22870">
        <v>39</v>
      </c>
      <c r="J22870">
        <v>0</v>
      </c>
      <c r="K22870" s="4">
        <v>968</v>
      </c>
      <c r="L22870" s="4">
        <v>9</v>
      </c>
      <c r="M22870">
        <v>58</v>
      </c>
      <c r="N22870">
        <v>0</v>
      </c>
      <c r="Q22870">
        <v>15</v>
      </c>
      <c r="R22870">
        <v>0</v>
      </c>
      <c r="S22870">
        <v>5</v>
      </c>
      <c r="T22870">
        <v>891</v>
      </c>
      <c r="U22870" s="6">
        <v>62</v>
      </c>
      <c r="V22870" s="6">
        <v>4</v>
      </c>
    </row>
    <row r="22871" spans="1:22" x14ac:dyDescent="0.3">
      <c r="A22871" s="2">
        <v>44150</v>
      </c>
      <c r="B22871" t="s">
        <v>77</v>
      </c>
      <c r="C22871">
        <v>1650</v>
      </c>
      <c r="D22871">
        <v>13670</v>
      </c>
      <c r="E22871">
        <v>15320</v>
      </c>
      <c r="F22871">
        <v>159</v>
      </c>
      <c r="G22871">
        <v>1440</v>
      </c>
      <c r="H22871">
        <v>14</v>
      </c>
      <c r="I22871">
        <v>32</v>
      </c>
      <c r="J22871">
        <v>1</v>
      </c>
      <c r="K22871" s="4">
        <v>1472</v>
      </c>
      <c r="L22871" s="4">
        <v>15</v>
      </c>
      <c r="M22871">
        <v>31</v>
      </c>
      <c r="N22871">
        <v>0</v>
      </c>
      <c r="Q22871">
        <v>15</v>
      </c>
      <c r="R22871">
        <v>0</v>
      </c>
      <c r="S22871">
        <v>6</v>
      </c>
      <c r="T22871">
        <v>1263</v>
      </c>
      <c r="U22871" s="6">
        <v>194</v>
      </c>
      <c r="V22871" s="6">
        <v>9</v>
      </c>
    </row>
    <row r="22872" spans="1:22" x14ac:dyDescent="0.3">
      <c r="A22872" s="2">
        <v>44150</v>
      </c>
      <c r="B22872" t="s">
        <v>27</v>
      </c>
      <c r="C22872">
        <v>5278</v>
      </c>
      <c r="D22872">
        <v>41331</v>
      </c>
      <c r="E22872">
        <v>46609</v>
      </c>
      <c r="F22872">
        <v>416</v>
      </c>
      <c r="G22872">
        <v>4695</v>
      </c>
      <c r="H22872">
        <v>69</v>
      </c>
      <c r="I22872">
        <v>124</v>
      </c>
      <c r="J22872">
        <v>9</v>
      </c>
      <c r="K22872" s="4">
        <v>4819</v>
      </c>
      <c r="L22872" s="4">
        <v>78</v>
      </c>
      <c r="M22872">
        <v>137</v>
      </c>
      <c r="N22872">
        <v>0</v>
      </c>
      <c r="Q22872">
        <v>46</v>
      </c>
      <c r="R22872">
        <v>0</v>
      </c>
      <c r="S22872">
        <v>43</v>
      </c>
      <c r="T22872">
        <v>3912</v>
      </c>
      <c r="U22872" s="6">
        <v>861</v>
      </c>
      <c r="V22872" s="6">
        <v>35</v>
      </c>
    </row>
    <row r="22873" spans="1:22" x14ac:dyDescent="0.3">
      <c r="A22873" s="2">
        <v>44150</v>
      </c>
      <c r="B22873" t="s">
        <v>43</v>
      </c>
      <c r="C22873">
        <v>2379</v>
      </c>
      <c r="D22873">
        <v>23850</v>
      </c>
      <c r="E22873">
        <v>26229</v>
      </c>
      <c r="F22873">
        <v>328</v>
      </c>
      <c r="G22873">
        <v>2063</v>
      </c>
      <c r="H22873">
        <v>57</v>
      </c>
      <c r="I22873">
        <v>70</v>
      </c>
      <c r="J22873">
        <v>1</v>
      </c>
      <c r="K22873" s="4">
        <v>2133</v>
      </c>
      <c r="L22873" s="4">
        <v>58</v>
      </c>
      <c r="M22873">
        <v>88</v>
      </c>
      <c r="N22873">
        <v>1</v>
      </c>
      <c r="Q22873">
        <v>48</v>
      </c>
      <c r="R22873">
        <v>0</v>
      </c>
      <c r="S22873">
        <v>11</v>
      </c>
      <c r="T22873">
        <v>1792</v>
      </c>
      <c r="U22873" s="6">
        <v>293</v>
      </c>
      <c r="V22873" s="6">
        <v>47</v>
      </c>
    </row>
    <row r="22874" spans="1:22" x14ac:dyDescent="0.3">
      <c r="A22874" s="2">
        <v>44150</v>
      </c>
      <c r="B22874" t="s">
        <v>72</v>
      </c>
      <c r="C22874">
        <v>1409</v>
      </c>
      <c r="D22874">
        <v>10475</v>
      </c>
      <c r="E22874">
        <v>11884</v>
      </c>
      <c r="F22874">
        <v>101</v>
      </c>
      <c r="G22874">
        <v>1041</v>
      </c>
      <c r="H22874">
        <v>12</v>
      </c>
      <c r="I22874">
        <v>274</v>
      </c>
      <c r="J22874">
        <v>1</v>
      </c>
      <c r="K22874" s="4">
        <v>1315</v>
      </c>
      <c r="L22874" s="4">
        <v>13</v>
      </c>
      <c r="M22874">
        <v>45</v>
      </c>
      <c r="N22874">
        <v>0</v>
      </c>
      <c r="Q22874">
        <v>31</v>
      </c>
      <c r="R22874">
        <v>0</v>
      </c>
      <c r="S22874">
        <v>3</v>
      </c>
      <c r="T22874">
        <v>1177</v>
      </c>
      <c r="U22874" s="6">
        <v>107</v>
      </c>
      <c r="V22874" s="6">
        <v>10</v>
      </c>
    </row>
    <row r="22875" spans="1:22" x14ac:dyDescent="0.3">
      <c r="A22875" s="2">
        <v>44150</v>
      </c>
      <c r="B22875" t="s">
        <v>59</v>
      </c>
      <c r="C22875">
        <v>479</v>
      </c>
      <c r="D22875">
        <v>4323</v>
      </c>
      <c r="E22875">
        <v>4802</v>
      </c>
      <c r="F22875">
        <v>44</v>
      </c>
      <c r="G22875">
        <v>408</v>
      </c>
      <c r="H22875">
        <v>11</v>
      </c>
      <c r="I22875">
        <v>7</v>
      </c>
      <c r="J22875">
        <v>0</v>
      </c>
      <c r="K22875" s="4">
        <v>415</v>
      </c>
      <c r="L22875" s="4">
        <v>11</v>
      </c>
      <c r="M22875">
        <v>20</v>
      </c>
      <c r="N22875">
        <v>0</v>
      </c>
      <c r="Q22875">
        <v>10</v>
      </c>
      <c r="R22875">
        <v>0</v>
      </c>
      <c r="S22875">
        <v>2</v>
      </c>
      <c r="T22875">
        <v>349</v>
      </c>
      <c r="U22875" s="6">
        <v>56</v>
      </c>
      <c r="V22875" s="6">
        <v>9</v>
      </c>
    </row>
    <row r="22876" spans="1:22" x14ac:dyDescent="0.3">
      <c r="A22876" s="2">
        <v>44150</v>
      </c>
      <c r="B22876" t="s">
        <v>33</v>
      </c>
      <c r="C22876">
        <v>1991</v>
      </c>
      <c r="D22876">
        <v>15602</v>
      </c>
      <c r="E22876">
        <v>17593</v>
      </c>
      <c r="F22876">
        <v>221</v>
      </c>
      <c r="G22876">
        <v>1724</v>
      </c>
      <c r="H22876">
        <v>36</v>
      </c>
      <c r="I22876">
        <v>65</v>
      </c>
      <c r="J22876">
        <v>0</v>
      </c>
      <c r="K22876" s="4">
        <v>1789</v>
      </c>
      <c r="L22876" s="4">
        <v>36</v>
      </c>
      <c r="M22876">
        <v>92</v>
      </c>
      <c r="N22876">
        <v>0</v>
      </c>
      <c r="Q22876">
        <v>40</v>
      </c>
      <c r="R22876">
        <v>0</v>
      </c>
      <c r="S22876">
        <v>11</v>
      </c>
      <c r="T22876">
        <v>1560</v>
      </c>
      <c r="U22876" s="6">
        <v>189</v>
      </c>
      <c r="V22876" s="6">
        <v>25</v>
      </c>
    </row>
    <row r="22877" spans="1:22" x14ac:dyDescent="0.3">
      <c r="A22877" s="2">
        <v>44150</v>
      </c>
      <c r="B22877" t="s">
        <v>18</v>
      </c>
      <c r="C22877">
        <v>5551</v>
      </c>
      <c r="D22877">
        <v>58763</v>
      </c>
      <c r="E22877">
        <v>64314</v>
      </c>
      <c r="F22877">
        <v>805</v>
      </c>
      <c r="G22877">
        <v>4844</v>
      </c>
      <c r="H22877">
        <v>98</v>
      </c>
      <c r="I22877">
        <v>649</v>
      </c>
      <c r="J22877">
        <v>21</v>
      </c>
      <c r="K22877" s="4">
        <v>5493</v>
      </c>
      <c r="L22877" s="4">
        <v>119</v>
      </c>
      <c r="M22877">
        <v>155</v>
      </c>
      <c r="N22877">
        <v>0</v>
      </c>
      <c r="Q22877">
        <v>75</v>
      </c>
      <c r="R22877">
        <v>0</v>
      </c>
      <c r="S22877">
        <v>40</v>
      </c>
      <c r="T22877">
        <v>4696</v>
      </c>
      <c r="U22877" s="6">
        <v>722</v>
      </c>
      <c r="V22877" s="6">
        <v>79</v>
      </c>
    </row>
    <row r="22878" spans="1:22" x14ac:dyDescent="0.3">
      <c r="A22878" s="2">
        <v>44150</v>
      </c>
      <c r="B22878" t="s">
        <v>91</v>
      </c>
      <c r="C22878">
        <v>338</v>
      </c>
      <c r="D22878">
        <v>3134</v>
      </c>
      <c r="E22878">
        <v>3472</v>
      </c>
      <c r="F22878">
        <v>18</v>
      </c>
      <c r="G22878">
        <v>281</v>
      </c>
      <c r="H22878">
        <v>2</v>
      </c>
      <c r="I22878">
        <v>51</v>
      </c>
      <c r="J22878">
        <v>1</v>
      </c>
      <c r="K22878" s="4">
        <v>332</v>
      </c>
      <c r="L22878" s="4">
        <v>3</v>
      </c>
      <c r="M22878">
        <v>6</v>
      </c>
      <c r="N22878">
        <v>0</v>
      </c>
      <c r="Q22878">
        <v>2</v>
      </c>
      <c r="R22878">
        <v>0</v>
      </c>
      <c r="S22878">
        <v>1</v>
      </c>
      <c r="T22878">
        <v>292</v>
      </c>
      <c r="U22878" s="6">
        <v>38</v>
      </c>
      <c r="V22878" s="6">
        <v>2</v>
      </c>
    </row>
    <row r="22879" spans="1:22" x14ac:dyDescent="0.3">
      <c r="A22879" s="2">
        <v>44150</v>
      </c>
      <c r="B22879" t="s">
        <v>66</v>
      </c>
      <c r="C22879">
        <v>598</v>
      </c>
      <c r="D22879">
        <v>10184</v>
      </c>
      <c r="E22879">
        <v>10782</v>
      </c>
      <c r="F22879">
        <v>103</v>
      </c>
      <c r="G22879">
        <v>528</v>
      </c>
      <c r="H22879">
        <v>11</v>
      </c>
      <c r="I22879">
        <v>40</v>
      </c>
      <c r="J22879">
        <v>0</v>
      </c>
      <c r="K22879" s="4">
        <v>568</v>
      </c>
      <c r="L22879" s="4">
        <v>11</v>
      </c>
      <c r="M22879">
        <v>11</v>
      </c>
      <c r="N22879">
        <v>0</v>
      </c>
      <c r="Q22879">
        <v>6</v>
      </c>
      <c r="R22879">
        <v>0</v>
      </c>
      <c r="S22879">
        <v>1</v>
      </c>
      <c r="T22879">
        <v>469</v>
      </c>
      <c r="U22879" s="6">
        <v>93</v>
      </c>
      <c r="V22879" s="6">
        <v>10</v>
      </c>
    </row>
    <row r="22880" spans="1:22" x14ac:dyDescent="0.3">
      <c r="A22880" s="2">
        <v>44150</v>
      </c>
      <c r="B22880" t="s">
        <v>73</v>
      </c>
      <c r="C22880">
        <v>2168</v>
      </c>
      <c r="D22880">
        <v>13837</v>
      </c>
      <c r="E22880">
        <v>16005</v>
      </c>
      <c r="F22880">
        <v>102</v>
      </c>
      <c r="G22880">
        <v>1887</v>
      </c>
      <c r="H22880">
        <v>21</v>
      </c>
      <c r="I22880">
        <v>360</v>
      </c>
      <c r="J22880">
        <v>9</v>
      </c>
      <c r="K22880" s="4">
        <v>2247</v>
      </c>
      <c r="L22880" s="4">
        <v>30</v>
      </c>
      <c r="M22880">
        <v>57</v>
      </c>
      <c r="N22880">
        <v>0</v>
      </c>
      <c r="Q22880">
        <v>36</v>
      </c>
      <c r="R22880">
        <v>1</v>
      </c>
      <c r="S22880">
        <v>12</v>
      </c>
      <c r="T22880">
        <v>1921</v>
      </c>
      <c r="U22880" s="6">
        <v>290</v>
      </c>
      <c r="V22880" s="6">
        <v>17</v>
      </c>
    </row>
    <row r="22881" spans="1:22" x14ac:dyDescent="0.3">
      <c r="A22881" s="2">
        <v>44150</v>
      </c>
      <c r="B22881" t="s">
        <v>19</v>
      </c>
      <c r="C22881">
        <v>4927</v>
      </c>
      <c r="D22881">
        <v>381066</v>
      </c>
      <c r="E22881">
        <v>385993</v>
      </c>
      <c r="F22881">
        <v>4240</v>
      </c>
      <c r="G22881">
        <v>5241</v>
      </c>
      <c r="H22881">
        <v>202</v>
      </c>
      <c r="I22881">
        <v>485</v>
      </c>
      <c r="J22881">
        <v>1</v>
      </c>
      <c r="K22881" s="4">
        <v>5726</v>
      </c>
      <c r="L22881" s="4">
        <v>203</v>
      </c>
      <c r="M22881">
        <v>135</v>
      </c>
      <c r="N22881">
        <v>2</v>
      </c>
      <c r="Q22881">
        <v>42</v>
      </c>
      <c r="R22881">
        <v>-1</v>
      </c>
      <c r="S22881">
        <v>44</v>
      </c>
      <c r="T22881">
        <v>4339</v>
      </c>
      <c r="U22881" s="6">
        <v>1345</v>
      </c>
      <c r="V22881" s="6">
        <v>160</v>
      </c>
    </row>
    <row r="22882" spans="1:22" x14ac:dyDescent="0.3">
      <c r="A22882" s="2">
        <v>44150</v>
      </c>
      <c r="B22882" t="s">
        <v>51</v>
      </c>
      <c r="C22882">
        <v>1434</v>
      </c>
      <c r="D22882">
        <v>9635</v>
      </c>
      <c r="E22882">
        <v>11069</v>
      </c>
      <c r="F22882">
        <v>67</v>
      </c>
      <c r="G22882">
        <v>1175</v>
      </c>
      <c r="H22882">
        <v>11</v>
      </c>
      <c r="I22882">
        <v>240</v>
      </c>
      <c r="J22882">
        <v>6</v>
      </c>
      <c r="K22882" s="4">
        <v>1415</v>
      </c>
      <c r="L22882" s="4">
        <v>17</v>
      </c>
      <c r="M22882">
        <v>43</v>
      </c>
      <c r="N22882">
        <v>0</v>
      </c>
      <c r="Q22882">
        <v>33</v>
      </c>
      <c r="R22882">
        <v>0</v>
      </c>
      <c r="S22882">
        <v>3</v>
      </c>
      <c r="T22882">
        <v>1291</v>
      </c>
      <c r="U22882" s="6">
        <v>91</v>
      </c>
      <c r="V22882" s="6">
        <v>14</v>
      </c>
    </row>
    <row r="22883" spans="1:22" x14ac:dyDescent="0.3">
      <c r="A22883" s="2">
        <v>44150</v>
      </c>
      <c r="B22883" t="s">
        <v>5</v>
      </c>
      <c r="C22883">
        <v>3191</v>
      </c>
      <c r="D22883">
        <v>232484</v>
      </c>
      <c r="E22883">
        <v>235675</v>
      </c>
      <c r="F22883">
        <v>2508</v>
      </c>
      <c r="G22883">
        <v>2811</v>
      </c>
      <c r="H22883">
        <v>209</v>
      </c>
      <c r="I22883">
        <v>761</v>
      </c>
      <c r="J22883">
        <v>86</v>
      </c>
      <c r="K22883" s="4">
        <v>3572</v>
      </c>
      <c r="L22883" s="4">
        <v>295</v>
      </c>
      <c r="M22883">
        <v>24</v>
      </c>
      <c r="N22883">
        <v>0</v>
      </c>
      <c r="Q22883">
        <v>10</v>
      </c>
      <c r="R22883">
        <v>-1</v>
      </c>
      <c r="S22883">
        <v>43</v>
      </c>
      <c r="T22883">
        <v>2205</v>
      </c>
      <c r="U22883" s="6">
        <v>1357</v>
      </c>
      <c r="V22883" s="6">
        <v>253</v>
      </c>
    </row>
    <row r="22884" spans="1:22" x14ac:dyDescent="0.3">
      <c r="A22884" s="2">
        <v>44150</v>
      </c>
      <c r="B22884" t="s">
        <v>44</v>
      </c>
      <c r="C22884">
        <v>459</v>
      </c>
      <c r="D22884">
        <v>4483</v>
      </c>
      <c r="E22884">
        <v>4942</v>
      </c>
      <c r="F22884">
        <v>39</v>
      </c>
      <c r="G22884">
        <v>399</v>
      </c>
      <c r="H22884">
        <v>6</v>
      </c>
      <c r="I22884">
        <v>30</v>
      </c>
      <c r="J22884">
        <v>-1</v>
      </c>
      <c r="K22884" s="4">
        <v>429</v>
      </c>
      <c r="L22884" s="4">
        <v>5</v>
      </c>
      <c r="M22884">
        <v>22</v>
      </c>
      <c r="N22884">
        <v>0</v>
      </c>
      <c r="Q22884">
        <v>18</v>
      </c>
      <c r="R22884">
        <v>0</v>
      </c>
      <c r="S22884">
        <v>2</v>
      </c>
      <c r="T22884">
        <v>365</v>
      </c>
      <c r="U22884" s="6">
        <v>46</v>
      </c>
      <c r="V22884" s="6">
        <v>3</v>
      </c>
    </row>
    <row r="22885" spans="1:22" x14ac:dyDescent="0.3">
      <c r="A22885" s="2">
        <v>44150</v>
      </c>
      <c r="B22885" t="s">
        <v>92</v>
      </c>
      <c r="C22885">
        <v>305</v>
      </c>
      <c r="D22885">
        <v>1874</v>
      </c>
      <c r="E22885">
        <v>2179</v>
      </c>
      <c r="F22885">
        <v>19</v>
      </c>
      <c r="G22885">
        <v>241</v>
      </c>
      <c r="H22885">
        <v>7</v>
      </c>
      <c r="I22885">
        <v>100</v>
      </c>
      <c r="J22885">
        <v>0</v>
      </c>
      <c r="K22885" s="4">
        <v>341</v>
      </c>
      <c r="L22885" s="4">
        <v>7</v>
      </c>
      <c r="M22885">
        <v>13</v>
      </c>
      <c r="N22885">
        <v>0</v>
      </c>
      <c r="Q22885">
        <v>11</v>
      </c>
      <c r="R22885">
        <v>0</v>
      </c>
      <c r="S22885">
        <v>2</v>
      </c>
      <c r="T22885">
        <v>286</v>
      </c>
      <c r="U22885" s="6">
        <v>44</v>
      </c>
      <c r="V22885" s="6">
        <v>5</v>
      </c>
    </row>
    <row r="22886" spans="1:22" x14ac:dyDescent="0.3">
      <c r="A22886" s="2">
        <v>44150</v>
      </c>
      <c r="B22886" t="s">
        <v>93</v>
      </c>
      <c r="C22886">
        <v>663</v>
      </c>
      <c r="D22886">
        <v>5064</v>
      </c>
      <c r="E22886">
        <v>5727</v>
      </c>
      <c r="F22886">
        <v>49</v>
      </c>
      <c r="G22886">
        <v>565</v>
      </c>
      <c r="H22886">
        <v>2</v>
      </c>
      <c r="I22886">
        <v>34</v>
      </c>
      <c r="J22886">
        <v>1</v>
      </c>
      <c r="K22886" s="4">
        <v>599</v>
      </c>
      <c r="L22886" s="4">
        <v>3</v>
      </c>
      <c r="M22886">
        <v>27</v>
      </c>
      <c r="N22886">
        <v>0</v>
      </c>
      <c r="Q22886">
        <v>13</v>
      </c>
      <c r="R22886">
        <v>0</v>
      </c>
      <c r="S22886">
        <v>0</v>
      </c>
      <c r="T22886">
        <v>542</v>
      </c>
      <c r="U22886" s="6">
        <v>44</v>
      </c>
      <c r="V22886" s="6">
        <v>3</v>
      </c>
    </row>
    <row r="22887" spans="1:22" x14ac:dyDescent="0.3">
      <c r="A22887" s="2">
        <v>44150</v>
      </c>
      <c r="B22887" t="s">
        <v>34</v>
      </c>
      <c r="C22887">
        <v>5849</v>
      </c>
      <c r="D22887">
        <v>42910</v>
      </c>
      <c r="E22887">
        <v>48759</v>
      </c>
      <c r="F22887">
        <v>365</v>
      </c>
      <c r="G22887">
        <v>4680</v>
      </c>
      <c r="H22887">
        <v>52</v>
      </c>
      <c r="I22887">
        <v>655</v>
      </c>
      <c r="J22887">
        <v>12</v>
      </c>
      <c r="K22887" s="4">
        <v>5335</v>
      </c>
      <c r="L22887" s="4">
        <v>64</v>
      </c>
      <c r="M22887">
        <v>137</v>
      </c>
      <c r="N22887">
        <v>0</v>
      </c>
      <c r="Q22887">
        <v>70</v>
      </c>
      <c r="R22887">
        <v>0</v>
      </c>
      <c r="S22887">
        <v>21</v>
      </c>
      <c r="T22887">
        <v>4795</v>
      </c>
      <c r="U22887" s="6">
        <v>470</v>
      </c>
      <c r="V22887" s="6">
        <v>43</v>
      </c>
    </row>
    <row r="22888" spans="1:22" x14ac:dyDescent="0.3">
      <c r="A22888" s="2">
        <v>44150</v>
      </c>
      <c r="B22888" t="s">
        <v>94</v>
      </c>
      <c r="C22888">
        <v>1576</v>
      </c>
      <c r="D22888">
        <v>14794</v>
      </c>
      <c r="E22888">
        <v>16370</v>
      </c>
      <c r="F22888">
        <v>128</v>
      </c>
      <c r="G22888">
        <v>1324</v>
      </c>
      <c r="H22888">
        <v>20</v>
      </c>
      <c r="I22888">
        <v>67</v>
      </c>
      <c r="J22888">
        <v>1</v>
      </c>
      <c r="K22888" s="4">
        <v>1391</v>
      </c>
      <c r="L22888" s="4">
        <v>21</v>
      </c>
      <c r="M22888">
        <v>55</v>
      </c>
      <c r="N22888">
        <v>0</v>
      </c>
      <c r="Q22888">
        <v>27</v>
      </c>
      <c r="R22888">
        <v>0</v>
      </c>
      <c r="S22888">
        <v>5</v>
      </c>
      <c r="T22888">
        <v>1225</v>
      </c>
      <c r="U22888" s="6">
        <v>139</v>
      </c>
      <c r="V22888" s="6">
        <v>16</v>
      </c>
    </row>
    <row r="22889" spans="1:22" x14ac:dyDescent="0.3">
      <c r="A22889" s="2">
        <v>44150</v>
      </c>
      <c r="B22889" t="s">
        <v>35</v>
      </c>
      <c r="C22889">
        <v>2170</v>
      </c>
      <c r="D22889">
        <v>26097</v>
      </c>
      <c r="E22889">
        <v>28267</v>
      </c>
      <c r="F22889">
        <v>359</v>
      </c>
      <c r="G22889">
        <v>1886</v>
      </c>
      <c r="H22889">
        <v>75</v>
      </c>
      <c r="I22889">
        <v>88</v>
      </c>
      <c r="J22889">
        <v>-1</v>
      </c>
      <c r="K22889" s="4">
        <v>1974</v>
      </c>
      <c r="L22889" s="4">
        <v>74</v>
      </c>
      <c r="M22889">
        <v>48</v>
      </c>
      <c r="N22889">
        <v>0</v>
      </c>
      <c r="Q22889">
        <v>14</v>
      </c>
      <c r="R22889">
        <v>0</v>
      </c>
      <c r="S22889">
        <v>17</v>
      </c>
      <c r="T22889">
        <v>1592</v>
      </c>
      <c r="U22889" s="6">
        <v>368</v>
      </c>
      <c r="V22889" s="6">
        <v>57</v>
      </c>
    </row>
    <row r="22890" spans="1:22" x14ac:dyDescent="0.3">
      <c r="A22890" s="2">
        <v>44150</v>
      </c>
      <c r="B22890" t="s">
        <v>14</v>
      </c>
      <c r="C22890">
        <v>3661</v>
      </c>
      <c r="D22890">
        <v>24755</v>
      </c>
      <c r="E22890">
        <v>28416</v>
      </c>
      <c r="F22890">
        <v>471</v>
      </c>
      <c r="G22890">
        <v>3066</v>
      </c>
      <c r="H22890">
        <v>82</v>
      </c>
      <c r="I22890">
        <v>95</v>
      </c>
      <c r="J22890">
        <v>1</v>
      </c>
      <c r="K22890" s="4">
        <v>3161</v>
      </c>
      <c r="L22890" s="4">
        <v>83</v>
      </c>
      <c r="M22890">
        <v>197</v>
      </c>
      <c r="N22890">
        <v>0</v>
      </c>
      <c r="Q22890">
        <v>46</v>
      </c>
      <c r="R22890">
        <v>0</v>
      </c>
      <c r="S22890">
        <v>13</v>
      </c>
      <c r="T22890">
        <v>2762</v>
      </c>
      <c r="U22890" s="6">
        <v>353</v>
      </c>
      <c r="V22890" s="6">
        <v>70</v>
      </c>
    </row>
    <row r="22891" spans="1:22" x14ac:dyDescent="0.3">
      <c r="A22891" s="2">
        <v>44150</v>
      </c>
      <c r="B22891" t="s">
        <v>10</v>
      </c>
      <c r="C22891">
        <v>17731</v>
      </c>
      <c r="D22891">
        <v>124600</v>
      </c>
      <c r="E22891">
        <v>142331</v>
      </c>
      <c r="F22891">
        <v>1953</v>
      </c>
      <c r="G22891">
        <v>14692</v>
      </c>
      <c r="H22891">
        <v>247</v>
      </c>
      <c r="I22891">
        <v>454</v>
      </c>
      <c r="J22891">
        <v>16</v>
      </c>
      <c r="K22891" s="4">
        <v>15146</v>
      </c>
      <c r="L22891" s="4">
        <v>263</v>
      </c>
      <c r="M22891">
        <v>303</v>
      </c>
      <c r="N22891">
        <v>0</v>
      </c>
      <c r="Q22891">
        <v>131</v>
      </c>
      <c r="R22891">
        <v>2</v>
      </c>
      <c r="S22891">
        <v>93</v>
      </c>
      <c r="T22891">
        <v>13204</v>
      </c>
      <c r="U22891" s="6">
        <v>1811</v>
      </c>
      <c r="V22891" s="6">
        <v>168</v>
      </c>
    </row>
    <row r="22892" spans="1:22" x14ac:dyDescent="0.3">
      <c r="A22892" s="2">
        <v>44150</v>
      </c>
      <c r="B22892" t="s">
        <v>36</v>
      </c>
      <c r="C22892">
        <v>621</v>
      </c>
      <c r="D22892">
        <v>6855</v>
      </c>
      <c r="E22892">
        <v>7476</v>
      </c>
      <c r="F22892">
        <v>103</v>
      </c>
      <c r="G22892">
        <v>568</v>
      </c>
      <c r="H22892">
        <v>19</v>
      </c>
      <c r="I22892">
        <v>153</v>
      </c>
      <c r="J22892">
        <v>10</v>
      </c>
      <c r="K22892" s="4">
        <v>721</v>
      </c>
      <c r="L22892" s="4">
        <v>29</v>
      </c>
      <c r="M22892">
        <v>24</v>
      </c>
      <c r="N22892">
        <v>0</v>
      </c>
      <c r="Q22892">
        <v>6</v>
      </c>
      <c r="R22892">
        <v>0</v>
      </c>
      <c r="S22892">
        <v>4</v>
      </c>
      <c r="T22892">
        <v>473</v>
      </c>
      <c r="U22892" s="6">
        <v>242</v>
      </c>
      <c r="V22892" s="6">
        <v>25</v>
      </c>
    </row>
    <row r="22893" spans="1:22" x14ac:dyDescent="0.3">
      <c r="A22893" s="2">
        <v>44150</v>
      </c>
      <c r="B22893" t="s">
        <v>95</v>
      </c>
      <c r="C22893">
        <v>488</v>
      </c>
      <c r="D22893">
        <v>7312</v>
      </c>
      <c r="E22893">
        <v>7800</v>
      </c>
      <c r="F22893">
        <v>68</v>
      </c>
      <c r="G22893">
        <v>438</v>
      </c>
      <c r="H22893">
        <v>1</v>
      </c>
      <c r="I22893">
        <v>10</v>
      </c>
      <c r="J22893">
        <v>2</v>
      </c>
      <c r="K22893" s="4">
        <v>448</v>
      </c>
      <c r="L22893" s="4">
        <v>3</v>
      </c>
      <c r="M22893">
        <v>16</v>
      </c>
      <c r="N22893">
        <v>0</v>
      </c>
      <c r="Q22893">
        <v>5</v>
      </c>
      <c r="R22893">
        <v>0</v>
      </c>
      <c r="S22893">
        <v>4</v>
      </c>
      <c r="T22893">
        <v>395</v>
      </c>
      <c r="U22893" s="6">
        <v>48</v>
      </c>
      <c r="V22893" s="6">
        <v>-1</v>
      </c>
    </row>
    <row r="22894" spans="1:22" x14ac:dyDescent="0.3">
      <c r="A22894" s="2">
        <v>44150</v>
      </c>
      <c r="B22894" t="s">
        <v>12</v>
      </c>
      <c r="C22894">
        <v>4462</v>
      </c>
      <c r="D22894">
        <v>35679</v>
      </c>
      <c r="E22894">
        <v>40141</v>
      </c>
      <c r="F22894">
        <v>340</v>
      </c>
      <c r="G22894">
        <v>3962</v>
      </c>
      <c r="H22894">
        <v>42</v>
      </c>
      <c r="I22894">
        <v>164</v>
      </c>
      <c r="J22894">
        <v>2</v>
      </c>
      <c r="K22894" s="4">
        <v>4126</v>
      </c>
      <c r="L22894" s="4">
        <v>44</v>
      </c>
      <c r="M22894">
        <v>123</v>
      </c>
      <c r="N22894">
        <v>0</v>
      </c>
      <c r="Q22894">
        <v>27</v>
      </c>
      <c r="R22894">
        <v>0</v>
      </c>
      <c r="S22894">
        <v>14</v>
      </c>
      <c r="T22894">
        <v>3658</v>
      </c>
      <c r="U22894" s="6">
        <v>441</v>
      </c>
      <c r="V22894" s="6">
        <v>30</v>
      </c>
    </row>
    <row r="22895" spans="1:22" x14ac:dyDescent="0.3">
      <c r="A22895" s="2">
        <v>44150</v>
      </c>
      <c r="B22895" t="s">
        <v>4</v>
      </c>
      <c r="C22895">
        <v>51734</v>
      </c>
      <c r="D22895">
        <v>506323</v>
      </c>
      <c r="E22895">
        <v>558057</v>
      </c>
      <c r="F22895">
        <v>5888</v>
      </c>
      <c r="G22895">
        <v>41613</v>
      </c>
      <c r="H22895">
        <v>627</v>
      </c>
      <c r="I22895">
        <v>1047</v>
      </c>
      <c r="J22895">
        <v>28</v>
      </c>
      <c r="K22895" s="4">
        <v>42660</v>
      </c>
      <c r="L22895" s="4">
        <v>655</v>
      </c>
      <c r="M22895">
        <v>2314</v>
      </c>
      <c r="N22895">
        <v>4</v>
      </c>
      <c r="Q22895">
        <v>612</v>
      </c>
      <c r="R22895">
        <v>1</v>
      </c>
      <c r="S22895">
        <v>213</v>
      </c>
      <c r="T22895">
        <v>38511</v>
      </c>
      <c r="U22895" s="6">
        <v>3537</v>
      </c>
      <c r="V22895" s="6">
        <v>441</v>
      </c>
    </row>
    <row r="22896" spans="1:22" x14ac:dyDescent="0.3">
      <c r="A22896" s="2">
        <v>44150</v>
      </c>
      <c r="B22896" t="s">
        <v>61</v>
      </c>
      <c r="C22896">
        <v>1510</v>
      </c>
      <c r="D22896">
        <v>7778</v>
      </c>
      <c r="E22896">
        <v>9288</v>
      </c>
      <c r="F22896">
        <v>171</v>
      </c>
      <c r="G22896">
        <v>1154</v>
      </c>
      <c r="H22896">
        <v>39</v>
      </c>
      <c r="I22896">
        <v>115</v>
      </c>
      <c r="J22896">
        <v>5</v>
      </c>
      <c r="K22896" s="4">
        <v>1269</v>
      </c>
      <c r="L22896" s="4">
        <v>44</v>
      </c>
      <c r="M22896">
        <v>35</v>
      </c>
      <c r="N22896">
        <v>0</v>
      </c>
      <c r="Q22896">
        <v>17</v>
      </c>
      <c r="R22896">
        <v>0</v>
      </c>
      <c r="S22896">
        <v>2</v>
      </c>
      <c r="T22896">
        <v>1074</v>
      </c>
      <c r="U22896" s="6">
        <v>178</v>
      </c>
      <c r="V22896" s="6">
        <v>42</v>
      </c>
    </row>
    <row r="22897" spans="1:22" x14ac:dyDescent="0.3">
      <c r="A22897" s="2">
        <v>44150</v>
      </c>
      <c r="B22897" t="s">
        <v>96</v>
      </c>
      <c r="C22897">
        <v>499</v>
      </c>
      <c r="D22897">
        <v>4147</v>
      </c>
      <c r="E22897">
        <v>4646</v>
      </c>
      <c r="F22897">
        <v>65</v>
      </c>
      <c r="G22897">
        <v>425</v>
      </c>
      <c r="H22897">
        <v>12</v>
      </c>
      <c r="I22897">
        <v>62</v>
      </c>
      <c r="J22897">
        <v>1</v>
      </c>
      <c r="K22897" s="4">
        <v>487</v>
      </c>
      <c r="L22897" s="4">
        <v>13</v>
      </c>
      <c r="M22897">
        <v>11</v>
      </c>
      <c r="N22897">
        <v>0</v>
      </c>
      <c r="Q22897">
        <v>13</v>
      </c>
      <c r="R22897">
        <v>0</v>
      </c>
      <c r="S22897">
        <v>4</v>
      </c>
      <c r="T22897">
        <v>388</v>
      </c>
      <c r="U22897" s="6">
        <v>86</v>
      </c>
      <c r="V22897" s="6">
        <v>9</v>
      </c>
    </row>
    <row r="22898" spans="1:22" x14ac:dyDescent="0.3">
      <c r="A22898" s="2">
        <v>44150</v>
      </c>
      <c r="B22898" t="s">
        <v>6</v>
      </c>
      <c r="C22898">
        <v>5350</v>
      </c>
      <c r="D22898">
        <v>46490</v>
      </c>
      <c r="E22898">
        <v>51840</v>
      </c>
      <c r="F22898">
        <v>932</v>
      </c>
      <c r="G22898">
        <v>4853</v>
      </c>
      <c r="H22898">
        <v>137</v>
      </c>
      <c r="I22898">
        <v>400</v>
      </c>
      <c r="J22898">
        <v>57</v>
      </c>
      <c r="K22898" s="4">
        <v>5253</v>
      </c>
      <c r="L22898" s="4">
        <v>194</v>
      </c>
      <c r="M22898">
        <v>321</v>
      </c>
      <c r="N22898">
        <v>5</v>
      </c>
      <c r="Q22898">
        <v>77</v>
      </c>
      <c r="R22898">
        <v>0</v>
      </c>
      <c r="S22898">
        <v>48</v>
      </c>
      <c r="T22898">
        <v>4405</v>
      </c>
      <c r="U22898" s="6">
        <v>771</v>
      </c>
      <c r="V22898" s="6">
        <v>146</v>
      </c>
    </row>
    <row r="22899" spans="1:22" x14ac:dyDescent="0.3">
      <c r="A22899" s="2">
        <v>44150</v>
      </c>
      <c r="B22899" t="s">
        <v>15</v>
      </c>
      <c r="C22899">
        <v>9174</v>
      </c>
      <c r="D22899">
        <v>67000</v>
      </c>
      <c r="E22899">
        <v>76174</v>
      </c>
      <c r="F22899">
        <v>1088</v>
      </c>
      <c r="G22899">
        <v>7844</v>
      </c>
      <c r="H22899">
        <v>201</v>
      </c>
      <c r="I22899">
        <v>151</v>
      </c>
      <c r="J22899">
        <v>18</v>
      </c>
      <c r="K22899" s="4">
        <v>7995</v>
      </c>
      <c r="L22899" s="4">
        <v>219</v>
      </c>
      <c r="M22899">
        <v>458</v>
      </c>
      <c r="N22899">
        <v>0</v>
      </c>
      <c r="Q22899">
        <v>122</v>
      </c>
      <c r="R22899">
        <v>0</v>
      </c>
      <c r="S22899">
        <v>36</v>
      </c>
      <c r="T22899">
        <v>6715</v>
      </c>
      <c r="U22899" s="6">
        <v>1158</v>
      </c>
      <c r="V22899" s="6">
        <v>183</v>
      </c>
    </row>
    <row r="22900" spans="1:22" x14ac:dyDescent="0.3">
      <c r="A22900" s="2">
        <v>44150</v>
      </c>
      <c r="B22900" t="s">
        <v>28</v>
      </c>
      <c r="C22900">
        <v>3237</v>
      </c>
      <c r="D22900">
        <v>28675</v>
      </c>
      <c r="E22900">
        <v>31912</v>
      </c>
      <c r="F22900">
        <v>331</v>
      </c>
      <c r="G22900">
        <v>2597</v>
      </c>
      <c r="H22900">
        <v>50</v>
      </c>
      <c r="I22900">
        <v>468</v>
      </c>
      <c r="J22900">
        <v>21</v>
      </c>
      <c r="K22900" s="4">
        <v>3065</v>
      </c>
      <c r="L22900" s="4">
        <v>71</v>
      </c>
      <c r="M22900">
        <v>102</v>
      </c>
      <c r="N22900">
        <v>0</v>
      </c>
      <c r="Q22900">
        <v>32</v>
      </c>
      <c r="R22900">
        <v>0</v>
      </c>
      <c r="S22900">
        <v>15</v>
      </c>
      <c r="T22900">
        <v>2601</v>
      </c>
      <c r="U22900" s="6">
        <v>432</v>
      </c>
      <c r="V22900" s="6">
        <v>56</v>
      </c>
    </row>
    <row r="22901" spans="1:22" x14ac:dyDescent="0.3">
      <c r="A22901" s="2">
        <v>44150</v>
      </c>
      <c r="B22901" t="s">
        <v>67</v>
      </c>
      <c r="C22901">
        <v>1951</v>
      </c>
      <c r="D22901">
        <v>6273</v>
      </c>
      <c r="E22901">
        <v>8224</v>
      </c>
      <c r="F22901">
        <v>76</v>
      </c>
      <c r="G22901">
        <v>1844</v>
      </c>
      <c r="H22901">
        <v>6</v>
      </c>
      <c r="I22901">
        <v>19</v>
      </c>
      <c r="J22901">
        <v>0</v>
      </c>
      <c r="K22901" s="4">
        <v>1863</v>
      </c>
      <c r="L22901" s="4">
        <v>6</v>
      </c>
      <c r="M22901">
        <v>30</v>
      </c>
      <c r="N22901">
        <v>0</v>
      </c>
      <c r="Q22901">
        <v>10</v>
      </c>
      <c r="R22901">
        <v>0</v>
      </c>
      <c r="S22901">
        <v>3</v>
      </c>
      <c r="T22901">
        <v>1808</v>
      </c>
      <c r="U22901" s="6">
        <v>45</v>
      </c>
      <c r="V22901" s="6">
        <v>3</v>
      </c>
    </row>
    <row r="22902" spans="1:22" x14ac:dyDescent="0.3">
      <c r="A22902" s="2">
        <v>44150</v>
      </c>
      <c r="B22902" t="s">
        <v>60</v>
      </c>
      <c r="C22902">
        <v>657</v>
      </c>
      <c r="D22902">
        <v>8415</v>
      </c>
      <c r="E22902">
        <v>9072</v>
      </c>
      <c r="F22902">
        <v>52</v>
      </c>
      <c r="G22902">
        <v>570</v>
      </c>
      <c r="H22902">
        <v>14</v>
      </c>
      <c r="I22902">
        <v>91</v>
      </c>
      <c r="J22902">
        <v>3</v>
      </c>
      <c r="K22902" s="4">
        <v>661</v>
      </c>
      <c r="L22902" s="4">
        <v>17</v>
      </c>
      <c r="M22902">
        <v>32</v>
      </c>
      <c r="N22902">
        <v>1</v>
      </c>
      <c r="Q22902">
        <v>17</v>
      </c>
      <c r="R22902">
        <v>0</v>
      </c>
      <c r="S22902">
        <v>9</v>
      </c>
      <c r="T22902">
        <v>528</v>
      </c>
      <c r="U22902" s="6">
        <v>116</v>
      </c>
      <c r="V22902" s="6">
        <v>8</v>
      </c>
    </row>
    <row r="22903" spans="1:22" x14ac:dyDescent="0.3">
      <c r="A22903" s="2">
        <v>44150</v>
      </c>
      <c r="B22903" t="s">
        <v>68</v>
      </c>
      <c r="C22903">
        <v>653</v>
      </c>
      <c r="D22903">
        <v>6481</v>
      </c>
      <c r="E22903">
        <v>7134</v>
      </c>
      <c r="F22903">
        <v>59</v>
      </c>
      <c r="G22903">
        <v>575</v>
      </c>
      <c r="H22903">
        <v>10</v>
      </c>
      <c r="I22903">
        <v>64</v>
      </c>
      <c r="J22903">
        <v>1</v>
      </c>
      <c r="K22903" s="4">
        <v>639</v>
      </c>
      <c r="L22903" s="4">
        <v>11</v>
      </c>
      <c r="M22903">
        <v>20</v>
      </c>
      <c r="N22903">
        <v>0</v>
      </c>
      <c r="Q22903">
        <v>5</v>
      </c>
      <c r="R22903">
        <v>0</v>
      </c>
      <c r="S22903">
        <v>8</v>
      </c>
      <c r="T22903">
        <v>579</v>
      </c>
      <c r="U22903" s="6">
        <v>55</v>
      </c>
      <c r="V22903" s="6">
        <v>3</v>
      </c>
    </row>
    <row r="22904" spans="1:22" x14ac:dyDescent="0.3">
      <c r="A22904" s="2">
        <v>44150</v>
      </c>
      <c r="B22904" t="s">
        <v>97</v>
      </c>
      <c r="C22904">
        <v>298</v>
      </c>
      <c r="D22904">
        <v>3134</v>
      </c>
      <c r="E22904">
        <v>3432</v>
      </c>
      <c r="F22904">
        <v>36</v>
      </c>
      <c r="G22904">
        <v>260</v>
      </c>
      <c r="H22904">
        <v>13</v>
      </c>
      <c r="I22904">
        <v>27</v>
      </c>
      <c r="J22904">
        <v>0</v>
      </c>
      <c r="K22904" s="4">
        <v>287</v>
      </c>
      <c r="L22904" s="4">
        <v>13</v>
      </c>
      <c r="M22904">
        <v>8</v>
      </c>
      <c r="N22904">
        <v>0</v>
      </c>
      <c r="Q22904">
        <v>2</v>
      </c>
      <c r="R22904">
        <v>0</v>
      </c>
      <c r="S22904">
        <v>1</v>
      </c>
      <c r="T22904">
        <v>232</v>
      </c>
      <c r="U22904" s="6">
        <v>53</v>
      </c>
      <c r="V22904" s="6">
        <v>12</v>
      </c>
    </row>
    <row r="22905" spans="1:22" x14ac:dyDescent="0.3">
      <c r="A22905" s="2">
        <v>44150</v>
      </c>
      <c r="B22905" t="s">
        <v>78</v>
      </c>
      <c r="C22905">
        <v>2158</v>
      </c>
      <c r="D22905">
        <v>18978</v>
      </c>
      <c r="E22905">
        <v>21136</v>
      </c>
      <c r="F22905">
        <v>257</v>
      </c>
      <c r="G22905">
        <v>1849</v>
      </c>
      <c r="H22905">
        <v>43</v>
      </c>
      <c r="I22905">
        <v>182</v>
      </c>
      <c r="J22905">
        <v>10</v>
      </c>
      <c r="K22905" s="4">
        <v>2031</v>
      </c>
      <c r="L22905" s="4">
        <v>53</v>
      </c>
      <c r="M22905">
        <v>26</v>
      </c>
      <c r="N22905">
        <v>0</v>
      </c>
      <c r="Q22905">
        <v>15</v>
      </c>
      <c r="R22905">
        <v>1</v>
      </c>
      <c r="S22905">
        <v>10</v>
      </c>
      <c r="T22905">
        <v>1620</v>
      </c>
      <c r="U22905" s="6">
        <v>396</v>
      </c>
      <c r="V22905" s="6">
        <v>42</v>
      </c>
    </row>
    <row r="22906" spans="1:22" x14ac:dyDescent="0.3">
      <c r="A22906" s="2">
        <v>44150</v>
      </c>
      <c r="B22906" t="s">
        <v>29</v>
      </c>
      <c r="C22906">
        <v>5300</v>
      </c>
      <c r="D22906">
        <v>45894</v>
      </c>
      <c r="E22906">
        <v>51194</v>
      </c>
      <c r="F22906">
        <v>561</v>
      </c>
      <c r="G22906">
        <v>4672</v>
      </c>
      <c r="H22906">
        <v>108</v>
      </c>
      <c r="I22906">
        <v>258</v>
      </c>
      <c r="J22906">
        <v>11</v>
      </c>
      <c r="K22906" s="4">
        <v>4930</v>
      </c>
      <c r="L22906" s="4">
        <v>119</v>
      </c>
      <c r="M22906">
        <v>190</v>
      </c>
      <c r="N22906">
        <v>3</v>
      </c>
      <c r="Q22906">
        <v>87</v>
      </c>
      <c r="R22906">
        <v>2</v>
      </c>
      <c r="S22906">
        <v>33</v>
      </c>
      <c r="T22906">
        <v>4218</v>
      </c>
      <c r="U22906" s="6">
        <v>625</v>
      </c>
      <c r="V22906" s="6">
        <v>84</v>
      </c>
    </row>
    <row r="22907" spans="1:22" x14ac:dyDescent="0.3">
      <c r="A22907" s="2">
        <v>44150</v>
      </c>
      <c r="B22907" t="s">
        <v>79</v>
      </c>
      <c r="C22907">
        <v>1822</v>
      </c>
      <c r="D22907">
        <v>7581</v>
      </c>
      <c r="E22907">
        <v>9403</v>
      </c>
      <c r="F22907">
        <v>74</v>
      </c>
      <c r="G22907">
        <v>1651</v>
      </c>
      <c r="H22907">
        <v>6</v>
      </c>
      <c r="I22907">
        <v>44</v>
      </c>
      <c r="J22907">
        <v>2</v>
      </c>
      <c r="K22907" s="4">
        <v>1695</v>
      </c>
      <c r="L22907" s="4">
        <v>8</v>
      </c>
      <c r="M22907">
        <v>22</v>
      </c>
      <c r="N22907">
        <v>0</v>
      </c>
      <c r="Q22907">
        <v>8</v>
      </c>
      <c r="R22907">
        <v>0</v>
      </c>
      <c r="S22907">
        <v>1</v>
      </c>
      <c r="T22907">
        <v>1637</v>
      </c>
      <c r="U22907" s="6">
        <v>50</v>
      </c>
      <c r="V22907" s="6">
        <v>7</v>
      </c>
    </row>
    <row r="22908" spans="1:22" x14ac:dyDescent="0.3">
      <c r="A22908" s="2">
        <v>44150</v>
      </c>
      <c r="B22908" t="s">
        <v>48</v>
      </c>
      <c r="C22908">
        <v>1953</v>
      </c>
      <c r="D22908">
        <v>14235</v>
      </c>
      <c r="E22908">
        <v>16188</v>
      </c>
      <c r="F22908">
        <v>169</v>
      </c>
      <c r="G22908">
        <v>1682</v>
      </c>
      <c r="H22908">
        <v>57</v>
      </c>
      <c r="I22908">
        <v>231</v>
      </c>
      <c r="J22908">
        <v>5</v>
      </c>
      <c r="K22908" s="4">
        <v>1913</v>
      </c>
      <c r="L22908" s="4">
        <v>62</v>
      </c>
      <c r="M22908">
        <v>38</v>
      </c>
      <c r="N22908">
        <v>0</v>
      </c>
      <c r="Q22908">
        <v>34</v>
      </c>
      <c r="R22908">
        <v>1</v>
      </c>
      <c r="S22908">
        <v>8</v>
      </c>
      <c r="T22908">
        <v>1648</v>
      </c>
      <c r="U22908" s="6">
        <v>231</v>
      </c>
      <c r="V22908" s="6">
        <v>53</v>
      </c>
    </row>
    <row r="22909" spans="1:22" x14ac:dyDescent="0.3">
      <c r="A22909" s="2">
        <v>44150</v>
      </c>
      <c r="B22909" t="s">
        <v>55</v>
      </c>
      <c r="C22909">
        <v>1794</v>
      </c>
      <c r="D22909">
        <v>14621</v>
      </c>
      <c r="E22909">
        <v>16415</v>
      </c>
      <c r="F22909">
        <v>122</v>
      </c>
      <c r="G22909">
        <v>1373</v>
      </c>
      <c r="H22909">
        <v>28</v>
      </c>
      <c r="I22909">
        <v>156</v>
      </c>
      <c r="J22909">
        <v>2</v>
      </c>
      <c r="K22909" s="4">
        <v>1529</v>
      </c>
      <c r="L22909" s="4">
        <v>30</v>
      </c>
      <c r="M22909">
        <v>64</v>
      </c>
      <c r="N22909">
        <v>1</v>
      </c>
      <c r="Q22909">
        <v>17</v>
      </c>
      <c r="R22909">
        <v>0</v>
      </c>
      <c r="S22909">
        <v>10</v>
      </c>
      <c r="T22909">
        <v>1350</v>
      </c>
      <c r="U22909" s="6">
        <v>162</v>
      </c>
      <c r="V22909" s="6">
        <v>20</v>
      </c>
    </row>
    <row r="22910" spans="1:22" x14ac:dyDescent="0.3">
      <c r="A22910" s="2">
        <v>44150</v>
      </c>
      <c r="B22910" t="s">
        <v>2</v>
      </c>
      <c r="C22910">
        <v>10447</v>
      </c>
      <c r="D22910">
        <v>100369</v>
      </c>
      <c r="E22910">
        <v>110816</v>
      </c>
      <c r="F22910">
        <v>1702</v>
      </c>
      <c r="G22910">
        <v>9055</v>
      </c>
      <c r="H22910">
        <v>270</v>
      </c>
      <c r="I22910">
        <v>434</v>
      </c>
      <c r="J22910">
        <v>1</v>
      </c>
      <c r="K22910" s="4">
        <v>9489</v>
      </c>
      <c r="L22910" s="4">
        <v>271</v>
      </c>
      <c r="M22910">
        <v>154</v>
      </c>
      <c r="N22910">
        <v>0</v>
      </c>
      <c r="Q22910">
        <v>66</v>
      </c>
      <c r="R22910">
        <v>0</v>
      </c>
      <c r="S22910">
        <v>78</v>
      </c>
      <c r="T22910">
        <v>7942</v>
      </c>
      <c r="U22910" s="6">
        <v>1481</v>
      </c>
      <c r="V22910" s="6">
        <v>193</v>
      </c>
    </row>
    <row r="22911" spans="1:22" x14ac:dyDescent="0.3">
      <c r="A22911" s="2">
        <v>44150</v>
      </c>
      <c r="B22911" t="s">
        <v>20</v>
      </c>
      <c r="C22911">
        <v>7039</v>
      </c>
      <c r="D22911">
        <v>54744</v>
      </c>
      <c r="E22911">
        <v>61783</v>
      </c>
      <c r="F22911">
        <v>695</v>
      </c>
      <c r="G22911">
        <v>5973</v>
      </c>
      <c r="H22911">
        <v>107</v>
      </c>
      <c r="I22911">
        <v>195</v>
      </c>
      <c r="J22911">
        <v>4</v>
      </c>
      <c r="K22911" s="4">
        <v>6168</v>
      </c>
      <c r="L22911" s="4">
        <v>111</v>
      </c>
      <c r="M22911">
        <v>148</v>
      </c>
      <c r="N22911">
        <v>0</v>
      </c>
      <c r="Q22911">
        <v>69</v>
      </c>
      <c r="R22911">
        <v>1</v>
      </c>
      <c r="S22911">
        <v>48</v>
      </c>
      <c r="T22911">
        <v>5252</v>
      </c>
      <c r="U22911" s="6">
        <v>847</v>
      </c>
      <c r="V22911" s="6">
        <v>62</v>
      </c>
    </row>
    <row r="22912" spans="1:22" x14ac:dyDescent="0.3">
      <c r="A22912" s="2">
        <v>44151</v>
      </c>
      <c r="B22912" t="s">
        <v>21</v>
      </c>
      <c r="C22912">
        <v>2665</v>
      </c>
      <c r="D22912">
        <v>36796</v>
      </c>
      <c r="E22912">
        <v>39461</v>
      </c>
      <c r="F22912">
        <v>718</v>
      </c>
      <c r="G22912">
        <v>2323</v>
      </c>
      <c r="H22912">
        <v>92</v>
      </c>
      <c r="I22912">
        <v>129</v>
      </c>
      <c r="J22912">
        <v>1</v>
      </c>
      <c r="K22912" s="4">
        <v>2452</v>
      </c>
      <c r="L22912" s="4">
        <v>93</v>
      </c>
      <c r="M22912">
        <v>61</v>
      </c>
      <c r="N22912">
        <v>0</v>
      </c>
      <c r="Q22912">
        <v>23</v>
      </c>
      <c r="R22912">
        <v>0</v>
      </c>
      <c r="S22912">
        <v>20</v>
      </c>
      <c r="T22912">
        <v>1980</v>
      </c>
      <c r="U22912" s="6">
        <v>449</v>
      </c>
      <c r="V22912" s="6">
        <v>73</v>
      </c>
    </row>
    <row r="22913" spans="1:22" x14ac:dyDescent="0.3">
      <c r="A22913" s="2">
        <v>44151</v>
      </c>
      <c r="B22913" t="s">
        <v>52</v>
      </c>
      <c r="C22913">
        <v>2562</v>
      </c>
      <c r="D22913">
        <v>18362</v>
      </c>
      <c r="E22913">
        <v>20924</v>
      </c>
      <c r="F22913">
        <v>349</v>
      </c>
      <c r="G22913">
        <v>2133</v>
      </c>
      <c r="H22913">
        <v>79</v>
      </c>
      <c r="I22913">
        <v>200</v>
      </c>
      <c r="J22913">
        <v>6</v>
      </c>
      <c r="K22913" s="4">
        <v>2333</v>
      </c>
      <c r="L22913" s="4">
        <v>85</v>
      </c>
      <c r="M22913">
        <v>56</v>
      </c>
      <c r="N22913">
        <v>0</v>
      </c>
      <c r="Q22913">
        <v>24</v>
      </c>
      <c r="R22913">
        <v>0</v>
      </c>
      <c r="S22913">
        <v>11</v>
      </c>
      <c r="T22913">
        <v>1919</v>
      </c>
      <c r="U22913" s="6">
        <v>390</v>
      </c>
      <c r="V22913" s="6">
        <v>74</v>
      </c>
    </row>
    <row r="22914" spans="1:22" x14ac:dyDescent="0.3">
      <c r="A22914" s="2">
        <v>44151</v>
      </c>
      <c r="B22914" t="s">
        <v>56</v>
      </c>
      <c r="C22914">
        <v>681</v>
      </c>
      <c r="D22914">
        <v>6137</v>
      </c>
      <c r="E22914">
        <v>6818</v>
      </c>
      <c r="F22914">
        <v>58</v>
      </c>
      <c r="G22914">
        <v>626</v>
      </c>
      <c r="H22914">
        <v>13</v>
      </c>
      <c r="I22914">
        <v>38</v>
      </c>
      <c r="J22914">
        <v>0</v>
      </c>
      <c r="K22914" s="4">
        <v>664</v>
      </c>
      <c r="L22914" s="4">
        <v>13</v>
      </c>
      <c r="M22914">
        <v>19</v>
      </c>
      <c r="N22914">
        <v>0</v>
      </c>
      <c r="Q22914">
        <v>13</v>
      </c>
      <c r="R22914">
        <v>0</v>
      </c>
      <c r="S22914">
        <v>2</v>
      </c>
      <c r="T22914">
        <v>482</v>
      </c>
      <c r="U22914" s="6">
        <v>169</v>
      </c>
      <c r="V22914" s="6">
        <v>11</v>
      </c>
    </row>
    <row r="22915" spans="1:22" x14ac:dyDescent="0.3">
      <c r="A22915" s="2">
        <v>44151</v>
      </c>
      <c r="B22915" t="s">
        <v>62</v>
      </c>
      <c r="C22915">
        <v>1169</v>
      </c>
      <c r="D22915">
        <v>10104</v>
      </c>
      <c r="E22915">
        <v>11273</v>
      </c>
      <c r="F22915">
        <v>117</v>
      </c>
      <c r="G22915">
        <v>1101</v>
      </c>
      <c r="H22915">
        <v>8</v>
      </c>
      <c r="I22915">
        <v>13</v>
      </c>
      <c r="J22915">
        <v>0</v>
      </c>
      <c r="K22915" s="4">
        <v>1114</v>
      </c>
      <c r="L22915" s="4">
        <v>8</v>
      </c>
      <c r="M22915">
        <v>22</v>
      </c>
      <c r="N22915">
        <v>0</v>
      </c>
      <c r="Q22915">
        <v>4</v>
      </c>
      <c r="R22915">
        <v>0</v>
      </c>
      <c r="S22915">
        <v>0</v>
      </c>
      <c r="T22915">
        <v>1062</v>
      </c>
      <c r="U22915" s="6">
        <v>48</v>
      </c>
      <c r="V22915" s="6">
        <v>8</v>
      </c>
    </row>
    <row r="22916" spans="1:22" x14ac:dyDescent="0.3">
      <c r="A22916" s="2">
        <v>44151</v>
      </c>
      <c r="B22916" t="s">
        <v>22</v>
      </c>
      <c r="C22916">
        <v>4953</v>
      </c>
      <c r="D22916">
        <v>42066</v>
      </c>
      <c r="E22916">
        <v>47019</v>
      </c>
      <c r="F22916">
        <v>808</v>
      </c>
      <c r="G22916">
        <v>4290</v>
      </c>
      <c r="H22916">
        <v>156</v>
      </c>
      <c r="I22916">
        <v>177</v>
      </c>
      <c r="J22916">
        <v>8</v>
      </c>
      <c r="K22916" s="4">
        <v>4467</v>
      </c>
      <c r="L22916" s="4">
        <v>164</v>
      </c>
      <c r="M22916">
        <v>150</v>
      </c>
      <c r="N22916">
        <v>1</v>
      </c>
      <c r="Q22916">
        <v>48</v>
      </c>
      <c r="R22916">
        <v>1</v>
      </c>
      <c r="S22916">
        <v>29</v>
      </c>
      <c r="T22916">
        <v>3768</v>
      </c>
      <c r="U22916" s="6">
        <v>651</v>
      </c>
      <c r="V22916" s="6">
        <v>134</v>
      </c>
    </row>
    <row r="22917" spans="1:22" x14ac:dyDescent="0.3">
      <c r="A22917" s="2">
        <v>44151</v>
      </c>
      <c r="B22917" t="s">
        <v>23</v>
      </c>
      <c r="C22917">
        <v>4991</v>
      </c>
      <c r="D22917">
        <v>34535</v>
      </c>
      <c r="E22917">
        <v>39526</v>
      </c>
      <c r="F22917">
        <v>433</v>
      </c>
      <c r="G22917">
        <v>4190</v>
      </c>
      <c r="H22917">
        <v>76</v>
      </c>
      <c r="I22917">
        <v>270</v>
      </c>
      <c r="J22917">
        <v>6</v>
      </c>
      <c r="K22917" s="4">
        <v>4460</v>
      </c>
      <c r="L22917" s="4">
        <v>82</v>
      </c>
      <c r="M22917">
        <v>231</v>
      </c>
      <c r="N22917">
        <v>6</v>
      </c>
      <c r="Q22917">
        <v>29</v>
      </c>
      <c r="R22917">
        <v>2</v>
      </c>
      <c r="S22917">
        <v>24</v>
      </c>
      <c r="T22917">
        <v>3875</v>
      </c>
      <c r="U22917" s="6">
        <v>556</v>
      </c>
      <c r="V22917" s="6">
        <v>56</v>
      </c>
    </row>
    <row r="22918" spans="1:22" x14ac:dyDescent="0.3">
      <c r="A22918" s="2">
        <v>44151</v>
      </c>
      <c r="B22918" t="s">
        <v>11</v>
      </c>
      <c r="C22918">
        <v>1267</v>
      </c>
      <c r="D22918">
        <v>17043</v>
      </c>
      <c r="E22918">
        <v>18310</v>
      </c>
      <c r="F22918">
        <v>271</v>
      </c>
      <c r="G22918">
        <v>1097</v>
      </c>
      <c r="H22918">
        <v>20</v>
      </c>
      <c r="I22918">
        <v>257</v>
      </c>
      <c r="J22918">
        <v>5</v>
      </c>
      <c r="K22918" s="4">
        <v>1354</v>
      </c>
      <c r="L22918" s="4">
        <v>25</v>
      </c>
      <c r="M22918">
        <v>53</v>
      </c>
      <c r="N22918">
        <v>0</v>
      </c>
      <c r="Q22918">
        <v>20</v>
      </c>
      <c r="R22918">
        <v>0</v>
      </c>
      <c r="S22918">
        <v>6</v>
      </c>
      <c r="T22918">
        <v>1182</v>
      </c>
      <c r="U22918" s="6">
        <v>152</v>
      </c>
      <c r="V22918" s="6">
        <v>19</v>
      </c>
    </row>
    <row r="22919" spans="1:22" x14ac:dyDescent="0.3">
      <c r="A22919" s="2">
        <v>44151</v>
      </c>
      <c r="B22919" t="s">
        <v>57</v>
      </c>
      <c r="C22919">
        <v>677</v>
      </c>
      <c r="D22919">
        <v>5651</v>
      </c>
      <c r="E22919">
        <v>6328</v>
      </c>
      <c r="F22919">
        <v>92</v>
      </c>
      <c r="G22919">
        <v>573</v>
      </c>
      <c r="H22919">
        <v>23</v>
      </c>
      <c r="I22919">
        <v>58</v>
      </c>
      <c r="J22919">
        <v>2</v>
      </c>
      <c r="K22919" s="4">
        <v>631</v>
      </c>
      <c r="L22919" s="4">
        <v>25</v>
      </c>
      <c r="M22919">
        <v>12</v>
      </c>
      <c r="N22919">
        <v>0</v>
      </c>
      <c r="Q22919">
        <v>2</v>
      </c>
      <c r="R22919">
        <v>0</v>
      </c>
      <c r="S22919">
        <v>6</v>
      </c>
      <c r="T22919">
        <v>491</v>
      </c>
      <c r="U22919" s="6">
        <v>138</v>
      </c>
      <c r="V22919" s="6">
        <v>19</v>
      </c>
    </row>
    <row r="22920" spans="1:22" x14ac:dyDescent="0.3">
      <c r="A22920" s="2">
        <v>44151</v>
      </c>
      <c r="B22920" t="s">
        <v>30</v>
      </c>
      <c r="C22920">
        <v>1472</v>
      </c>
      <c r="D22920">
        <v>14236</v>
      </c>
      <c r="E22920">
        <v>15708</v>
      </c>
      <c r="F22920">
        <v>123</v>
      </c>
      <c r="G22920">
        <v>1214</v>
      </c>
      <c r="H22920">
        <v>27</v>
      </c>
      <c r="I22920">
        <v>261</v>
      </c>
      <c r="J22920">
        <v>6</v>
      </c>
      <c r="K22920" s="4">
        <v>1475</v>
      </c>
      <c r="L22920" s="4">
        <v>33</v>
      </c>
      <c r="M22920">
        <v>53</v>
      </c>
      <c r="N22920">
        <v>0</v>
      </c>
      <c r="Q22920">
        <v>30</v>
      </c>
      <c r="R22920">
        <v>0</v>
      </c>
      <c r="S22920">
        <v>8</v>
      </c>
      <c r="T22920">
        <v>1214</v>
      </c>
      <c r="U22920" s="6">
        <v>231</v>
      </c>
      <c r="V22920" s="6">
        <v>25</v>
      </c>
    </row>
    <row r="22921" spans="1:22" x14ac:dyDescent="0.3">
      <c r="A22921" s="2">
        <v>44151</v>
      </c>
      <c r="B22921" t="s">
        <v>63</v>
      </c>
      <c r="C22921">
        <v>2413</v>
      </c>
      <c r="D22921">
        <v>22626</v>
      </c>
      <c r="E22921">
        <v>25039</v>
      </c>
      <c r="F22921">
        <v>360</v>
      </c>
      <c r="G22921">
        <v>2158</v>
      </c>
      <c r="H22921">
        <v>50</v>
      </c>
      <c r="I22921">
        <v>136</v>
      </c>
      <c r="J22921">
        <v>4</v>
      </c>
      <c r="K22921" s="4">
        <v>2294</v>
      </c>
      <c r="L22921" s="4">
        <v>54</v>
      </c>
      <c r="M22921">
        <v>132</v>
      </c>
      <c r="N22921">
        <v>0</v>
      </c>
      <c r="Q22921">
        <v>44</v>
      </c>
      <c r="R22921">
        <v>0</v>
      </c>
      <c r="S22921">
        <v>24</v>
      </c>
      <c r="T22921">
        <v>1879</v>
      </c>
      <c r="U22921" s="6">
        <v>371</v>
      </c>
      <c r="V22921" s="6">
        <v>30</v>
      </c>
    </row>
    <row r="22922" spans="1:22" x14ac:dyDescent="0.3">
      <c r="A22922" s="2">
        <v>44151</v>
      </c>
      <c r="B22922" t="s">
        <v>13</v>
      </c>
      <c r="C22922">
        <v>1532</v>
      </c>
      <c r="D22922">
        <v>15514</v>
      </c>
      <c r="E22922">
        <v>17046</v>
      </c>
      <c r="F22922">
        <v>217</v>
      </c>
      <c r="G22922">
        <v>1306</v>
      </c>
      <c r="H22922">
        <v>26</v>
      </c>
      <c r="I22922">
        <v>69</v>
      </c>
      <c r="J22922">
        <v>6</v>
      </c>
      <c r="K22922" s="4">
        <v>1375</v>
      </c>
      <c r="L22922" s="4">
        <v>32</v>
      </c>
      <c r="M22922">
        <v>40</v>
      </c>
      <c r="N22922">
        <v>3</v>
      </c>
      <c r="Q22922">
        <v>16</v>
      </c>
      <c r="R22922">
        <v>3</v>
      </c>
      <c r="S22922">
        <v>8</v>
      </c>
      <c r="T22922">
        <v>1184</v>
      </c>
      <c r="U22922" s="6">
        <v>175</v>
      </c>
      <c r="V22922" s="6">
        <v>21</v>
      </c>
    </row>
    <row r="22923" spans="1:22" x14ac:dyDescent="0.3">
      <c r="A22923" s="2">
        <v>44151</v>
      </c>
      <c r="B22923" t="s">
        <v>37</v>
      </c>
      <c r="C22923">
        <v>929</v>
      </c>
      <c r="D22923">
        <v>7057</v>
      </c>
      <c r="E22923">
        <v>7986</v>
      </c>
      <c r="F22923">
        <v>94</v>
      </c>
      <c r="G22923">
        <v>717</v>
      </c>
      <c r="H22923">
        <v>18</v>
      </c>
      <c r="I22923">
        <v>176</v>
      </c>
      <c r="J22923">
        <v>1</v>
      </c>
      <c r="K22923" s="4">
        <v>893</v>
      </c>
      <c r="L22923" s="4">
        <v>19</v>
      </c>
      <c r="M22923">
        <v>24</v>
      </c>
      <c r="N22923">
        <v>0</v>
      </c>
      <c r="Q22923">
        <v>19</v>
      </c>
      <c r="R22923">
        <v>0</v>
      </c>
      <c r="S22923">
        <v>11</v>
      </c>
      <c r="T22923">
        <v>769</v>
      </c>
      <c r="U22923" s="6">
        <v>105</v>
      </c>
      <c r="V22923" s="6">
        <v>8</v>
      </c>
    </row>
    <row r="22924" spans="1:22" x14ac:dyDescent="0.3">
      <c r="A22924" s="2">
        <v>44151</v>
      </c>
      <c r="B22924" t="s">
        <v>45</v>
      </c>
      <c r="C22924">
        <v>677</v>
      </c>
      <c r="D22924">
        <v>13770</v>
      </c>
      <c r="E22924">
        <v>14447</v>
      </c>
      <c r="F22924">
        <v>211</v>
      </c>
      <c r="G22924">
        <v>567</v>
      </c>
      <c r="H22924">
        <v>23</v>
      </c>
      <c r="I22924">
        <v>100</v>
      </c>
      <c r="J22924">
        <v>-1</v>
      </c>
      <c r="K22924" s="4">
        <v>667</v>
      </c>
      <c r="L22924" s="4">
        <v>22</v>
      </c>
      <c r="M22924">
        <v>25</v>
      </c>
      <c r="N22924">
        <v>0</v>
      </c>
      <c r="Q22924">
        <v>9</v>
      </c>
      <c r="R22924">
        <v>0</v>
      </c>
      <c r="S22924">
        <v>1</v>
      </c>
      <c r="T22924">
        <v>560</v>
      </c>
      <c r="U22924" s="6">
        <v>98</v>
      </c>
      <c r="V22924" s="6">
        <v>21</v>
      </c>
    </row>
    <row r="22925" spans="1:22" x14ac:dyDescent="0.3">
      <c r="A22925" s="2">
        <v>44151</v>
      </c>
      <c r="B22925" t="s">
        <v>80</v>
      </c>
      <c r="C22925">
        <v>431</v>
      </c>
      <c r="D22925">
        <v>3771</v>
      </c>
      <c r="E22925">
        <v>4202</v>
      </c>
      <c r="F22925">
        <v>42</v>
      </c>
      <c r="G22925">
        <v>362</v>
      </c>
      <c r="H22925">
        <v>5</v>
      </c>
      <c r="I22925">
        <v>117</v>
      </c>
      <c r="J22925">
        <v>0</v>
      </c>
      <c r="K22925" s="4">
        <v>479</v>
      </c>
      <c r="L22925" s="4">
        <v>5</v>
      </c>
      <c r="M22925">
        <v>17</v>
      </c>
      <c r="N22925">
        <v>1</v>
      </c>
      <c r="Q22925">
        <v>17</v>
      </c>
      <c r="R22925">
        <v>1</v>
      </c>
      <c r="S22925">
        <v>-1</v>
      </c>
      <c r="T22925">
        <v>415</v>
      </c>
      <c r="U22925" s="6">
        <v>47</v>
      </c>
      <c r="V22925" s="6">
        <v>5</v>
      </c>
    </row>
    <row r="22926" spans="1:22" x14ac:dyDescent="0.3">
      <c r="A22926" s="2">
        <v>44151</v>
      </c>
      <c r="B22926" t="s">
        <v>31</v>
      </c>
      <c r="C22926">
        <v>1402</v>
      </c>
      <c r="D22926">
        <v>12069</v>
      </c>
      <c r="E22926">
        <v>13471</v>
      </c>
      <c r="F22926">
        <v>182</v>
      </c>
      <c r="G22926">
        <v>1246</v>
      </c>
      <c r="H22926">
        <v>36</v>
      </c>
      <c r="I22926">
        <v>220</v>
      </c>
      <c r="J22926">
        <v>6</v>
      </c>
      <c r="K22926" s="4">
        <v>1466</v>
      </c>
      <c r="L22926" s="4">
        <v>42</v>
      </c>
      <c r="M22926">
        <v>65</v>
      </c>
      <c r="N22926">
        <v>0</v>
      </c>
      <c r="Q22926">
        <v>26</v>
      </c>
      <c r="R22926">
        <v>0</v>
      </c>
      <c r="S22926">
        <v>11</v>
      </c>
      <c r="T22926">
        <v>1244</v>
      </c>
      <c r="U22926" s="6">
        <v>196</v>
      </c>
      <c r="V22926" s="6">
        <v>31</v>
      </c>
    </row>
    <row r="22927" spans="1:22" x14ac:dyDescent="0.3">
      <c r="A22927" s="2">
        <v>44151</v>
      </c>
      <c r="B22927" t="s">
        <v>69</v>
      </c>
      <c r="C22927">
        <v>2505</v>
      </c>
      <c r="D22927">
        <v>27393</v>
      </c>
      <c r="E22927">
        <v>29898</v>
      </c>
      <c r="F22927">
        <v>303</v>
      </c>
      <c r="G22927">
        <v>1982</v>
      </c>
      <c r="H22927">
        <v>20</v>
      </c>
      <c r="I22927">
        <v>429</v>
      </c>
      <c r="J22927">
        <v>15</v>
      </c>
      <c r="K22927" s="4">
        <v>2411</v>
      </c>
      <c r="L22927" s="4">
        <v>35</v>
      </c>
      <c r="M22927">
        <v>52</v>
      </c>
      <c r="N22927">
        <v>0</v>
      </c>
      <c r="Q22927">
        <v>36</v>
      </c>
      <c r="R22927">
        <v>0</v>
      </c>
      <c r="S22927">
        <v>13</v>
      </c>
      <c r="T22927">
        <v>2108</v>
      </c>
      <c r="U22927" s="6">
        <v>267</v>
      </c>
      <c r="V22927" s="6">
        <v>22</v>
      </c>
    </row>
    <row r="22928" spans="1:22" x14ac:dyDescent="0.3">
      <c r="A22928" s="2">
        <v>44151</v>
      </c>
      <c r="B22928" t="s">
        <v>81</v>
      </c>
      <c r="C22928">
        <v>937</v>
      </c>
      <c r="D22928">
        <v>5005</v>
      </c>
      <c r="E22928">
        <v>5942</v>
      </c>
      <c r="F22928">
        <v>40</v>
      </c>
      <c r="G22928">
        <v>776</v>
      </c>
      <c r="H22928">
        <v>6</v>
      </c>
      <c r="I22928">
        <v>290</v>
      </c>
      <c r="J22928">
        <v>4</v>
      </c>
      <c r="K22928" s="4">
        <v>1066</v>
      </c>
      <c r="L22928" s="4">
        <v>10</v>
      </c>
      <c r="M22928">
        <v>22</v>
      </c>
      <c r="N22928">
        <v>0</v>
      </c>
      <c r="Q22928">
        <v>25</v>
      </c>
      <c r="R22928">
        <v>0</v>
      </c>
      <c r="S22928">
        <v>5</v>
      </c>
      <c r="T22928">
        <v>956</v>
      </c>
      <c r="U22928" s="6">
        <v>85</v>
      </c>
      <c r="V22928" s="6">
        <v>5</v>
      </c>
    </row>
    <row r="22929" spans="1:22" x14ac:dyDescent="0.3">
      <c r="A22929" s="2">
        <v>44151</v>
      </c>
      <c r="B22929" t="s">
        <v>16</v>
      </c>
      <c r="C22929">
        <v>2564</v>
      </c>
      <c r="D22929">
        <v>31277</v>
      </c>
      <c r="E22929">
        <v>33841</v>
      </c>
      <c r="F22929">
        <v>465</v>
      </c>
      <c r="G22929">
        <v>2120</v>
      </c>
      <c r="H22929">
        <v>53</v>
      </c>
      <c r="I22929">
        <v>104</v>
      </c>
      <c r="J22929">
        <v>0</v>
      </c>
      <c r="K22929" s="4">
        <v>2224</v>
      </c>
      <c r="L22929" s="4">
        <v>53</v>
      </c>
      <c r="M22929">
        <v>87</v>
      </c>
      <c r="N22929">
        <v>0</v>
      </c>
      <c r="Q22929">
        <v>31</v>
      </c>
      <c r="R22929">
        <v>0</v>
      </c>
      <c r="S22929">
        <v>11</v>
      </c>
      <c r="T22929">
        <v>1787</v>
      </c>
      <c r="U22929" s="6">
        <v>406</v>
      </c>
      <c r="V22929" s="6">
        <v>42</v>
      </c>
    </row>
    <row r="22930" spans="1:22" x14ac:dyDescent="0.3">
      <c r="A22930" s="2">
        <v>44151</v>
      </c>
      <c r="B22930" t="s">
        <v>3</v>
      </c>
      <c r="C22930">
        <v>47279</v>
      </c>
      <c r="D22930">
        <v>528503</v>
      </c>
      <c r="E22930">
        <v>575782</v>
      </c>
      <c r="F22930">
        <v>9243</v>
      </c>
      <c r="G22930">
        <v>38085</v>
      </c>
      <c r="H22930">
        <v>730</v>
      </c>
      <c r="I22930">
        <v>498</v>
      </c>
      <c r="J22930">
        <v>11</v>
      </c>
      <c r="K22930" s="4">
        <v>38583</v>
      </c>
      <c r="L22930" s="4">
        <v>741</v>
      </c>
      <c r="M22930">
        <v>1276</v>
      </c>
      <c r="N22930">
        <v>4</v>
      </c>
      <c r="Q22930">
        <v>387</v>
      </c>
      <c r="R22930">
        <v>5</v>
      </c>
      <c r="S22930">
        <v>176</v>
      </c>
      <c r="T22930">
        <v>34318</v>
      </c>
      <c r="U22930" s="6">
        <v>3878</v>
      </c>
      <c r="V22930" s="6">
        <v>560</v>
      </c>
    </row>
    <row r="22931" spans="1:22" x14ac:dyDescent="0.3">
      <c r="A22931" s="2">
        <v>44151</v>
      </c>
      <c r="B22931" t="s">
        <v>82</v>
      </c>
      <c r="C22931">
        <v>839</v>
      </c>
      <c r="D22931">
        <v>7960</v>
      </c>
      <c r="E22931">
        <v>8799</v>
      </c>
      <c r="F22931">
        <v>102</v>
      </c>
      <c r="G22931">
        <v>657</v>
      </c>
      <c r="H22931">
        <v>9</v>
      </c>
      <c r="I22931">
        <v>166</v>
      </c>
      <c r="J22931">
        <v>0</v>
      </c>
      <c r="K22931" s="4">
        <v>823</v>
      </c>
      <c r="L22931" s="4">
        <v>9</v>
      </c>
      <c r="M22931">
        <v>21</v>
      </c>
      <c r="N22931">
        <v>0</v>
      </c>
      <c r="Q22931">
        <v>11</v>
      </c>
      <c r="R22931">
        <v>0</v>
      </c>
      <c r="S22931">
        <v>1</v>
      </c>
      <c r="T22931">
        <v>698</v>
      </c>
      <c r="U22931" s="6">
        <v>114</v>
      </c>
      <c r="V22931" s="6">
        <v>8</v>
      </c>
    </row>
    <row r="22932" spans="1:22" x14ac:dyDescent="0.3">
      <c r="A22932" s="2">
        <v>44151</v>
      </c>
      <c r="B22932" t="s">
        <v>116</v>
      </c>
      <c r="C22932">
        <v>1067</v>
      </c>
      <c r="D22932">
        <v>11119</v>
      </c>
      <c r="E22932">
        <v>12186</v>
      </c>
      <c r="F22932">
        <v>146</v>
      </c>
      <c r="G22932">
        <v>868</v>
      </c>
      <c r="H22932">
        <v>10</v>
      </c>
      <c r="I22932">
        <v>124</v>
      </c>
      <c r="J22932">
        <v>11</v>
      </c>
      <c r="K22932" s="4">
        <v>992</v>
      </c>
      <c r="L22932" s="4">
        <v>21</v>
      </c>
      <c r="M22932">
        <v>32</v>
      </c>
      <c r="N22932">
        <v>0</v>
      </c>
      <c r="Q22932">
        <v>19</v>
      </c>
      <c r="R22932">
        <v>0</v>
      </c>
      <c r="S22932">
        <v>4</v>
      </c>
      <c r="T22932">
        <v>769</v>
      </c>
      <c r="U22932" s="6">
        <v>204</v>
      </c>
      <c r="V22932" s="6">
        <v>17</v>
      </c>
    </row>
    <row r="22933" spans="1:22" x14ac:dyDescent="0.3">
      <c r="A22933" s="2">
        <v>44151</v>
      </c>
      <c r="B22933" t="s">
        <v>24</v>
      </c>
      <c r="C22933">
        <v>2587</v>
      </c>
      <c r="D22933">
        <v>20285</v>
      </c>
      <c r="E22933">
        <v>22872</v>
      </c>
      <c r="F22933">
        <v>327</v>
      </c>
      <c r="G22933">
        <v>2029</v>
      </c>
      <c r="H22933">
        <v>85</v>
      </c>
      <c r="I22933">
        <v>425</v>
      </c>
      <c r="J22933">
        <v>20</v>
      </c>
      <c r="K22933" s="4">
        <v>2454</v>
      </c>
      <c r="L22933" s="4">
        <v>105</v>
      </c>
      <c r="M22933">
        <v>67</v>
      </c>
      <c r="N22933">
        <v>0</v>
      </c>
      <c r="Q22933">
        <v>24</v>
      </c>
      <c r="R22933">
        <v>0</v>
      </c>
      <c r="S22933">
        <v>19</v>
      </c>
      <c r="T22933">
        <v>1945</v>
      </c>
      <c r="U22933" s="6">
        <v>485</v>
      </c>
      <c r="V22933" s="6">
        <v>86</v>
      </c>
    </row>
    <row r="22934" spans="1:22" x14ac:dyDescent="0.3">
      <c r="A22934" s="2">
        <v>44151</v>
      </c>
      <c r="B22934" t="s">
        <v>17</v>
      </c>
      <c r="C22934">
        <v>2676</v>
      </c>
      <c r="D22934">
        <v>15816</v>
      </c>
      <c r="E22934">
        <v>18492</v>
      </c>
      <c r="F22934">
        <v>165</v>
      </c>
      <c r="G22934">
        <v>2333</v>
      </c>
      <c r="H22934">
        <v>38</v>
      </c>
      <c r="I22934">
        <v>545</v>
      </c>
      <c r="J22934">
        <v>14</v>
      </c>
      <c r="K22934" s="4">
        <v>2878</v>
      </c>
      <c r="L22934" s="4">
        <v>52</v>
      </c>
      <c r="M22934">
        <v>81</v>
      </c>
      <c r="N22934">
        <v>0</v>
      </c>
      <c r="Q22934">
        <v>47</v>
      </c>
      <c r="R22934">
        <v>0</v>
      </c>
      <c r="S22934">
        <v>10</v>
      </c>
      <c r="T22934">
        <v>2468</v>
      </c>
      <c r="U22934" s="6">
        <v>363</v>
      </c>
      <c r="V22934" s="6">
        <v>42</v>
      </c>
    </row>
    <row r="22935" spans="1:22" x14ac:dyDescent="0.3">
      <c r="A22935" s="2">
        <v>44151</v>
      </c>
      <c r="B22935" t="s">
        <v>32</v>
      </c>
      <c r="C22935">
        <v>2445</v>
      </c>
      <c r="D22935">
        <v>21875</v>
      </c>
      <c r="E22935">
        <v>24320</v>
      </c>
      <c r="F22935">
        <v>265</v>
      </c>
      <c r="G22935">
        <v>1931</v>
      </c>
      <c r="H22935">
        <v>30</v>
      </c>
      <c r="I22935">
        <v>85</v>
      </c>
      <c r="J22935">
        <v>1</v>
      </c>
      <c r="K22935" s="4">
        <v>2016</v>
      </c>
      <c r="L22935" s="4">
        <v>31</v>
      </c>
      <c r="M22935">
        <v>83</v>
      </c>
      <c r="N22935">
        <v>0</v>
      </c>
      <c r="Q22935">
        <v>36</v>
      </c>
      <c r="R22935">
        <v>0</v>
      </c>
      <c r="S22935">
        <v>3</v>
      </c>
      <c r="T22935">
        <v>1809</v>
      </c>
      <c r="U22935" s="6">
        <v>171</v>
      </c>
      <c r="V22935" s="6">
        <v>28</v>
      </c>
    </row>
    <row r="22936" spans="1:22" x14ac:dyDescent="0.3">
      <c r="A22936" s="2">
        <v>44151</v>
      </c>
      <c r="B22936" t="s">
        <v>74</v>
      </c>
      <c r="C22936">
        <v>1180</v>
      </c>
      <c r="D22936">
        <v>6754</v>
      </c>
      <c r="E22936">
        <v>7934</v>
      </c>
      <c r="F22936">
        <v>106</v>
      </c>
      <c r="G22936">
        <v>979</v>
      </c>
      <c r="H22936">
        <v>10</v>
      </c>
      <c r="I22936">
        <v>122</v>
      </c>
      <c r="J22936">
        <v>0</v>
      </c>
      <c r="K22936" s="4">
        <v>1101</v>
      </c>
      <c r="L22936" s="4">
        <v>10</v>
      </c>
      <c r="M22936">
        <v>42</v>
      </c>
      <c r="N22936">
        <v>0</v>
      </c>
      <c r="Q22936">
        <v>17</v>
      </c>
      <c r="R22936">
        <v>0</v>
      </c>
      <c r="S22936">
        <v>4</v>
      </c>
      <c r="T22936">
        <v>976</v>
      </c>
      <c r="U22936" s="6">
        <v>108</v>
      </c>
      <c r="V22936" s="6">
        <v>6</v>
      </c>
    </row>
    <row r="22937" spans="1:22" x14ac:dyDescent="0.3">
      <c r="A22937" s="2">
        <v>44151</v>
      </c>
      <c r="B22937" t="s">
        <v>38</v>
      </c>
      <c r="C22937">
        <v>1995</v>
      </c>
      <c r="D22937">
        <v>20222</v>
      </c>
      <c r="E22937">
        <v>22217</v>
      </c>
      <c r="F22937">
        <v>383</v>
      </c>
      <c r="G22937">
        <v>1618</v>
      </c>
      <c r="H22937">
        <v>56</v>
      </c>
      <c r="I22937">
        <v>121</v>
      </c>
      <c r="J22937">
        <v>5</v>
      </c>
      <c r="K22937" s="4">
        <v>1739</v>
      </c>
      <c r="L22937" s="4">
        <v>61</v>
      </c>
      <c r="M22937">
        <v>62</v>
      </c>
      <c r="N22937">
        <v>0</v>
      </c>
      <c r="Q22937">
        <v>29</v>
      </c>
      <c r="R22937">
        <v>0</v>
      </c>
      <c r="S22937">
        <v>10</v>
      </c>
      <c r="T22937">
        <v>1420</v>
      </c>
      <c r="U22937" s="6">
        <v>290</v>
      </c>
      <c r="V22937" s="6">
        <v>51</v>
      </c>
    </row>
    <row r="22938" spans="1:22" x14ac:dyDescent="0.3">
      <c r="A22938" s="2">
        <v>44151</v>
      </c>
      <c r="B22938" t="s">
        <v>39</v>
      </c>
      <c r="C22938">
        <v>2600</v>
      </c>
      <c r="D22938">
        <v>19747</v>
      </c>
      <c r="E22938">
        <v>22347</v>
      </c>
      <c r="F22938">
        <v>224</v>
      </c>
      <c r="G22938">
        <v>1964</v>
      </c>
      <c r="H22938">
        <v>40</v>
      </c>
      <c r="I22938">
        <v>750</v>
      </c>
      <c r="J22938">
        <v>14</v>
      </c>
      <c r="K22938" s="4">
        <v>2714</v>
      </c>
      <c r="L22938" s="4">
        <v>54</v>
      </c>
      <c r="M22938">
        <v>70</v>
      </c>
      <c r="N22938">
        <v>0</v>
      </c>
      <c r="Q22938">
        <v>59</v>
      </c>
      <c r="R22938">
        <v>0</v>
      </c>
      <c r="S22938">
        <v>9</v>
      </c>
      <c r="T22938">
        <v>2284</v>
      </c>
      <c r="U22938" s="6">
        <v>371</v>
      </c>
      <c r="V22938" s="6">
        <v>45</v>
      </c>
    </row>
    <row r="22939" spans="1:22" x14ac:dyDescent="0.3">
      <c r="A22939" s="2">
        <v>44151</v>
      </c>
      <c r="B22939" t="s">
        <v>75</v>
      </c>
      <c r="C22939">
        <v>1426</v>
      </c>
      <c r="D22939">
        <v>13586</v>
      </c>
      <c r="E22939">
        <v>15012</v>
      </c>
      <c r="F22939">
        <v>251</v>
      </c>
      <c r="G22939">
        <v>1206</v>
      </c>
      <c r="H22939">
        <v>23</v>
      </c>
      <c r="I22939">
        <v>76</v>
      </c>
      <c r="J22939">
        <v>5</v>
      </c>
      <c r="K22939" s="4">
        <v>1282</v>
      </c>
      <c r="L22939" s="4">
        <v>28</v>
      </c>
      <c r="M22939">
        <v>57</v>
      </c>
      <c r="N22939">
        <v>0</v>
      </c>
      <c r="Q22939">
        <v>39</v>
      </c>
      <c r="R22939">
        <v>0</v>
      </c>
      <c r="S22939">
        <v>4</v>
      </c>
      <c r="T22939">
        <v>1049</v>
      </c>
      <c r="U22939" s="6">
        <v>194</v>
      </c>
      <c r="V22939" s="6">
        <v>24</v>
      </c>
    </row>
    <row r="22940" spans="1:22" x14ac:dyDescent="0.3">
      <c r="A22940" s="2">
        <v>44151</v>
      </c>
      <c r="B22940" t="s">
        <v>83</v>
      </c>
      <c r="C22940">
        <v>816</v>
      </c>
      <c r="D22940">
        <v>8526</v>
      </c>
      <c r="E22940">
        <v>9342</v>
      </c>
      <c r="F22940">
        <v>94</v>
      </c>
      <c r="G22940">
        <v>686</v>
      </c>
      <c r="H22940">
        <v>15</v>
      </c>
      <c r="I22940">
        <v>138</v>
      </c>
      <c r="J22940">
        <v>3</v>
      </c>
      <c r="K22940" s="4">
        <v>824</v>
      </c>
      <c r="L22940" s="4">
        <v>18</v>
      </c>
      <c r="M22940">
        <v>36</v>
      </c>
      <c r="N22940">
        <v>0</v>
      </c>
      <c r="Q22940">
        <v>9</v>
      </c>
      <c r="R22940">
        <v>0</v>
      </c>
      <c r="S22940">
        <v>4</v>
      </c>
      <c r="T22940">
        <v>714</v>
      </c>
      <c r="U22940" s="6">
        <v>101</v>
      </c>
      <c r="V22940" s="6">
        <v>14</v>
      </c>
    </row>
    <row r="22941" spans="1:22" x14ac:dyDescent="0.3">
      <c r="A22941" s="2">
        <v>44151</v>
      </c>
      <c r="B22941" t="s">
        <v>25</v>
      </c>
      <c r="C22941">
        <v>2764</v>
      </c>
      <c r="D22941">
        <v>24433</v>
      </c>
      <c r="E22941">
        <v>27197</v>
      </c>
      <c r="F22941">
        <v>435</v>
      </c>
      <c r="G22941">
        <v>2398</v>
      </c>
      <c r="H22941">
        <v>66</v>
      </c>
      <c r="I22941">
        <v>174</v>
      </c>
      <c r="J22941">
        <v>10</v>
      </c>
      <c r="K22941" s="4">
        <v>2572</v>
      </c>
      <c r="L22941" s="4">
        <v>76</v>
      </c>
      <c r="M22941">
        <v>112</v>
      </c>
      <c r="N22941">
        <v>2</v>
      </c>
      <c r="Q22941">
        <v>65</v>
      </c>
      <c r="R22941">
        <v>2</v>
      </c>
      <c r="S22941">
        <v>26</v>
      </c>
      <c r="T22941">
        <v>2124</v>
      </c>
      <c r="U22941" s="6">
        <v>383</v>
      </c>
      <c r="V22941" s="6">
        <v>48</v>
      </c>
    </row>
    <row r="22942" spans="1:22" x14ac:dyDescent="0.3">
      <c r="A22942" s="2">
        <v>44151</v>
      </c>
      <c r="B22942" t="s">
        <v>49</v>
      </c>
      <c r="C22942">
        <v>780</v>
      </c>
      <c r="D22942">
        <v>4324</v>
      </c>
      <c r="E22942">
        <v>5104</v>
      </c>
      <c r="F22942">
        <v>66</v>
      </c>
      <c r="G22942">
        <v>651</v>
      </c>
      <c r="H22942">
        <v>7</v>
      </c>
      <c r="I22942">
        <v>50</v>
      </c>
      <c r="J22942">
        <v>0</v>
      </c>
      <c r="K22942" s="4">
        <v>701</v>
      </c>
      <c r="L22942" s="4">
        <v>7</v>
      </c>
      <c r="M22942">
        <v>41</v>
      </c>
      <c r="N22942">
        <v>0</v>
      </c>
      <c r="Q22942">
        <v>14</v>
      </c>
      <c r="R22942">
        <v>0</v>
      </c>
      <c r="S22942">
        <v>0</v>
      </c>
      <c r="T22942">
        <v>633</v>
      </c>
      <c r="U22942" s="6">
        <v>54</v>
      </c>
      <c r="V22942" s="6">
        <v>7</v>
      </c>
    </row>
    <row r="22943" spans="1:22" x14ac:dyDescent="0.3">
      <c r="A22943" s="2">
        <v>44151</v>
      </c>
      <c r="B22943" t="s">
        <v>26</v>
      </c>
      <c r="C22943">
        <v>3183</v>
      </c>
      <c r="D22943">
        <v>29955</v>
      </c>
      <c r="E22943">
        <v>33138</v>
      </c>
      <c r="F22943">
        <v>208</v>
      </c>
      <c r="G22943">
        <v>2732</v>
      </c>
      <c r="H22943">
        <v>43</v>
      </c>
      <c r="I22943">
        <v>353</v>
      </c>
      <c r="J22943">
        <v>8</v>
      </c>
      <c r="K22943" s="4">
        <v>3085</v>
      </c>
      <c r="L22943" s="4">
        <v>51</v>
      </c>
      <c r="M22943">
        <v>131</v>
      </c>
      <c r="N22943">
        <v>0</v>
      </c>
      <c r="Q22943">
        <v>56</v>
      </c>
      <c r="R22943">
        <v>0</v>
      </c>
      <c r="S22943">
        <v>14</v>
      </c>
      <c r="T22943">
        <v>2618</v>
      </c>
      <c r="U22943" s="6">
        <v>411</v>
      </c>
      <c r="V22943" s="6">
        <v>37</v>
      </c>
    </row>
    <row r="22944" spans="1:22" x14ac:dyDescent="0.3">
      <c r="A22944" s="2">
        <v>44151</v>
      </c>
      <c r="B22944" t="s">
        <v>8</v>
      </c>
      <c r="C22944">
        <v>16073</v>
      </c>
      <c r="D22944">
        <v>184199</v>
      </c>
      <c r="E22944">
        <v>200272</v>
      </c>
      <c r="F22944">
        <v>2286</v>
      </c>
      <c r="G22944">
        <v>13874</v>
      </c>
      <c r="H22944">
        <v>335</v>
      </c>
      <c r="I22944">
        <v>923</v>
      </c>
      <c r="J22944">
        <v>25</v>
      </c>
      <c r="K22944" s="4">
        <v>14797</v>
      </c>
      <c r="L22944" s="4">
        <v>360</v>
      </c>
      <c r="M22944">
        <v>497</v>
      </c>
      <c r="N22944">
        <v>1</v>
      </c>
      <c r="Q22944">
        <v>124</v>
      </c>
      <c r="R22944">
        <v>1</v>
      </c>
      <c r="S22944">
        <v>85</v>
      </c>
      <c r="T22944">
        <v>12857</v>
      </c>
      <c r="U22944" s="6">
        <v>1816</v>
      </c>
      <c r="V22944" s="6">
        <v>274</v>
      </c>
    </row>
    <row r="22945" spans="1:22" x14ac:dyDescent="0.3">
      <c r="A22945" s="2">
        <v>44151</v>
      </c>
      <c r="B22945" t="s">
        <v>84</v>
      </c>
      <c r="C22945">
        <v>139</v>
      </c>
      <c r="D22945">
        <v>2379</v>
      </c>
      <c r="E22945">
        <v>2518</v>
      </c>
      <c r="F22945">
        <v>21</v>
      </c>
      <c r="G22945">
        <v>120</v>
      </c>
      <c r="H22945">
        <v>2</v>
      </c>
      <c r="I22945">
        <v>13</v>
      </c>
      <c r="J22945">
        <v>0</v>
      </c>
      <c r="K22945" s="4">
        <v>133</v>
      </c>
      <c r="L22945" s="4">
        <v>2</v>
      </c>
      <c r="M22945">
        <v>11</v>
      </c>
      <c r="N22945">
        <v>0</v>
      </c>
      <c r="Q22945">
        <v>3</v>
      </c>
      <c r="R22945">
        <v>0</v>
      </c>
      <c r="S22945">
        <v>0</v>
      </c>
      <c r="T22945">
        <v>124</v>
      </c>
      <c r="U22945" s="6">
        <v>6</v>
      </c>
      <c r="V22945" s="6">
        <v>2</v>
      </c>
    </row>
    <row r="22946" spans="1:22" x14ac:dyDescent="0.3">
      <c r="A22946" s="2">
        <v>44151</v>
      </c>
      <c r="B22946" t="s">
        <v>64</v>
      </c>
      <c r="C22946">
        <v>2368</v>
      </c>
      <c r="D22946">
        <v>18179</v>
      </c>
      <c r="E22946">
        <v>20547</v>
      </c>
      <c r="F22946">
        <v>105</v>
      </c>
      <c r="G22946">
        <v>1975</v>
      </c>
      <c r="H22946">
        <v>13</v>
      </c>
      <c r="I22946">
        <v>157</v>
      </c>
      <c r="J22946">
        <v>0</v>
      </c>
      <c r="K22946" s="4">
        <v>2132</v>
      </c>
      <c r="L22946" s="4">
        <v>13</v>
      </c>
      <c r="M22946">
        <v>71</v>
      </c>
      <c r="N22946">
        <v>0</v>
      </c>
      <c r="Q22946">
        <v>35</v>
      </c>
      <c r="R22946">
        <v>0</v>
      </c>
      <c r="S22946">
        <v>6</v>
      </c>
      <c r="T22946">
        <v>1979</v>
      </c>
      <c r="U22946" s="6">
        <v>118</v>
      </c>
      <c r="V22946" s="6">
        <v>7</v>
      </c>
    </row>
    <row r="22947" spans="1:22" x14ac:dyDescent="0.3">
      <c r="A22947" s="2">
        <v>44151</v>
      </c>
      <c r="B22947" t="s">
        <v>46</v>
      </c>
      <c r="C22947">
        <v>1637</v>
      </c>
      <c r="D22947">
        <v>15908</v>
      </c>
      <c r="E22947">
        <v>17545</v>
      </c>
      <c r="F22947">
        <v>66</v>
      </c>
      <c r="G22947">
        <v>1299</v>
      </c>
      <c r="H22947">
        <v>8</v>
      </c>
      <c r="I22947">
        <v>331</v>
      </c>
      <c r="J22947">
        <v>5</v>
      </c>
      <c r="K22947" s="4">
        <v>1630</v>
      </c>
      <c r="L22947" s="4">
        <v>13</v>
      </c>
      <c r="M22947">
        <v>33</v>
      </c>
      <c r="N22947">
        <v>0</v>
      </c>
      <c r="Q22947">
        <v>25</v>
      </c>
      <c r="R22947">
        <v>0</v>
      </c>
      <c r="S22947">
        <v>2</v>
      </c>
      <c r="T22947">
        <v>1459</v>
      </c>
      <c r="U22947" s="6">
        <v>146</v>
      </c>
      <c r="V22947" s="6">
        <v>11</v>
      </c>
    </row>
    <row r="22948" spans="1:22" x14ac:dyDescent="0.3">
      <c r="A22948" s="2">
        <v>44151</v>
      </c>
      <c r="B22948" t="s">
        <v>53</v>
      </c>
      <c r="C22948">
        <v>1735</v>
      </c>
      <c r="D22948">
        <v>15766</v>
      </c>
      <c r="E22948">
        <v>17501</v>
      </c>
      <c r="F22948">
        <v>368</v>
      </c>
      <c r="G22948">
        <v>1543</v>
      </c>
      <c r="H22948">
        <v>46</v>
      </c>
      <c r="I22948">
        <v>119</v>
      </c>
      <c r="J22948">
        <v>5</v>
      </c>
      <c r="K22948" s="4">
        <v>1662</v>
      </c>
      <c r="L22948" s="4">
        <v>51</v>
      </c>
      <c r="M22948">
        <v>81</v>
      </c>
      <c r="N22948">
        <v>0</v>
      </c>
      <c r="Q22948">
        <v>31</v>
      </c>
      <c r="R22948">
        <v>0</v>
      </c>
      <c r="S22948">
        <v>9</v>
      </c>
      <c r="T22948">
        <v>1373</v>
      </c>
      <c r="U22948" s="6">
        <v>258</v>
      </c>
      <c r="V22948" s="6">
        <v>42</v>
      </c>
    </row>
    <row r="22949" spans="1:22" x14ac:dyDescent="0.3">
      <c r="A22949" s="2">
        <v>44151</v>
      </c>
      <c r="B22949" t="s">
        <v>70</v>
      </c>
      <c r="C22949">
        <v>1579</v>
      </c>
      <c r="D22949">
        <v>9150</v>
      </c>
      <c r="E22949">
        <v>10729</v>
      </c>
      <c r="F22949">
        <v>88</v>
      </c>
      <c r="G22949">
        <v>1374</v>
      </c>
      <c r="H22949">
        <v>19</v>
      </c>
      <c r="I22949">
        <v>137</v>
      </c>
      <c r="J22949">
        <v>6</v>
      </c>
      <c r="K22949" s="4">
        <v>1511</v>
      </c>
      <c r="L22949" s="4">
        <v>25</v>
      </c>
      <c r="M22949">
        <v>50</v>
      </c>
      <c r="N22949">
        <v>0</v>
      </c>
      <c r="Q22949">
        <v>28</v>
      </c>
      <c r="R22949">
        <v>0</v>
      </c>
      <c r="S22949">
        <v>5</v>
      </c>
      <c r="T22949">
        <v>1357</v>
      </c>
      <c r="U22949" s="6">
        <v>126</v>
      </c>
      <c r="V22949" s="6">
        <v>20</v>
      </c>
    </row>
    <row r="22950" spans="1:22" x14ac:dyDescent="0.3">
      <c r="A22950" s="2">
        <v>44151</v>
      </c>
      <c r="B22950" t="s">
        <v>85</v>
      </c>
      <c r="C22950">
        <v>1850</v>
      </c>
      <c r="D22950">
        <v>11410</v>
      </c>
      <c r="E22950">
        <v>13260</v>
      </c>
      <c r="F22950">
        <v>142</v>
      </c>
      <c r="G22950">
        <v>1312</v>
      </c>
      <c r="H22950">
        <v>27</v>
      </c>
      <c r="I22950">
        <v>340</v>
      </c>
      <c r="J22950">
        <v>6</v>
      </c>
      <c r="K22950" s="4">
        <v>1652</v>
      </c>
      <c r="L22950" s="4">
        <v>33</v>
      </c>
      <c r="M22950">
        <v>51</v>
      </c>
      <c r="N22950">
        <v>0</v>
      </c>
      <c r="Q22950">
        <v>30</v>
      </c>
      <c r="R22950">
        <v>0</v>
      </c>
      <c r="S22950">
        <v>10</v>
      </c>
      <c r="T22950">
        <v>1466</v>
      </c>
      <c r="U22950" s="6">
        <v>156</v>
      </c>
      <c r="V22950" s="6">
        <v>23</v>
      </c>
    </row>
    <row r="22951" spans="1:22" x14ac:dyDescent="0.3">
      <c r="A22951" s="2">
        <v>44151</v>
      </c>
      <c r="B22951" t="s">
        <v>71</v>
      </c>
      <c r="C22951">
        <v>1354</v>
      </c>
      <c r="D22951">
        <v>12698</v>
      </c>
      <c r="E22951">
        <v>14052</v>
      </c>
      <c r="F22951">
        <v>156</v>
      </c>
      <c r="G22951">
        <v>1160</v>
      </c>
      <c r="H22951">
        <v>19</v>
      </c>
      <c r="I22951">
        <v>89</v>
      </c>
      <c r="J22951">
        <v>3</v>
      </c>
      <c r="K22951" s="4">
        <v>1249</v>
      </c>
      <c r="L22951" s="4">
        <v>22</v>
      </c>
      <c r="M22951">
        <v>40</v>
      </c>
      <c r="N22951">
        <v>0</v>
      </c>
      <c r="Q22951">
        <v>15</v>
      </c>
      <c r="R22951">
        <v>0</v>
      </c>
      <c r="S22951">
        <v>6</v>
      </c>
      <c r="T22951">
        <v>942</v>
      </c>
      <c r="U22951" s="6">
        <v>292</v>
      </c>
      <c r="V22951" s="6">
        <v>16</v>
      </c>
    </row>
    <row r="22952" spans="1:22" x14ac:dyDescent="0.3">
      <c r="A22952" s="2">
        <v>44151</v>
      </c>
      <c r="B22952" t="s">
        <v>86</v>
      </c>
      <c r="C22952">
        <v>1135</v>
      </c>
      <c r="D22952">
        <v>10034</v>
      </c>
      <c r="E22952">
        <v>11169</v>
      </c>
      <c r="F22952">
        <v>165</v>
      </c>
      <c r="G22952">
        <v>919</v>
      </c>
      <c r="H22952">
        <v>25</v>
      </c>
      <c r="I22952">
        <v>99</v>
      </c>
      <c r="J22952">
        <v>3</v>
      </c>
      <c r="K22952" s="4">
        <v>1018</v>
      </c>
      <c r="L22952" s="4">
        <v>28</v>
      </c>
      <c r="M22952">
        <v>24</v>
      </c>
      <c r="N22952">
        <v>1</v>
      </c>
      <c r="Q22952">
        <v>17</v>
      </c>
      <c r="R22952">
        <v>1</v>
      </c>
      <c r="S22952">
        <v>1</v>
      </c>
      <c r="T22952">
        <v>858</v>
      </c>
      <c r="U22952" s="6">
        <v>143</v>
      </c>
      <c r="V22952" s="6">
        <v>26</v>
      </c>
    </row>
    <row r="22953" spans="1:22" x14ac:dyDescent="0.3">
      <c r="A22953" s="2">
        <v>44151</v>
      </c>
      <c r="B22953" t="s">
        <v>40</v>
      </c>
      <c r="C22953">
        <v>530</v>
      </c>
      <c r="D22953">
        <v>4594</v>
      </c>
      <c r="E22953">
        <v>5124</v>
      </c>
      <c r="F22953">
        <v>67</v>
      </c>
      <c r="G22953">
        <v>454</v>
      </c>
      <c r="H22953">
        <v>5</v>
      </c>
      <c r="I22953">
        <v>85</v>
      </c>
      <c r="J22953">
        <v>1</v>
      </c>
      <c r="K22953" s="4">
        <v>539</v>
      </c>
      <c r="L22953" s="4">
        <v>6</v>
      </c>
      <c r="M22953">
        <v>29</v>
      </c>
      <c r="N22953">
        <v>0</v>
      </c>
      <c r="Q22953">
        <v>19</v>
      </c>
      <c r="R22953">
        <v>0</v>
      </c>
      <c r="S22953">
        <v>4</v>
      </c>
      <c r="T22953">
        <v>454</v>
      </c>
      <c r="U22953" s="6">
        <v>66</v>
      </c>
      <c r="V22953" s="6">
        <v>2</v>
      </c>
    </row>
    <row r="22954" spans="1:22" x14ac:dyDescent="0.3">
      <c r="A22954" s="2">
        <v>44151</v>
      </c>
      <c r="B22954" t="s">
        <v>87</v>
      </c>
      <c r="C22954">
        <v>582</v>
      </c>
      <c r="D22954">
        <v>7502</v>
      </c>
      <c r="E22954">
        <v>8084</v>
      </c>
      <c r="F22954">
        <v>75</v>
      </c>
      <c r="G22954">
        <v>468</v>
      </c>
      <c r="H22954">
        <v>13</v>
      </c>
      <c r="I22954">
        <v>138</v>
      </c>
      <c r="J22954">
        <v>2</v>
      </c>
      <c r="K22954" s="4">
        <v>606</v>
      </c>
      <c r="L22954" s="4">
        <v>15</v>
      </c>
      <c r="M22954">
        <v>16</v>
      </c>
      <c r="N22954">
        <v>0</v>
      </c>
      <c r="Q22954">
        <v>6</v>
      </c>
      <c r="R22954">
        <v>0</v>
      </c>
      <c r="S22954">
        <v>4</v>
      </c>
      <c r="T22954">
        <v>505</v>
      </c>
      <c r="U22954" s="6">
        <v>95</v>
      </c>
      <c r="V22954" s="6">
        <v>11</v>
      </c>
    </row>
    <row r="22955" spans="1:22" x14ac:dyDescent="0.3">
      <c r="A22955" s="2">
        <v>44151</v>
      </c>
      <c r="B22955" t="s">
        <v>88</v>
      </c>
      <c r="C22955">
        <v>600</v>
      </c>
      <c r="D22955">
        <v>3453</v>
      </c>
      <c r="E22955">
        <v>4053</v>
      </c>
      <c r="F22955">
        <v>55</v>
      </c>
      <c r="G22955">
        <v>489</v>
      </c>
      <c r="H22955">
        <v>6</v>
      </c>
      <c r="I22955">
        <v>138</v>
      </c>
      <c r="J22955">
        <v>10</v>
      </c>
      <c r="K22955" s="4">
        <v>627</v>
      </c>
      <c r="L22955" s="4">
        <v>16</v>
      </c>
      <c r="M22955">
        <v>20</v>
      </c>
      <c r="N22955">
        <v>0</v>
      </c>
      <c r="Q22955">
        <v>7</v>
      </c>
      <c r="R22955">
        <v>0</v>
      </c>
      <c r="S22955">
        <v>3</v>
      </c>
      <c r="T22955">
        <v>506</v>
      </c>
      <c r="U22955" s="6">
        <v>114</v>
      </c>
      <c r="V22955" s="6">
        <v>13</v>
      </c>
    </row>
    <row r="22956" spans="1:22" x14ac:dyDescent="0.3">
      <c r="A22956" s="2">
        <v>44151</v>
      </c>
      <c r="B22956" t="s">
        <v>9</v>
      </c>
      <c r="C22956">
        <v>1979</v>
      </c>
      <c r="D22956">
        <v>23536</v>
      </c>
      <c r="E22956">
        <v>25515</v>
      </c>
      <c r="F22956">
        <v>319</v>
      </c>
      <c r="G22956">
        <v>1674</v>
      </c>
      <c r="H22956">
        <v>37</v>
      </c>
      <c r="I22956">
        <v>292</v>
      </c>
      <c r="J22956">
        <v>15</v>
      </c>
      <c r="K22956" s="4">
        <v>1966</v>
      </c>
      <c r="L22956" s="4">
        <v>52</v>
      </c>
      <c r="M22956">
        <v>87</v>
      </c>
      <c r="N22956">
        <v>2</v>
      </c>
      <c r="Q22956">
        <v>27</v>
      </c>
      <c r="R22956">
        <v>0</v>
      </c>
      <c r="S22956">
        <v>3</v>
      </c>
      <c r="T22956">
        <v>1664</v>
      </c>
      <c r="U22956" s="6">
        <v>275</v>
      </c>
      <c r="V22956" s="6">
        <v>49</v>
      </c>
    </row>
    <row r="22957" spans="1:22" x14ac:dyDescent="0.3">
      <c r="A22957" s="2">
        <v>44151</v>
      </c>
      <c r="B22957" t="s">
        <v>65</v>
      </c>
      <c r="C22957">
        <v>1361</v>
      </c>
      <c r="D22957">
        <v>9297</v>
      </c>
      <c r="E22957">
        <v>10658</v>
      </c>
      <c r="F22957">
        <v>107</v>
      </c>
      <c r="G22957">
        <v>1266</v>
      </c>
      <c r="H22957">
        <v>12</v>
      </c>
      <c r="I22957">
        <v>69</v>
      </c>
      <c r="J22957">
        <v>-1</v>
      </c>
      <c r="K22957" s="4">
        <v>1335</v>
      </c>
      <c r="L22957" s="4">
        <v>11</v>
      </c>
      <c r="M22957">
        <v>38</v>
      </c>
      <c r="N22957">
        <v>0</v>
      </c>
      <c r="Q22957">
        <v>17</v>
      </c>
      <c r="R22957">
        <v>0</v>
      </c>
      <c r="S22957">
        <v>2</v>
      </c>
      <c r="T22957">
        <v>1244</v>
      </c>
      <c r="U22957" s="6">
        <v>74</v>
      </c>
      <c r="V22957" s="6">
        <v>9</v>
      </c>
    </row>
    <row r="22958" spans="1:22" x14ac:dyDescent="0.3">
      <c r="A22958" s="2">
        <v>44151</v>
      </c>
      <c r="B22958" t="s">
        <v>7</v>
      </c>
      <c r="C22958">
        <v>17424</v>
      </c>
      <c r="D22958">
        <v>185227</v>
      </c>
      <c r="E22958">
        <v>202651</v>
      </c>
      <c r="F22958">
        <v>2840</v>
      </c>
      <c r="G22958">
        <v>15468</v>
      </c>
      <c r="H22958">
        <v>358</v>
      </c>
      <c r="I22958">
        <v>865</v>
      </c>
      <c r="J22958">
        <v>16</v>
      </c>
      <c r="K22958" s="4">
        <v>16333</v>
      </c>
      <c r="L22958" s="4">
        <v>374</v>
      </c>
      <c r="M22958">
        <v>524</v>
      </c>
      <c r="N22958">
        <v>4</v>
      </c>
      <c r="Q22958">
        <v>117</v>
      </c>
      <c r="R22958">
        <v>2</v>
      </c>
      <c r="S22958">
        <v>115</v>
      </c>
      <c r="T22958">
        <v>14242</v>
      </c>
      <c r="U22958" s="6">
        <v>1974</v>
      </c>
      <c r="V22958" s="6">
        <v>257</v>
      </c>
    </row>
    <row r="22959" spans="1:22" x14ac:dyDescent="0.3">
      <c r="A22959" s="2">
        <v>44151</v>
      </c>
      <c r="B22959" t="s">
        <v>89</v>
      </c>
      <c r="C22959">
        <v>1287</v>
      </c>
      <c r="D22959">
        <v>7416</v>
      </c>
      <c r="E22959">
        <v>8703</v>
      </c>
      <c r="F22959">
        <v>85</v>
      </c>
      <c r="G22959">
        <v>1065</v>
      </c>
      <c r="H22959">
        <v>6</v>
      </c>
      <c r="I22959">
        <v>49</v>
      </c>
      <c r="J22959">
        <v>1</v>
      </c>
      <c r="K22959" s="4">
        <v>1114</v>
      </c>
      <c r="L22959" s="4">
        <v>7</v>
      </c>
      <c r="M22959">
        <v>9</v>
      </c>
      <c r="N22959">
        <v>0</v>
      </c>
      <c r="Q22959">
        <v>5</v>
      </c>
      <c r="R22959">
        <v>0</v>
      </c>
      <c r="S22959">
        <v>2</v>
      </c>
      <c r="T22959">
        <v>1010</v>
      </c>
      <c r="U22959" s="6">
        <v>99</v>
      </c>
      <c r="V22959" s="6">
        <v>5</v>
      </c>
    </row>
    <row r="22960" spans="1:22" x14ac:dyDescent="0.3">
      <c r="A22960" s="2">
        <v>44151</v>
      </c>
      <c r="B22960" t="s">
        <v>90</v>
      </c>
      <c r="C22960">
        <v>1841</v>
      </c>
      <c r="D22960">
        <v>14774</v>
      </c>
      <c r="E22960">
        <v>16615</v>
      </c>
      <c r="F22960">
        <v>148</v>
      </c>
      <c r="G22960">
        <v>1589</v>
      </c>
      <c r="H22960">
        <v>32</v>
      </c>
      <c r="I22960">
        <v>296</v>
      </c>
      <c r="J22960">
        <v>7</v>
      </c>
      <c r="K22960" s="4">
        <v>1885</v>
      </c>
      <c r="L22960" s="4">
        <v>39</v>
      </c>
      <c r="M22960">
        <v>52</v>
      </c>
      <c r="N22960">
        <v>0</v>
      </c>
      <c r="Q22960">
        <v>20</v>
      </c>
      <c r="R22960">
        <v>0</v>
      </c>
      <c r="S22960">
        <v>4</v>
      </c>
      <c r="T22960">
        <v>1545</v>
      </c>
      <c r="U22960" s="6">
        <v>320</v>
      </c>
      <c r="V22960" s="6">
        <v>35</v>
      </c>
    </row>
    <row r="22961" spans="1:22" x14ac:dyDescent="0.3">
      <c r="A22961" s="2">
        <v>44151</v>
      </c>
      <c r="B22961" t="s">
        <v>76</v>
      </c>
      <c r="C22961">
        <v>2387</v>
      </c>
      <c r="D22961">
        <v>16868</v>
      </c>
      <c r="E22961">
        <v>19255</v>
      </c>
      <c r="F22961">
        <v>350</v>
      </c>
      <c r="G22961">
        <v>2109</v>
      </c>
      <c r="H22961">
        <v>59</v>
      </c>
      <c r="I22961">
        <v>206</v>
      </c>
      <c r="J22961">
        <v>3</v>
      </c>
      <c r="K22961" s="4">
        <v>2315</v>
      </c>
      <c r="L22961" s="4">
        <v>62</v>
      </c>
      <c r="M22961">
        <v>58</v>
      </c>
      <c r="N22961">
        <v>1</v>
      </c>
      <c r="Q22961">
        <v>26</v>
      </c>
      <c r="R22961">
        <v>1</v>
      </c>
      <c r="S22961">
        <v>11</v>
      </c>
      <c r="T22961">
        <v>1847</v>
      </c>
      <c r="U22961" s="6">
        <v>442</v>
      </c>
      <c r="V22961" s="6">
        <v>50</v>
      </c>
    </row>
    <row r="22962" spans="1:22" x14ac:dyDescent="0.3">
      <c r="A22962" s="2">
        <v>44151</v>
      </c>
      <c r="B22962" t="s">
        <v>54</v>
      </c>
      <c r="C22962">
        <v>705</v>
      </c>
      <c r="D22962">
        <v>6866</v>
      </c>
      <c r="E22962">
        <v>7571</v>
      </c>
      <c r="F22962">
        <v>144</v>
      </c>
      <c r="G22962">
        <v>642</v>
      </c>
      <c r="H22962">
        <v>18</v>
      </c>
      <c r="I22962">
        <v>24</v>
      </c>
      <c r="J22962">
        <v>1</v>
      </c>
      <c r="K22962" s="4">
        <v>666</v>
      </c>
      <c r="L22962" s="4">
        <v>19</v>
      </c>
      <c r="M22962">
        <v>23</v>
      </c>
      <c r="N22962">
        <v>0</v>
      </c>
      <c r="Q22962">
        <v>9</v>
      </c>
      <c r="R22962">
        <v>0</v>
      </c>
      <c r="S22962">
        <v>11</v>
      </c>
      <c r="T22962">
        <v>555</v>
      </c>
      <c r="U22962" s="6">
        <v>102</v>
      </c>
      <c r="V22962" s="6">
        <v>8</v>
      </c>
    </row>
    <row r="22963" spans="1:22" x14ac:dyDescent="0.3">
      <c r="A22963" s="2">
        <v>44151</v>
      </c>
      <c r="B22963" t="s">
        <v>47</v>
      </c>
      <c r="C22963">
        <v>1333</v>
      </c>
      <c r="D22963">
        <v>10726</v>
      </c>
      <c r="E22963">
        <v>12059</v>
      </c>
      <c r="F22963">
        <v>130</v>
      </c>
      <c r="G22963">
        <v>1135</v>
      </c>
      <c r="H22963">
        <v>26</v>
      </c>
      <c r="I22963">
        <v>173</v>
      </c>
      <c r="J22963">
        <v>11</v>
      </c>
      <c r="K22963" s="4">
        <v>1308</v>
      </c>
      <c r="L22963" s="4">
        <v>37</v>
      </c>
      <c r="M22963">
        <v>30</v>
      </c>
      <c r="N22963">
        <v>0</v>
      </c>
      <c r="Q22963">
        <v>8</v>
      </c>
      <c r="R22963">
        <v>0</v>
      </c>
      <c r="S22963">
        <v>1</v>
      </c>
      <c r="T22963">
        <v>1034</v>
      </c>
      <c r="U22963" s="6">
        <v>266</v>
      </c>
      <c r="V22963" s="6">
        <v>36</v>
      </c>
    </row>
    <row r="22964" spans="1:22" x14ac:dyDescent="0.3">
      <c r="A22964" s="2">
        <v>44151</v>
      </c>
      <c r="B22964" t="s">
        <v>41</v>
      </c>
      <c r="C22964">
        <v>2205</v>
      </c>
      <c r="D22964">
        <v>19520</v>
      </c>
      <c r="E22964">
        <v>21725</v>
      </c>
      <c r="F22964">
        <v>341</v>
      </c>
      <c r="G22964">
        <v>1965</v>
      </c>
      <c r="H22964">
        <v>33</v>
      </c>
      <c r="I22964">
        <v>74</v>
      </c>
      <c r="J22964">
        <v>0</v>
      </c>
      <c r="K22964" s="4">
        <v>2039</v>
      </c>
      <c r="L22964" s="4">
        <v>33</v>
      </c>
      <c r="M22964">
        <v>52</v>
      </c>
      <c r="N22964">
        <v>0</v>
      </c>
      <c r="Q22964">
        <v>15</v>
      </c>
      <c r="R22964">
        <v>0</v>
      </c>
      <c r="S22964">
        <v>6</v>
      </c>
      <c r="T22964">
        <v>1758</v>
      </c>
      <c r="U22964" s="6">
        <v>266</v>
      </c>
      <c r="V22964" s="6">
        <v>27</v>
      </c>
    </row>
    <row r="22965" spans="1:22" x14ac:dyDescent="0.3">
      <c r="A22965" s="2">
        <v>44151</v>
      </c>
      <c r="B22965" t="s">
        <v>58</v>
      </c>
      <c r="C22965">
        <v>1867</v>
      </c>
      <c r="D22965">
        <v>10101</v>
      </c>
      <c r="E22965">
        <v>11968</v>
      </c>
      <c r="F22965">
        <v>133</v>
      </c>
      <c r="G22965">
        <v>1536</v>
      </c>
      <c r="H22965">
        <v>27</v>
      </c>
      <c r="I22965">
        <v>108</v>
      </c>
      <c r="J22965">
        <v>0</v>
      </c>
      <c r="K22965" s="4">
        <v>1644</v>
      </c>
      <c r="L22965" s="4">
        <v>27</v>
      </c>
      <c r="M22965">
        <v>87</v>
      </c>
      <c r="N22965">
        <v>0</v>
      </c>
      <c r="Q22965">
        <v>26</v>
      </c>
      <c r="R22965">
        <v>0</v>
      </c>
      <c r="S22965">
        <v>2</v>
      </c>
      <c r="T22965">
        <v>1413</v>
      </c>
      <c r="U22965" s="6">
        <v>205</v>
      </c>
      <c r="V22965" s="6">
        <v>25</v>
      </c>
    </row>
    <row r="22966" spans="1:22" x14ac:dyDescent="0.3">
      <c r="A22966" s="2">
        <v>44151</v>
      </c>
      <c r="B22966" t="s">
        <v>50</v>
      </c>
      <c r="C22966">
        <v>4286</v>
      </c>
      <c r="D22966">
        <v>36746</v>
      </c>
      <c r="E22966">
        <v>41032</v>
      </c>
      <c r="F22966">
        <v>376</v>
      </c>
      <c r="G22966">
        <v>3193</v>
      </c>
      <c r="H22966">
        <v>48</v>
      </c>
      <c r="I22966">
        <v>1504</v>
      </c>
      <c r="J22966">
        <v>22</v>
      </c>
      <c r="K22966" s="4">
        <v>4697</v>
      </c>
      <c r="L22966" s="4">
        <v>70</v>
      </c>
      <c r="M22966">
        <v>213</v>
      </c>
      <c r="N22966">
        <v>1</v>
      </c>
      <c r="Q22966">
        <v>94</v>
      </c>
      <c r="R22966">
        <v>0</v>
      </c>
      <c r="S22966">
        <v>24</v>
      </c>
      <c r="T22966">
        <v>4026</v>
      </c>
      <c r="U22966" s="6">
        <v>577</v>
      </c>
      <c r="V22966" s="6">
        <v>46</v>
      </c>
    </row>
    <row r="22967" spans="1:22" x14ac:dyDescent="0.3">
      <c r="A22967" s="2">
        <v>44151</v>
      </c>
      <c r="B22967" t="s">
        <v>42</v>
      </c>
      <c r="C22967">
        <v>1128</v>
      </c>
      <c r="D22967">
        <v>9779</v>
      </c>
      <c r="E22967">
        <v>10907</v>
      </c>
      <c r="F22967">
        <v>148</v>
      </c>
      <c r="G22967">
        <v>945</v>
      </c>
      <c r="H22967">
        <v>16</v>
      </c>
      <c r="I22967">
        <v>41</v>
      </c>
      <c r="J22967">
        <v>2</v>
      </c>
      <c r="K22967" s="4">
        <v>986</v>
      </c>
      <c r="L22967" s="4">
        <v>18</v>
      </c>
      <c r="M22967">
        <v>58</v>
      </c>
      <c r="N22967">
        <v>0</v>
      </c>
      <c r="Q22967">
        <v>15</v>
      </c>
      <c r="R22967">
        <v>0</v>
      </c>
      <c r="S22967">
        <v>8</v>
      </c>
      <c r="T22967">
        <v>899</v>
      </c>
      <c r="U22967" s="6">
        <v>72</v>
      </c>
      <c r="V22967" s="6">
        <v>10</v>
      </c>
    </row>
    <row r="22968" spans="1:22" x14ac:dyDescent="0.3">
      <c r="A22968" s="2">
        <v>44151</v>
      </c>
      <c r="B22968" t="s">
        <v>77</v>
      </c>
      <c r="C22968">
        <v>1694</v>
      </c>
      <c r="D22968">
        <v>13890</v>
      </c>
      <c r="E22968">
        <v>15584</v>
      </c>
      <c r="F22968">
        <v>264</v>
      </c>
      <c r="G22968">
        <v>1476</v>
      </c>
      <c r="H22968">
        <v>36</v>
      </c>
      <c r="I22968">
        <v>32</v>
      </c>
      <c r="J22968">
        <v>0</v>
      </c>
      <c r="K22968" s="4">
        <v>1508</v>
      </c>
      <c r="L22968" s="4">
        <v>36</v>
      </c>
      <c r="M22968">
        <v>31</v>
      </c>
      <c r="N22968">
        <v>0</v>
      </c>
      <c r="Q22968">
        <v>15</v>
      </c>
      <c r="R22968">
        <v>0</v>
      </c>
      <c r="S22968">
        <v>6</v>
      </c>
      <c r="T22968">
        <v>1269</v>
      </c>
      <c r="U22968" s="6">
        <v>224</v>
      </c>
      <c r="V22968" s="6">
        <v>30</v>
      </c>
    </row>
    <row r="22969" spans="1:22" x14ac:dyDescent="0.3">
      <c r="A22969" s="2">
        <v>44151</v>
      </c>
      <c r="B22969" t="s">
        <v>27</v>
      </c>
      <c r="C22969">
        <v>5576</v>
      </c>
      <c r="D22969">
        <v>42502</v>
      </c>
      <c r="E22969">
        <v>48078</v>
      </c>
      <c r="F22969">
        <v>1469</v>
      </c>
      <c r="G22969">
        <v>4971</v>
      </c>
      <c r="H22969">
        <v>276</v>
      </c>
      <c r="I22969">
        <v>123</v>
      </c>
      <c r="J22969">
        <v>-1</v>
      </c>
      <c r="K22969" s="4">
        <v>5094</v>
      </c>
      <c r="L22969" s="4">
        <v>275</v>
      </c>
      <c r="M22969">
        <v>137</v>
      </c>
      <c r="N22969">
        <v>0</v>
      </c>
      <c r="Q22969">
        <v>46</v>
      </c>
      <c r="R22969">
        <v>0</v>
      </c>
      <c r="S22969">
        <v>65</v>
      </c>
      <c r="T22969">
        <v>3977</v>
      </c>
      <c r="U22969" s="6">
        <v>1071</v>
      </c>
      <c r="V22969" s="6">
        <v>210</v>
      </c>
    </row>
    <row r="22970" spans="1:22" x14ac:dyDescent="0.3">
      <c r="A22970" s="2">
        <v>44151</v>
      </c>
      <c r="B22970" t="s">
        <v>43</v>
      </c>
      <c r="C22970">
        <v>2416</v>
      </c>
      <c r="D22970">
        <v>24210</v>
      </c>
      <c r="E22970">
        <v>26626</v>
      </c>
      <c r="F22970">
        <v>397</v>
      </c>
      <c r="G22970">
        <v>2098</v>
      </c>
      <c r="H22970">
        <v>35</v>
      </c>
      <c r="I22970">
        <v>75</v>
      </c>
      <c r="J22970">
        <v>5</v>
      </c>
      <c r="K22970" s="4">
        <v>2173</v>
      </c>
      <c r="L22970" s="4">
        <v>40</v>
      </c>
      <c r="M22970">
        <v>88</v>
      </c>
      <c r="N22970">
        <v>0</v>
      </c>
      <c r="Q22970">
        <v>48</v>
      </c>
      <c r="R22970">
        <v>0</v>
      </c>
      <c r="S22970">
        <v>9</v>
      </c>
      <c r="T22970">
        <v>1801</v>
      </c>
      <c r="U22970" s="6">
        <v>324</v>
      </c>
      <c r="V22970" s="6">
        <v>31</v>
      </c>
    </row>
    <row r="22971" spans="1:22" x14ac:dyDescent="0.3">
      <c r="A22971" s="2">
        <v>44151</v>
      </c>
      <c r="B22971" t="s">
        <v>72</v>
      </c>
      <c r="C22971">
        <v>1418</v>
      </c>
      <c r="D22971">
        <v>10570</v>
      </c>
      <c r="E22971">
        <v>11988</v>
      </c>
      <c r="F22971">
        <v>104</v>
      </c>
      <c r="G22971">
        <v>1049</v>
      </c>
      <c r="H22971">
        <v>8</v>
      </c>
      <c r="I22971">
        <v>275</v>
      </c>
      <c r="J22971">
        <v>1</v>
      </c>
      <c r="K22971" s="4">
        <v>1324</v>
      </c>
      <c r="L22971" s="4">
        <v>9</v>
      </c>
      <c r="M22971">
        <v>45</v>
      </c>
      <c r="N22971">
        <v>0</v>
      </c>
      <c r="Q22971">
        <v>31</v>
      </c>
      <c r="R22971">
        <v>0</v>
      </c>
      <c r="S22971">
        <v>5</v>
      </c>
      <c r="T22971">
        <v>1182</v>
      </c>
      <c r="U22971" s="6">
        <v>111</v>
      </c>
      <c r="V22971" s="6">
        <v>4</v>
      </c>
    </row>
    <row r="22972" spans="1:22" x14ac:dyDescent="0.3">
      <c r="A22972" s="2">
        <v>44151</v>
      </c>
      <c r="B22972" t="s">
        <v>59</v>
      </c>
      <c r="C22972">
        <v>489</v>
      </c>
      <c r="D22972">
        <v>4379</v>
      </c>
      <c r="E22972">
        <v>4868</v>
      </c>
      <c r="F22972">
        <v>66</v>
      </c>
      <c r="G22972">
        <v>418</v>
      </c>
      <c r="H22972">
        <v>10</v>
      </c>
      <c r="I22972">
        <v>7</v>
      </c>
      <c r="J22972">
        <v>0</v>
      </c>
      <c r="K22972" s="4">
        <v>425</v>
      </c>
      <c r="L22972" s="4">
        <v>10</v>
      </c>
      <c r="M22972">
        <v>20</v>
      </c>
      <c r="N22972">
        <v>0</v>
      </c>
      <c r="Q22972">
        <v>10</v>
      </c>
      <c r="R22972">
        <v>0</v>
      </c>
      <c r="S22972">
        <v>3</v>
      </c>
      <c r="T22972">
        <v>352</v>
      </c>
      <c r="U22972" s="6">
        <v>63</v>
      </c>
      <c r="V22972" s="6">
        <v>7</v>
      </c>
    </row>
    <row r="22973" spans="1:22" x14ac:dyDescent="0.3">
      <c r="A22973" s="2">
        <v>44151</v>
      </c>
      <c r="B22973" t="s">
        <v>33</v>
      </c>
      <c r="C22973">
        <v>2043</v>
      </c>
      <c r="D22973">
        <v>15851</v>
      </c>
      <c r="E22973">
        <v>17894</v>
      </c>
      <c r="F22973">
        <v>301</v>
      </c>
      <c r="G22973">
        <v>1768</v>
      </c>
      <c r="H22973">
        <v>44</v>
      </c>
      <c r="I22973">
        <v>67</v>
      </c>
      <c r="J22973">
        <v>2</v>
      </c>
      <c r="K22973" s="4">
        <v>1835</v>
      </c>
      <c r="L22973" s="4">
        <v>46</v>
      </c>
      <c r="M22973">
        <v>93</v>
      </c>
      <c r="N22973">
        <v>1</v>
      </c>
      <c r="Q22973">
        <v>40</v>
      </c>
      <c r="R22973">
        <v>0</v>
      </c>
      <c r="S22973">
        <v>12</v>
      </c>
      <c r="T22973">
        <v>1572</v>
      </c>
      <c r="U22973" s="6">
        <v>223</v>
      </c>
      <c r="V22973" s="6">
        <v>34</v>
      </c>
    </row>
    <row r="22974" spans="1:22" x14ac:dyDescent="0.3">
      <c r="A22974" s="2">
        <v>44151</v>
      </c>
      <c r="B22974" t="s">
        <v>18</v>
      </c>
      <c r="C22974">
        <v>5729</v>
      </c>
      <c r="D22974">
        <v>59760</v>
      </c>
      <c r="E22974">
        <v>65489</v>
      </c>
      <c r="F22974">
        <v>1175</v>
      </c>
      <c r="G22974">
        <v>5009</v>
      </c>
      <c r="H22974">
        <v>165</v>
      </c>
      <c r="I22974">
        <v>663</v>
      </c>
      <c r="J22974">
        <v>14</v>
      </c>
      <c r="K22974" s="4">
        <v>5672</v>
      </c>
      <c r="L22974" s="4">
        <v>179</v>
      </c>
      <c r="M22974">
        <v>156</v>
      </c>
      <c r="N22974">
        <v>1</v>
      </c>
      <c r="Q22974">
        <v>77</v>
      </c>
      <c r="R22974">
        <v>2</v>
      </c>
      <c r="S22974">
        <v>36</v>
      </c>
      <c r="T22974">
        <v>4732</v>
      </c>
      <c r="U22974" s="6">
        <v>863</v>
      </c>
      <c r="V22974" s="6">
        <v>141</v>
      </c>
    </row>
    <row r="22975" spans="1:22" x14ac:dyDescent="0.3">
      <c r="A22975" s="2">
        <v>44151</v>
      </c>
      <c r="B22975" t="s">
        <v>91</v>
      </c>
      <c r="C22975">
        <v>346</v>
      </c>
      <c r="D22975">
        <v>3157</v>
      </c>
      <c r="E22975">
        <v>3503</v>
      </c>
      <c r="F22975">
        <v>31</v>
      </c>
      <c r="G22975">
        <v>287</v>
      </c>
      <c r="H22975">
        <v>6</v>
      </c>
      <c r="I22975">
        <v>51</v>
      </c>
      <c r="J22975">
        <v>0</v>
      </c>
      <c r="K22975" s="4">
        <v>338</v>
      </c>
      <c r="L22975" s="4">
        <v>6</v>
      </c>
      <c r="M22975">
        <v>6</v>
      </c>
      <c r="N22975">
        <v>0</v>
      </c>
      <c r="Q22975">
        <v>2</v>
      </c>
      <c r="R22975">
        <v>0</v>
      </c>
      <c r="S22975">
        <v>0</v>
      </c>
      <c r="T22975">
        <v>292</v>
      </c>
      <c r="U22975" s="6">
        <v>44</v>
      </c>
      <c r="V22975" s="6">
        <v>6</v>
      </c>
    </row>
    <row r="22976" spans="1:22" x14ac:dyDescent="0.3">
      <c r="A22976" s="2">
        <v>44151</v>
      </c>
      <c r="B22976" t="s">
        <v>66</v>
      </c>
      <c r="C22976">
        <v>607</v>
      </c>
      <c r="D22976">
        <v>10276</v>
      </c>
      <c r="E22976">
        <v>10883</v>
      </c>
      <c r="F22976">
        <v>101</v>
      </c>
      <c r="G22976">
        <v>537</v>
      </c>
      <c r="H22976">
        <v>9</v>
      </c>
      <c r="I22976">
        <v>42</v>
      </c>
      <c r="J22976">
        <v>2</v>
      </c>
      <c r="K22976" s="4">
        <v>579</v>
      </c>
      <c r="L22976" s="4">
        <v>11</v>
      </c>
      <c r="M22976">
        <v>11</v>
      </c>
      <c r="N22976">
        <v>0</v>
      </c>
      <c r="Q22976">
        <v>6</v>
      </c>
      <c r="R22976">
        <v>0</v>
      </c>
      <c r="S22976">
        <v>1</v>
      </c>
      <c r="T22976">
        <v>470</v>
      </c>
      <c r="U22976" s="6">
        <v>103</v>
      </c>
      <c r="V22976" s="6">
        <v>10</v>
      </c>
    </row>
    <row r="22977" spans="1:22" x14ac:dyDescent="0.3">
      <c r="A22977" s="2">
        <v>44151</v>
      </c>
      <c r="B22977" t="s">
        <v>73</v>
      </c>
      <c r="C22977">
        <v>2187</v>
      </c>
      <c r="D22977">
        <v>14006</v>
      </c>
      <c r="E22977">
        <v>16193</v>
      </c>
      <c r="F22977">
        <v>188</v>
      </c>
      <c r="G22977">
        <v>1906</v>
      </c>
      <c r="H22977">
        <v>19</v>
      </c>
      <c r="I22977">
        <v>373</v>
      </c>
      <c r="J22977">
        <v>13</v>
      </c>
      <c r="K22977" s="4">
        <v>2279</v>
      </c>
      <c r="L22977" s="4">
        <v>32</v>
      </c>
      <c r="M22977">
        <v>57</v>
      </c>
      <c r="N22977">
        <v>0</v>
      </c>
      <c r="Q22977">
        <v>36</v>
      </c>
      <c r="R22977">
        <v>0</v>
      </c>
      <c r="S22977">
        <v>8</v>
      </c>
      <c r="T22977">
        <v>1929</v>
      </c>
      <c r="U22977" s="6">
        <v>314</v>
      </c>
      <c r="V22977" s="6">
        <v>24</v>
      </c>
    </row>
    <row r="22978" spans="1:22" x14ac:dyDescent="0.3">
      <c r="A22978" s="2">
        <v>44151</v>
      </c>
      <c r="B22978" t="s">
        <v>19</v>
      </c>
      <c r="C22978">
        <v>5284</v>
      </c>
      <c r="D22978">
        <v>386434</v>
      </c>
      <c r="E22978">
        <v>391718</v>
      </c>
      <c r="F22978">
        <v>5725</v>
      </c>
      <c r="G22978">
        <v>5601</v>
      </c>
      <c r="H22978">
        <v>360</v>
      </c>
      <c r="I22978">
        <v>577</v>
      </c>
      <c r="J22978">
        <v>92</v>
      </c>
      <c r="K22978" s="4">
        <v>6178</v>
      </c>
      <c r="L22978" s="4">
        <v>452</v>
      </c>
      <c r="M22978">
        <v>138</v>
      </c>
      <c r="N22978">
        <v>3</v>
      </c>
      <c r="Q22978">
        <v>43</v>
      </c>
      <c r="R22978">
        <v>1</v>
      </c>
      <c r="S22978">
        <v>35</v>
      </c>
      <c r="T22978">
        <v>4374</v>
      </c>
      <c r="U22978" s="6">
        <v>1761</v>
      </c>
      <c r="V22978" s="6">
        <v>416</v>
      </c>
    </row>
    <row r="22979" spans="1:22" x14ac:dyDescent="0.3">
      <c r="A22979" s="2">
        <v>44151</v>
      </c>
      <c r="B22979" t="s">
        <v>51</v>
      </c>
      <c r="C22979">
        <v>1444</v>
      </c>
      <c r="D22979">
        <v>9741</v>
      </c>
      <c r="E22979">
        <v>11185</v>
      </c>
      <c r="F22979">
        <v>116</v>
      </c>
      <c r="G22979">
        <v>1186</v>
      </c>
      <c r="H22979">
        <v>11</v>
      </c>
      <c r="I22979">
        <v>242</v>
      </c>
      <c r="J22979">
        <v>2</v>
      </c>
      <c r="K22979" s="4">
        <v>1428</v>
      </c>
      <c r="L22979" s="4">
        <v>13</v>
      </c>
      <c r="M22979">
        <v>43</v>
      </c>
      <c r="N22979">
        <v>0</v>
      </c>
      <c r="Q22979">
        <v>33</v>
      </c>
      <c r="R22979">
        <v>0</v>
      </c>
      <c r="S22979">
        <v>1</v>
      </c>
      <c r="T22979">
        <v>1292</v>
      </c>
      <c r="U22979" s="6">
        <v>103</v>
      </c>
      <c r="V22979" s="6">
        <v>12</v>
      </c>
    </row>
    <row r="22980" spans="1:22" x14ac:dyDescent="0.3">
      <c r="A22980" s="2">
        <v>44151</v>
      </c>
      <c r="B22980" t="s">
        <v>5</v>
      </c>
      <c r="C22980">
        <v>3621</v>
      </c>
      <c r="D22980">
        <v>235481</v>
      </c>
      <c r="E22980">
        <v>239102</v>
      </c>
      <c r="F22980">
        <v>3427</v>
      </c>
      <c r="G22980">
        <v>3219</v>
      </c>
      <c r="H22980">
        <v>408</v>
      </c>
      <c r="I22980">
        <v>843</v>
      </c>
      <c r="J22980">
        <v>82</v>
      </c>
      <c r="K22980" s="4">
        <v>4062</v>
      </c>
      <c r="L22980" s="4">
        <v>490</v>
      </c>
      <c r="M22980">
        <v>24</v>
      </c>
      <c r="N22980">
        <v>0</v>
      </c>
      <c r="Q22980">
        <v>10</v>
      </c>
      <c r="R22980">
        <v>0</v>
      </c>
      <c r="S22980">
        <v>44</v>
      </c>
      <c r="T22980">
        <v>2249</v>
      </c>
      <c r="U22980" s="6">
        <v>1803</v>
      </c>
      <c r="V22980" s="6">
        <v>446</v>
      </c>
    </row>
    <row r="22981" spans="1:22" x14ac:dyDescent="0.3">
      <c r="A22981" s="2">
        <v>44151</v>
      </c>
      <c r="B22981" t="s">
        <v>44</v>
      </c>
      <c r="C22981">
        <v>468</v>
      </c>
      <c r="D22981">
        <v>4504</v>
      </c>
      <c r="E22981">
        <v>4972</v>
      </c>
      <c r="F22981">
        <v>30</v>
      </c>
      <c r="G22981">
        <v>407</v>
      </c>
      <c r="H22981">
        <v>8</v>
      </c>
      <c r="I22981">
        <v>30</v>
      </c>
      <c r="J22981">
        <v>0</v>
      </c>
      <c r="K22981" s="4">
        <v>437</v>
      </c>
      <c r="L22981" s="4">
        <v>8</v>
      </c>
      <c r="M22981">
        <v>22</v>
      </c>
      <c r="N22981">
        <v>0</v>
      </c>
      <c r="Q22981">
        <v>18</v>
      </c>
      <c r="R22981">
        <v>0</v>
      </c>
      <c r="S22981">
        <v>1</v>
      </c>
      <c r="T22981">
        <v>366</v>
      </c>
      <c r="U22981" s="6">
        <v>53</v>
      </c>
      <c r="V22981" s="6">
        <v>7</v>
      </c>
    </row>
    <row r="22982" spans="1:22" x14ac:dyDescent="0.3">
      <c r="A22982" s="2">
        <v>44151</v>
      </c>
      <c r="B22982" t="s">
        <v>92</v>
      </c>
      <c r="C22982">
        <v>305</v>
      </c>
      <c r="D22982">
        <v>1919</v>
      </c>
      <c r="E22982">
        <v>2224</v>
      </c>
      <c r="F22982">
        <v>45</v>
      </c>
      <c r="G22982">
        <v>243</v>
      </c>
      <c r="H22982">
        <v>2</v>
      </c>
      <c r="I22982">
        <v>102</v>
      </c>
      <c r="J22982">
        <v>2</v>
      </c>
      <c r="K22982" s="4">
        <v>345</v>
      </c>
      <c r="L22982" s="4">
        <v>4</v>
      </c>
      <c r="M22982">
        <v>13</v>
      </c>
      <c r="N22982">
        <v>0</v>
      </c>
      <c r="Q22982">
        <v>11</v>
      </c>
      <c r="R22982">
        <v>0</v>
      </c>
      <c r="S22982">
        <v>1</v>
      </c>
      <c r="T22982">
        <v>287</v>
      </c>
      <c r="U22982" s="6">
        <v>47</v>
      </c>
      <c r="V22982" s="6">
        <v>3</v>
      </c>
    </row>
    <row r="22983" spans="1:22" x14ac:dyDescent="0.3">
      <c r="A22983" s="2">
        <v>44151</v>
      </c>
      <c r="B22983" t="s">
        <v>93</v>
      </c>
      <c r="C22983">
        <v>667</v>
      </c>
      <c r="D22983">
        <v>5117</v>
      </c>
      <c r="E22983">
        <v>5784</v>
      </c>
      <c r="F22983">
        <v>57</v>
      </c>
      <c r="G22983">
        <v>569</v>
      </c>
      <c r="H22983">
        <v>4</v>
      </c>
      <c r="I22983">
        <v>33</v>
      </c>
      <c r="J22983">
        <v>-1</v>
      </c>
      <c r="K22983" s="4">
        <v>602</v>
      </c>
      <c r="L22983" s="4">
        <v>3</v>
      </c>
      <c r="M22983">
        <v>29</v>
      </c>
      <c r="N22983">
        <v>2</v>
      </c>
      <c r="Q22983">
        <v>14</v>
      </c>
      <c r="R22983">
        <v>1</v>
      </c>
      <c r="S22983">
        <v>3</v>
      </c>
      <c r="T22983">
        <v>545</v>
      </c>
      <c r="U22983" s="6">
        <v>43</v>
      </c>
      <c r="V22983" s="6">
        <v>-1</v>
      </c>
    </row>
    <row r="22984" spans="1:22" x14ac:dyDescent="0.3">
      <c r="A22984" s="2">
        <v>44151</v>
      </c>
      <c r="B22984" t="s">
        <v>34</v>
      </c>
      <c r="C22984">
        <v>5963</v>
      </c>
      <c r="D22984">
        <v>43466</v>
      </c>
      <c r="E22984">
        <v>49429</v>
      </c>
      <c r="F22984">
        <v>670</v>
      </c>
      <c r="G22984">
        <v>4783</v>
      </c>
      <c r="H22984">
        <v>103</v>
      </c>
      <c r="I22984">
        <v>661</v>
      </c>
      <c r="J22984">
        <v>6</v>
      </c>
      <c r="K22984" s="4">
        <v>5444</v>
      </c>
      <c r="L22984" s="4">
        <v>109</v>
      </c>
      <c r="M22984">
        <v>138</v>
      </c>
      <c r="N22984">
        <v>1</v>
      </c>
      <c r="Q22984">
        <v>71</v>
      </c>
      <c r="R22984">
        <v>1</v>
      </c>
      <c r="S22984">
        <v>18</v>
      </c>
      <c r="T22984">
        <v>4813</v>
      </c>
      <c r="U22984" s="6">
        <v>560</v>
      </c>
      <c r="V22984" s="6">
        <v>90</v>
      </c>
    </row>
    <row r="22985" spans="1:22" x14ac:dyDescent="0.3">
      <c r="A22985" s="2">
        <v>44151</v>
      </c>
      <c r="B22985" t="s">
        <v>94</v>
      </c>
      <c r="C22985">
        <v>1627</v>
      </c>
      <c r="D22985">
        <v>14991</v>
      </c>
      <c r="E22985">
        <v>16618</v>
      </c>
      <c r="F22985">
        <v>248</v>
      </c>
      <c r="G22985">
        <v>1371</v>
      </c>
      <c r="H22985">
        <v>47</v>
      </c>
      <c r="I22985">
        <v>67</v>
      </c>
      <c r="J22985">
        <v>0</v>
      </c>
      <c r="K22985" s="4">
        <v>1438</v>
      </c>
      <c r="L22985" s="4">
        <v>47</v>
      </c>
      <c r="M22985">
        <v>55</v>
      </c>
      <c r="N22985">
        <v>0</v>
      </c>
      <c r="Q22985">
        <v>28</v>
      </c>
      <c r="R22985">
        <v>1</v>
      </c>
      <c r="S22985">
        <v>6</v>
      </c>
      <c r="T22985">
        <v>1231</v>
      </c>
      <c r="U22985" s="6">
        <v>179</v>
      </c>
      <c r="V22985" s="6">
        <v>40</v>
      </c>
    </row>
    <row r="22986" spans="1:22" x14ac:dyDescent="0.3">
      <c r="A22986" s="2">
        <v>44151</v>
      </c>
      <c r="B22986" t="s">
        <v>35</v>
      </c>
      <c r="C22986">
        <v>2222</v>
      </c>
      <c r="D22986">
        <v>26451</v>
      </c>
      <c r="E22986">
        <v>28673</v>
      </c>
      <c r="F22986">
        <v>406</v>
      </c>
      <c r="G22986">
        <v>1934</v>
      </c>
      <c r="H22986">
        <v>48</v>
      </c>
      <c r="I22986">
        <v>88</v>
      </c>
      <c r="J22986">
        <v>0</v>
      </c>
      <c r="K22986" s="4">
        <v>2022</v>
      </c>
      <c r="L22986" s="4">
        <v>48</v>
      </c>
      <c r="M22986">
        <v>49</v>
      </c>
      <c r="N22986">
        <v>1</v>
      </c>
      <c r="Q22986">
        <v>14</v>
      </c>
      <c r="R22986">
        <v>0</v>
      </c>
      <c r="S22986">
        <v>14</v>
      </c>
      <c r="T22986">
        <v>1606</v>
      </c>
      <c r="U22986" s="6">
        <v>402</v>
      </c>
      <c r="V22986" s="6">
        <v>34</v>
      </c>
    </row>
    <row r="22987" spans="1:22" x14ac:dyDescent="0.3">
      <c r="A22987" s="2">
        <v>44151</v>
      </c>
      <c r="B22987" t="s">
        <v>14</v>
      </c>
      <c r="C22987">
        <v>3766</v>
      </c>
      <c r="D22987">
        <v>25221</v>
      </c>
      <c r="E22987">
        <v>28987</v>
      </c>
      <c r="F22987">
        <v>571</v>
      </c>
      <c r="G22987">
        <v>3160</v>
      </c>
      <c r="H22987">
        <v>94</v>
      </c>
      <c r="I22987">
        <v>95</v>
      </c>
      <c r="J22987">
        <v>0</v>
      </c>
      <c r="K22987" s="4">
        <v>3255</v>
      </c>
      <c r="L22987" s="4">
        <v>94</v>
      </c>
      <c r="M22987">
        <v>197</v>
      </c>
      <c r="N22987">
        <v>0</v>
      </c>
      <c r="Q22987">
        <v>46</v>
      </c>
      <c r="R22987">
        <v>0</v>
      </c>
      <c r="S22987">
        <v>11</v>
      </c>
      <c r="T22987">
        <v>2773</v>
      </c>
      <c r="U22987" s="6">
        <v>436</v>
      </c>
      <c r="V22987" s="6">
        <v>83</v>
      </c>
    </row>
    <row r="22988" spans="1:22" x14ac:dyDescent="0.3">
      <c r="A22988" s="2">
        <v>44151</v>
      </c>
      <c r="B22988" t="s">
        <v>10</v>
      </c>
      <c r="C22988">
        <v>18156</v>
      </c>
      <c r="D22988">
        <v>126802</v>
      </c>
      <c r="E22988">
        <v>144958</v>
      </c>
      <c r="F22988">
        <v>2627</v>
      </c>
      <c r="G22988">
        <v>15070</v>
      </c>
      <c r="H22988">
        <v>378</v>
      </c>
      <c r="I22988">
        <v>460</v>
      </c>
      <c r="J22988">
        <v>6</v>
      </c>
      <c r="K22988" s="4">
        <v>15530</v>
      </c>
      <c r="L22988" s="4">
        <v>384</v>
      </c>
      <c r="M22988">
        <v>303</v>
      </c>
      <c r="N22988">
        <v>0</v>
      </c>
      <c r="Q22988">
        <v>131</v>
      </c>
      <c r="R22988">
        <v>0</v>
      </c>
      <c r="S22988">
        <v>116</v>
      </c>
      <c r="T22988">
        <v>13320</v>
      </c>
      <c r="U22988" s="6">
        <v>2079</v>
      </c>
      <c r="V22988" s="6">
        <v>268</v>
      </c>
    </row>
    <row r="22989" spans="1:22" x14ac:dyDescent="0.3">
      <c r="A22989" s="2">
        <v>44151</v>
      </c>
      <c r="B22989" t="s">
        <v>36</v>
      </c>
      <c r="C22989">
        <v>650</v>
      </c>
      <c r="D22989">
        <v>6944</v>
      </c>
      <c r="E22989">
        <v>7594</v>
      </c>
      <c r="F22989">
        <v>118</v>
      </c>
      <c r="G22989">
        <v>596</v>
      </c>
      <c r="H22989">
        <v>28</v>
      </c>
      <c r="I22989">
        <v>168</v>
      </c>
      <c r="J22989">
        <v>15</v>
      </c>
      <c r="K22989" s="4">
        <v>764</v>
      </c>
      <c r="L22989" s="4">
        <v>43</v>
      </c>
      <c r="M22989">
        <v>24</v>
      </c>
      <c r="N22989">
        <v>0</v>
      </c>
      <c r="Q22989">
        <v>6</v>
      </c>
      <c r="R22989">
        <v>0</v>
      </c>
      <c r="S22989">
        <v>12</v>
      </c>
      <c r="T22989">
        <v>485</v>
      </c>
      <c r="U22989" s="6">
        <v>273</v>
      </c>
      <c r="V22989" s="6">
        <v>31</v>
      </c>
    </row>
    <row r="22990" spans="1:22" x14ac:dyDescent="0.3">
      <c r="A22990" s="2">
        <v>44151</v>
      </c>
      <c r="B22990" t="s">
        <v>95</v>
      </c>
      <c r="C22990">
        <v>502</v>
      </c>
      <c r="D22990">
        <v>7494</v>
      </c>
      <c r="E22990">
        <v>7996</v>
      </c>
      <c r="F22990">
        <v>196</v>
      </c>
      <c r="G22990">
        <v>451</v>
      </c>
      <c r="H22990">
        <v>13</v>
      </c>
      <c r="I22990">
        <v>11</v>
      </c>
      <c r="J22990">
        <v>1</v>
      </c>
      <c r="K22990" s="4">
        <v>462</v>
      </c>
      <c r="L22990" s="4">
        <v>14</v>
      </c>
      <c r="M22990">
        <v>16</v>
      </c>
      <c r="N22990">
        <v>0</v>
      </c>
      <c r="Q22990">
        <v>5</v>
      </c>
      <c r="R22990">
        <v>0</v>
      </c>
      <c r="S22990">
        <v>5</v>
      </c>
      <c r="T22990">
        <v>400</v>
      </c>
      <c r="U22990" s="6">
        <v>57</v>
      </c>
      <c r="V22990" s="6">
        <v>9</v>
      </c>
    </row>
    <row r="22991" spans="1:22" x14ac:dyDescent="0.3">
      <c r="A22991" s="2">
        <v>44151</v>
      </c>
      <c r="B22991" t="s">
        <v>12</v>
      </c>
      <c r="C22991">
        <v>4562</v>
      </c>
      <c r="D22991">
        <v>36165</v>
      </c>
      <c r="E22991">
        <v>40727</v>
      </c>
      <c r="F22991">
        <v>586</v>
      </c>
      <c r="G22991">
        <v>4058</v>
      </c>
      <c r="H22991">
        <v>96</v>
      </c>
      <c r="I22991">
        <v>167</v>
      </c>
      <c r="J22991">
        <v>3</v>
      </c>
      <c r="K22991" s="4">
        <v>4225</v>
      </c>
      <c r="L22991" s="4">
        <v>99</v>
      </c>
      <c r="M22991">
        <v>124</v>
      </c>
      <c r="N22991">
        <v>1</v>
      </c>
      <c r="Q22991">
        <v>27</v>
      </c>
      <c r="R22991">
        <v>0</v>
      </c>
      <c r="S22991">
        <v>19</v>
      </c>
      <c r="T22991">
        <v>3677</v>
      </c>
      <c r="U22991" s="6">
        <v>521</v>
      </c>
      <c r="V22991" s="6">
        <v>80</v>
      </c>
    </row>
    <row r="22992" spans="1:22" x14ac:dyDescent="0.3">
      <c r="A22992" s="2">
        <v>44151</v>
      </c>
      <c r="B22992" t="s">
        <v>4</v>
      </c>
      <c r="C22992">
        <v>52623</v>
      </c>
      <c r="D22992">
        <v>513808</v>
      </c>
      <c r="E22992">
        <v>566431</v>
      </c>
      <c r="F22992">
        <v>8374</v>
      </c>
      <c r="G22992">
        <v>42404</v>
      </c>
      <c r="H22992">
        <v>791</v>
      </c>
      <c r="I22992">
        <v>1074</v>
      </c>
      <c r="J22992">
        <v>27</v>
      </c>
      <c r="K22992" s="4">
        <v>43478</v>
      </c>
      <c r="L22992" s="4">
        <v>818</v>
      </c>
      <c r="M22992">
        <v>2320</v>
      </c>
      <c r="N22992">
        <v>6</v>
      </c>
      <c r="Q22992">
        <v>613</v>
      </c>
      <c r="R22992">
        <v>1</v>
      </c>
      <c r="S22992">
        <v>185</v>
      </c>
      <c r="T22992">
        <v>38696</v>
      </c>
      <c r="U22992" s="6">
        <v>4169</v>
      </c>
      <c r="V22992" s="6">
        <v>632</v>
      </c>
    </row>
    <row r="22993" spans="1:22" x14ac:dyDescent="0.3">
      <c r="A22993" s="2">
        <v>44151</v>
      </c>
      <c r="B22993" t="s">
        <v>61</v>
      </c>
      <c r="C22993">
        <v>1522</v>
      </c>
      <c r="D22993">
        <v>7864</v>
      </c>
      <c r="E22993">
        <v>9386</v>
      </c>
      <c r="F22993">
        <v>98</v>
      </c>
      <c r="G22993">
        <v>1165</v>
      </c>
      <c r="H22993">
        <v>11</v>
      </c>
      <c r="I22993">
        <v>115</v>
      </c>
      <c r="J22993">
        <v>0</v>
      </c>
      <c r="K22993" s="4">
        <v>1280</v>
      </c>
      <c r="L22993" s="4">
        <v>11</v>
      </c>
      <c r="M22993">
        <v>35</v>
      </c>
      <c r="N22993">
        <v>0</v>
      </c>
      <c r="Q22993">
        <v>17</v>
      </c>
      <c r="R22993">
        <v>0</v>
      </c>
      <c r="S22993">
        <v>4</v>
      </c>
      <c r="T22993">
        <v>1078</v>
      </c>
      <c r="U22993" s="6">
        <v>185</v>
      </c>
      <c r="V22993" s="6">
        <v>7</v>
      </c>
    </row>
    <row r="22994" spans="1:22" x14ac:dyDescent="0.3">
      <c r="A22994" s="2">
        <v>44151</v>
      </c>
      <c r="B22994" t="s">
        <v>96</v>
      </c>
      <c r="C22994">
        <v>520</v>
      </c>
      <c r="D22994">
        <v>4184</v>
      </c>
      <c r="E22994">
        <v>4704</v>
      </c>
      <c r="F22994">
        <v>58</v>
      </c>
      <c r="G22994">
        <v>445</v>
      </c>
      <c r="H22994">
        <v>20</v>
      </c>
      <c r="I22994">
        <v>64</v>
      </c>
      <c r="J22994">
        <v>2</v>
      </c>
      <c r="K22994" s="4">
        <v>509</v>
      </c>
      <c r="L22994" s="4">
        <v>22</v>
      </c>
      <c r="M22994">
        <v>12</v>
      </c>
      <c r="N22994">
        <v>1</v>
      </c>
      <c r="Q22994">
        <v>14</v>
      </c>
      <c r="R22994">
        <v>1</v>
      </c>
      <c r="S22994">
        <v>3</v>
      </c>
      <c r="T22994">
        <v>391</v>
      </c>
      <c r="U22994" s="6">
        <v>104</v>
      </c>
      <c r="V22994" s="6">
        <v>18</v>
      </c>
    </row>
    <row r="22995" spans="1:22" x14ac:dyDescent="0.3">
      <c r="A22995" s="2">
        <v>44151</v>
      </c>
      <c r="B22995" t="s">
        <v>6</v>
      </c>
      <c r="C22995">
        <v>5491</v>
      </c>
      <c r="D22995">
        <v>47248</v>
      </c>
      <c r="E22995">
        <v>52739</v>
      </c>
      <c r="F22995">
        <v>899</v>
      </c>
      <c r="G22995">
        <v>4979</v>
      </c>
      <c r="H22995">
        <v>126</v>
      </c>
      <c r="I22995">
        <v>403</v>
      </c>
      <c r="J22995">
        <v>3</v>
      </c>
      <c r="K22995" s="4">
        <v>5382</v>
      </c>
      <c r="L22995" s="4">
        <v>129</v>
      </c>
      <c r="M22995">
        <v>331</v>
      </c>
      <c r="N22995">
        <v>10</v>
      </c>
      <c r="Q22995">
        <v>77</v>
      </c>
      <c r="R22995">
        <v>0</v>
      </c>
      <c r="S22995">
        <v>70</v>
      </c>
      <c r="T22995">
        <v>4475</v>
      </c>
      <c r="U22995" s="6">
        <v>830</v>
      </c>
      <c r="V22995" s="6">
        <v>59</v>
      </c>
    </row>
    <row r="22996" spans="1:22" x14ac:dyDescent="0.3">
      <c r="A22996" s="2">
        <v>44151</v>
      </c>
      <c r="B22996" t="s">
        <v>15</v>
      </c>
      <c r="C22996">
        <v>9395</v>
      </c>
      <c r="D22996">
        <v>67979</v>
      </c>
      <c r="E22996">
        <v>77374</v>
      </c>
      <c r="F22996">
        <v>1200</v>
      </c>
      <c r="G22996">
        <v>8054</v>
      </c>
      <c r="H22996">
        <v>210</v>
      </c>
      <c r="I22996">
        <v>157</v>
      </c>
      <c r="J22996">
        <v>6</v>
      </c>
      <c r="K22996" s="4">
        <v>8211</v>
      </c>
      <c r="L22996" s="4">
        <v>216</v>
      </c>
      <c r="M22996">
        <v>459</v>
      </c>
      <c r="N22996">
        <v>1</v>
      </c>
      <c r="Q22996">
        <v>124</v>
      </c>
      <c r="R22996">
        <v>2</v>
      </c>
      <c r="S22996">
        <v>51</v>
      </c>
      <c r="T22996">
        <v>6766</v>
      </c>
      <c r="U22996" s="6">
        <v>1321</v>
      </c>
      <c r="V22996" s="6">
        <v>163</v>
      </c>
    </row>
    <row r="22997" spans="1:22" x14ac:dyDescent="0.3">
      <c r="A22997" s="2">
        <v>44151</v>
      </c>
      <c r="B22997" t="s">
        <v>28</v>
      </c>
      <c r="C22997">
        <v>3298</v>
      </c>
      <c r="D22997">
        <v>29037</v>
      </c>
      <c r="E22997">
        <v>32335</v>
      </c>
      <c r="F22997">
        <v>423</v>
      </c>
      <c r="G22997">
        <v>2656</v>
      </c>
      <c r="H22997">
        <v>59</v>
      </c>
      <c r="I22997">
        <v>488</v>
      </c>
      <c r="J22997">
        <v>20</v>
      </c>
      <c r="K22997" s="4">
        <v>3144</v>
      </c>
      <c r="L22997" s="4">
        <v>79</v>
      </c>
      <c r="M22997">
        <v>102</v>
      </c>
      <c r="N22997">
        <v>0</v>
      </c>
      <c r="Q22997">
        <v>32</v>
      </c>
      <c r="R22997">
        <v>0</v>
      </c>
      <c r="S22997">
        <v>16</v>
      </c>
      <c r="T22997">
        <v>2617</v>
      </c>
      <c r="U22997" s="6">
        <v>495</v>
      </c>
      <c r="V22997" s="6">
        <v>63</v>
      </c>
    </row>
    <row r="22998" spans="1:22" x14ac:dyDescent="0.3">
      <c r="A22998" s="2">
        <v>44151</v>
      </c>
      <c r="B22998" t="s">
        <v>67</v>
      </c>
      <c r="C22998">
        <v>1957</v>
      </c>
      <c r="D22998">
        <v>6312</v>
      </c>
      <c r="E22998">
        <v>8269</v>
      </c>
      <c r="F22998">
        <v>45</v>
      </c>
      <c r="G22998">
        <v>1850</v>
      </c>
      <c r="H22998">
        <v>6</v>
      </c>
      <c r="I22998">
        <v>20</v>
      </c>
      <c r="J22998">
        <v>1</v>
      </c>
      <c r="K22998" s="4">
        <v>1870</v>
      </c>
      <c r="L22998" s="4">
        <v>7</v>
      </c>
      <c r="M22998">
        <v>30</v>
      </c>
      <c r="N22998">
        <v>0</v>
      </c>
      <c r="Q22998">
        <v>10</v>
      </c>
      <c r="R22998">
        <v>0</v>
      </c>
      <c r="S22998">
        <v>1</v>
      </c>
      <c r="T22998">
        <v>1809</v>
      </c>
      <c r="U22998" s="6">
        <v>51</v>
      </c>
      <c r="V22998" s="6">
        <v>6</v>
      </c>
    </row>
    <row r="22999" spans="1:22" x14ac:dyDescent="0.3">
      <c r="A22999" s="2">
        <v>44151</v>
      </c>
      <c r="B22999" t="s">
        <v>60</v>
      </c>
      <c r="C22999">
        <v>680</v>
      </c>
      <c r="D22999">
        <v>8500</v>
      </c>
      <c r="E22999">
        <v>9180</v>
      </c>
      <c r="F22999">
        <v>108</v>
      </c>
      <c r="G22999">
        <v>591</v>
      </c>
      <c r="H22999">
        <v>21</v>
      </c>
      <c r="I22999">
        <v>96</v>
      </c>
      <c r="J22999">
        <v>5</v>
      </c>
      <c r="K22999" s="4">
        <v>687</v>
      </c>
      <c r="L22999" s="4">
        <v>26</v>
      </c>
      <c r="M22999">
        <v>33</v>
      </c>
      <c r="N22999">
        <v>1</v>
      </c>
      <c r="Q22999">
        <v>17</v>
      </c>
      <c r="R22999">
        <v>0</v>
      </c>
      <c r="S22999">
        <v>3</v>
      </c>
      <c r="T22999">
        <v>531</v>
      </c>
      <c r="U22999" s="6">
        <v>139</v>
      </c>
      <c r="V22999" s="6">
        <v>23</v>
      </c>
    </row>
    <row r="23000" spans="1:22" x14ac:dyDescent="0.3">
      <c r="A23000" s="2">
        <v>44151</v>
      </c>
      <c r="B23000" t="s">
        <v>68</v>
      </c>
      <c r="C23000">
        <v>667</v>
      </c>
      <c r="D23000">
        <v>6556</v>
      </c>
      <c r="E23000">
        <v>7223</v>
      </c>
      <c r="F23000">
        <v>89</v>
      </c>
      <c r="G23000">
        <v>587</v>
      </c>
      <c r="H23000">
        <v>12</v>
      </c>
      <c r="I23000">
        <v>64</v>
      </c>
      <c r="J23000">
        <v>0</v>
      </c>
      <c r="K23000" s="4">
        <v>651</v>
      </c>
      <c r="L23000" s="4">
        <v>12</v>
      </c>
      <c r="M23000">
        <v>21</v>
      </c>
      <c r="N23000">
        <v>1</v>
      </c>
      <c r="Q23000">
        <v>5</v>
      </c>
      <c r="R23000">
        <v>0</v>
      </c>
      <c r="S23000">
        <v>3</v>
      </c>
      <c r="T23000">
        <v>582</v>
      </c>
      <c r="U23000" s="6">
        <v>64</v>
      </c>
      <c r="V23000" s="6">
        <v>9</v>
      </c>
    </row>
    <row r="23001" spans="1:22" x14ac:dyDescent="0.3">
      <c r="A23001" s="2">
        <v>44151</v>
      </c>
      <c r="B23001" t="s">
        <v>97</v>
      </c>
      <c r="C23001">
        <v>299</v>
      </c>
      <c r="D23001">
        <v>3201</v>
      </c>
      <c r="E23001">
        <v>3500</v>
      </c>
      <c r="F23001">
        <v>68</v>
      </c>
      <c r="G23001">
        <v>261</v>
      </c>
      <c r="H23001">
        <v>1</v>
      </c>
      <c r="I23001">
        <v>27</v>
      </c>
      <c r="J23001">
        <v>0</v>
      </c>
      <c r="K23001" s="4">
        <v>288</v>
      </c>
      <c r="L23001" s="4">
        <v>1</v>
      </c>
      <c r="M23001">
        <v>8</v>
      </c>
      <c r="N23001">
        <v>0</v>
      </c>
      <c r="Q23001">
        <v>2</v>
      </c>
      <c r="R23001">
        <v>0</v>
      </c>
      <c r="S23001">
        <v>0</v>
      </c>
      <c r="T23001">
        <v>232</v>
      </c>
      <c r="U23001" s="6">
        <v>54</v>
      </c>
      <c r="V23001" s="6">
        <v>1</v>
      </c>
    </row>
    <row r="23002" spans="1:22" x14ac:dyDescent="0.3">
      <c r="A23002" s="2">
        <v>44151</v>
      </c>
      <c r="B23002" t="s">
        <v>78</v>
      </c>
      <c r="C23002">
        <v>2196</v>
      </c>
      <c r="D23002">
        <v>19298</v>
      </c>
      <c r="E23002">
        <v>21494</v>
      </c>
      <c r="F23002">
        <v>358</v>
      </c>
      <c r="G23002">
        <v>1887</v>
      </c>
      <c r="H23002">
        <v>38</v>
      </c>
      <c r="I23002">
        <v>186</v>
      </c>
      <c r="J23002">
        <v>4</v>
      </c>
      <c r="K23002" s="4">
        <v>2073</v>
      </c>
      <c r="L23002" s="4">
        <v>42</v>
      </c>
      <c r="M23002">
        <v>27</v>
      </c>
      <c r="N23002">
        <v>1</v>
      </c>
      <c r="Q23002">
        <v>16</v>
      </c>
      <c r="R23002">
        <v>1</v>
      </c>
      <c r="S23002">
        <v>11</v>
      </c>
      <c r="T23002">
        <v>1631</v>
      </c>
      <c r="U23002" s="6">
        <v>426</v>
      </c>
      <c r="V23002" s="6">
        <v>30</v>
      </c>
    </row>
    <row r="23003" spans="1:22" x14ac:dyDescent="0.3">
      <c r="A23003" s="2">
        <v>44151</v>
      </c>
      <c r="B23003" t="s">
        <v>29</v>
      </c>
      <c r="C23003">
        <v>5455</v>
      </c>
      <c r="D23003">
        <v>46550</v>
      </c>
      <c r="E23003">
        <v>52005</v>
      </c>
      <c r="F23003">
        <v>811</v>
      </c>
      <c r="G23003">
        <v>4811</v>
      </c>
      <c r="H23003">
        <v>139</v>
      </c>
      <c r="I23003">
        <v>266</v>
      </c>
      <c r="J23003">
        <v>8</v>
      </c>
      <c r="K23003" s="4">
        <v>5077</v>
      </c>
      <c r="L23003" s="4">
        <v>147</v>
      </c>
      <c r="M23003">
        <v>192</v>
      </c>
      <c r="N23003">
        <v>2</v>
      </c>
      <c r="Q23003">
        <v>87</v>
      </c>
      <c r="R23003">
        <v>0</v>
      </c>
      <c r="S23003">
        <v>39</v>
      </c>
      <c r="T23003">
        <v>4257</v>
      </c>
      <c r="U23003" s="6">
        <v>733</v>
      </c>
      <c r="V23003" s="6">
        <v>108</v>
      </c>
    </row>
    <row r="23004" spans="1:22" x14ac:dyDescent="0.3">
      <c r="A23004" s="2">
        <v>44151</v>
      </c>
      <c r="B23004" t="s">
        <v>79</v>
      </c>
      <c r="C23004">
        <v>1839</v>
      </c>
      <c r="D23004">
        <v>7648</v>
      </c>
      <c r="E23004">
        <v>9487</v>
      </c>
      <c r="F23004">
        <v>84</v>
      </c>
      <c r="G23004">
        <v>1668</v>
      </c>
      <c r="H23004">
        <v>17</v>
      </c>
      <c r="I23004">
        <v>44</v>
      </c>
      <c r="J23004">
        <v>0</v>
      </c>
      <c r="K23004" s="4">
        <v>1712</v>
      </c>
      <c r="L23004" s="4">
        <v>17</v>
      </c>
      <c r="M23004">
        <v>22</v>
      </c>
      <c r="N23004">
        <v>0</v>
      </c>
      <c r="Q23004">
        <v>8</v>
      </c>
      <c r="R23004">
        <v>0</v>
      </c>
      <c r="S23004">
        <v>2</v>
      </c>
      <c r="T23004">
        <v>1639</v>
      </c>
      <c r="U23004" s="6">
        <v>65</v>
      </c>
      <c r="V23004" s="6">
        <v>15</v>
      </c>
    </row>
    <row r="23005" spans="1:22" x14ac:dyDescent="0.3">
      <c r="A23005" s="2">
        <v>44151</v>
      </c>
      <c r="B23005" t="s">
        <v>48</v>
      </c>
      <c r="C23005">
        <v>1972</v>
      </c>
      <c r="D23005">
        <v>14456</v>
      </c>
      <c r="E23005">
        <v>16428</v>
      </c>
      <c r="F23005">
        <v>240</v>
      </c>
      <c r="G23005">
        <v>1703</v>
      </c>
      <c r="H23005">
        <v>21</v>
      </c>
      <c r="I23005">
        <v>240</v>
      </c>
      <c r="J23005">
        <v>9</v>
      </c>
      <c r="K23005" s="4">
        <v>1943</v>
      </c>
      <c r="L23005" s="4">
        <v>30</v>
      </c>
      <c r="M23005">
        <v>38</v>
      </c>
      <c r="N23005">
        <v>0</v>
      </c>
      <c r="Q23005">
        <v>34</v>
      </c>
      <c r="R23005">
        <v>0</v>
      </c>
      <c r="S23005">
        <v>8</v>
      </c>
      <c r="T23005">
        <v>1656</v>
      </c>
      <c r="U23005" s="6">
        <v>253</v>
      </c>
      <c r="V23005" s="6">
        <v>22</v>
      </c>
    </row>
    <row r="23006" spans="1:22" x14ac:dyDescent="0.3">
      <c r="A23006" s="2">
        <v>44151</v>
      </c>
      <c r="B23006" t="s">
        <v>55</v>
      </c>
      <c r="C23006">
        <v>1840</v>
      </c>
      <c r="D23006">
        <v>14830</v>
      </c>
      <c r="E23006">
        <v>16670</v>
      </c>
      <c r="F23006">
        <v>255</v>
      </c>
      <c r="G23006">
        <v>1413</v>
      </c>
      <c r="H23006">
        <v>40</v>
      </c>
      <c r="I23006">
        <v>159</v>
      </c>
      <c r="J23006">
        <v>3</v>
      </c>
      <c r="K23006" s="4">
        <v>1572</v>
      </c>
      <c r="L23006" s="4">
        <v>43</v>
      </c>
      <c r="M23006">
        <v>64</v>
      </c>
      <c r="N23006">
        <v>0</v>
      </c>
      <c r="Q23006">
        <v>17</v>
      </c>
      <c r="R23006">
        <v>0</v>
      </c>
      <c r="S23006">
        <v>4</v>
      </c>
      <c r="T23006">
        <v>1354</v>
      </c>
      <c r="U23006" s="6">
        <v>201</v>
      </c>
      <c r="V23006" s="6">
        <v>39</v>
      </c>
    </row>
    <row r="23007" spans="1:22" x14ac:dyDescent="0.3">
      <c r="A23007" s="2">
        <v>44151</v>
      </c>
      <c r="B23007" t="s">
        <v>2</v>
      </c>
      <c r="C23007">
        <v>10788</v>
      </c>
      <c r="D23007">
        <v>102215</v>
      </c>
      <c r="E23007">
        <v>113003</v>
      </c>
      <c r="F23007">
        <v>2187</v>
      </c>
      <c r="G23007">
        <v>9379</v>
      </c>
      <c r="H23007">
        <v>324</v>
      </c>
      <c r="I23007">
        <v>436</v>
      </c>
      <c r="J23007">
        <v>2</v>
      </c>
      <c r="K23007" s="4">
        <v>9815</v>
      </c>
      <c r="L23007" s="4">
        <v>326</v>
      </c>
      <c r="M23007">
        <v>154</v>
      </c>
      <c r="N23007">
        <v>0</v>
      </c>
      <c r="Q23007">
        <v>66</v>
      </c>
      <c r="R23007">
        <v>0</v>
      </c>
      <c r="S23007">
        <v>84</v>
      </c>
      <c r="T23007">
        <v>8026</v>
      </c>
      <c r="U23007" s="6">
        <v>1723</v>
      </c>
      <c r="V23007" s="6">
        <v>242</v>
      </c>
    </row>
    <row r="23008" spans="1:22" x14ac:dyDescent="0.3">
      <c r="A23008" s="2">
        <v>44151</v>
      </c>
      <c r="B23008" t="s">
        <v>20</v>
      </c>
      <c r="C23008">
        <v>7224</v>
      </c>
      <c r="D23008">
        <v>55593</v>
      </c>
      <c r="E23008">
        <v>62817</v>
      </c>
      <c r="F23008">
        <v>1034</v>
      </c>
      <c r="G23008">
        <v>6142</v>
      </c>
      <c r="H23008">
        <v>169</v>
      </c>
      <c r="I23008">
        <v>202</v>
      </c>
      <c r="J23008">
        <v>7</v>
      </c>
      <c r="K23008" s="4">
        <v>6344</v>
      </c>
      <c r="L23008" s="4">
        <v>176</v>
      </c>
      <c r="M23008">
        <v>148</v>
      </c>
      <c r="N23008">
        <v>0</v>
      </c>
      <c r="Q23008">
        <v>69</v>
      </c>
      <c r="R23008">
        <v>0</v>
      </c>
      <c r="S23008">
        <v>61</v>
      </c>
      <c r="T23008">
        <v>5313</v>
      </c>
      <c r="U23008" s="6">
        <v>962</v>
      </c>
      <c r="V23008" s="6">
        <v>115</v>
      </c>
    </row>
    <row r="23009" spans="1:22" x14ac:dyDescent="0.3">
      <c r="A23009" s="2">
        <v>44152</v>
      </c>
      <c r="B23009" t="s">
        <v>21</v>
      </c>
      <c r="C23009">
        <v>2682</v>
      </c>
      <c r="D23009">
        <v>36932</v>
      </c>
      <c r="E23009">
        <v>39614</v>
      </c>
      <c r="F23009">
        <v>153</v>
      </c>
      <c r="G23009">
        <v>2337</v>
      </c>
      <c r="H23009">
        <v>14</v>
      </c>
      <c r="I23009">
        <v>151</v>
      </c>
      <c r="J23009">
        <v>22</v>
      </c>
      <c r="K23009" s="4">
        <v>2488</v>
      </c>
      <c r="L23009" s="4">
        <v>36</v>
      </c>
      <c r="M23009">
        <v>61</v>
      </c>
      <c r="N23009">
        <v>0</v>
      </c>
      <c r="Q23009">
        <v>25</v>
      </c>
      <c r="R23009">
        <v>2</v>
      </c>
      <c r="S23009">
        <v>54</v>
      </c>
      <c r="T23009">
        <v>2034</v>
      </c>
      <c r="U23009" s="6">
        <v>429</v>
      </c>
      <c r="V23009" s="6">
        <v>-20</v>
      </c>
    </row>
    <row r="23010" spans="1:22" x14ac:dyDescent="0.3">
      <c r="A23010" s="2">
        <v>44152</v>
      </c>
      <c r="B23010" t="s">
        <v>52</v>
      </c>
      <c r="C23010">
        <v>2573</v>
      </c>
      <c r="D23010">
        <v>18412</v>
      </c>
      <c r="E23010">
        <v>20985</v>
      </c>
      <c r="F23010">
        <v>61</v>
      </c>
      <c r="G23010">
        <v>2143</v>
      </c>
      <c r="H23010">
        <v>10</v>
      </c>
      <c r="I23010">
        <v>200</v>
      </c>
      <c r="J23010">
        <v>0</v>
      </c>
      <c r="K23010" s="4">
        <v>2343</v>
      </c>
      <c r="L23010" s="4">
        <v>10</v>
      </c>
      <c r="M23010">
        <v>56</v>
      </c>
      <c r="N23010">
        <v>0</v>
      </c>
      <c r="Q23010">
        <v>24</v>
      </c>
      <c r="R23010">
        <v>0</v>
      </c>
      <c r="S23010">
        <v>52</v>
      </c>
      <c r="T23010">
        <v>1971</v>
      </c>
      <c r="U23010" s="6">
        <v>348</v>
      </c>
      <c r="V23010" s="6">
        <v>-42</v>
      </c>
    </row>
    <row r="23011" spans="1:22" x14ac:dyDescent="0.3">
      <c r="A23011" s="2">
        <v>44152</v>
      </c>
      <c r="B23011" t="s">
        <v>56</v>
      </c>
      <c r="C23011">
        <v>686</v>
      </c>
      <c r="D23011">
        <v>6150</v>
      </c>
      <c r="E23011">
        <v>6836</v>
      </c>
      <c r="F23011">
        <v>18</v>
      </c>
      <c r="G23011">
        <v>631</v>
      </c>
      <c r="H23011">
        <v>5</v>
      </c>
      <c r="I23011">
        <v>38</v>
      </c>
      <c r="J23011">
        <v>0</v>
      </c>
      <c r="K23011" s="4">
        <v>669</v>
      </c>
      <c r="L23011" s="4">
        <v>5</v>
      </c>
      <c r="M23011">
        <v>19</v>
      </c>
      <c r="N23011">
        <v>0</v>
      </c>
      <c r="Q23011">
        <v>13</v>
      </c>
      <c r="R23011">
        <v>0</v>
      </c>
      <c r="S23011">
        <v>21</v>
      </c>
      <c r="T23011">
        <v>503</v>
      </c>
      <c r="U23011" s="6">
        <v>153</v>
      </c>
      <c r="V23011" s="6">
        <v>-16</v>
      </c>
    </row>
    <row r="23012" spans="1:22" x14ac:dyDescent="0.3">
      <c r="A23012" s="2">
        <v>44152</v>
      </c>
      <c r="B23012" t="s">
        <v>62</v>
      </c>
      <c r="C23012">
        <v>1171</v>
      </c>
      <c r="D23012">
        <v>10113</v>
      </c>
      <c r="E23012">
        <v>11284</v>
      </c>
      <c r="F23012">
        <v>11</v>
      </c>
      <c r="G23012">
        <v>1103</v>
      </c>
      <c r="H23012">
        <v>2</v>
      </c>
      <c r="I23012">
        <v>14</v>
      </c>
      <c r="J23012">
        <v>1</v>
      </c>
      <c r="K23012" s="4">
        <v>1117</v>
      </c>
      <c r="L23012" s="4">
        <v>3</v>
      </c>
      <c r="M23012">
        <v>22</v>
      </c>
      <c r="N23012">
        <v>0</v>
      </c>
      <c r="Q23012">
        <v>4</v>
      </c>
      <c r="R23012">
        <v>0</v>
      </c>
      <c r="S23012">
        <v>10</v>
      </c>
      <c r="T23012">
        <v>1072</v>
      </c>
      <c r="U23012" s="6">
        <v>41</v>
      </c>
      <c r="V23012" s="6">
        <v>-7</v>
      </c>
    </row>
    <row r="23013" spans="1:22" x14ac:dyDescent="0.3">
      <c r="A23013" s="2">
        <v>44152</v>
      </c>
      <c r="B23013" t="s">
        <v>22</v>
      </c>
      <c r="C23013">
        <v>5050</v>
      </c>
      <c r="D23013">
        <v>42243</v>
      </c>
      <c r="E23013">
        <v>47293</v>
      </c>
      <c r="F23013">
        <v>274</v>
      </c>
      <c r="G23013">
        <v>4379</v>
      </c>
      <c r="H23013">
        <v>89</v>
      </c>
      <c r="I23013">
        <v>178</v>
      </c>
      <c r="J23013">
        <v>1</v>
      </c>
      <c r="K23013" s="4">
        <v>4557</v>
      </c>
      <c r="L23013" s="4">
        <v>90</v>
      </c>
      <c r="M23013">
        <v>150</v>
      </c>
      <c r="N23013">
        <v>0</v>
      </c>
      <c r="Q23013">
        <v>49</v>
      </c>
      <c r="R23013">
        <v>1</v>
      </c>
      <c r="S23013">
        <v>55</v>
      </c>
      <c r="T23013">
        <v>3823</v>
      </c>
      <c r="U23013" s="6">
        <v>685</v>
      </c>
      <c r="V23013" s="6">
        <v>34</v>
      </c>
    </row>
    <row r="23014" spans="1:22" x14ac:dyDescent="0.3">
      <c r="A23014" s="2">
        <v>44152</v>
      </c>
      <c r="B23014" t="s">
        <v>23</v>
      </c>
      <c r="C23014">
        <v>5018</v>
      </c>
      <c r="D23014">
        <v>34678</v>
      </c>
      <c r="E23014">
        <v>39696</v>
      </c>
      <c r="F23014">
        <v>170</v>
      </c>
      <c r="G23014">
        <v>4214</v>
      </c>
      <c r="H23014">
        <v>24</v>
      </c>
      <c r="I23014">
        <v>284</v>
      </c>
      <c r="J23014">
        <v>14</v>
      </c>
      <c r="K23014" s="4">
        <v>4498</v>
      </c>
      <c r="L23014" s="4">
        <v>38</v>
      </c>
      <c r="M23014">
        <v>236</v>
      </c>
      <c r="N23014">
        <v>5</v>
      </c>
      <c r="Q23014">
        <v>30</v>
      </c>
      <c r="R23014">
        <v>1</v>
      </c>
      <c r="S23014">
        <v>55</v>
      </c>
      <c r="T23014">
        <v>3930</v>
      </c>
      <c r="U23014" s="6">
        <v>538</v>
      </c>
      <c r="V23014" s="6">
        <v>-18</v>
      </c>
    </row>
    <row r="23015" spans="1:22" x14ac:dyDescent="0.3">
      <c r="A23015" s="2">
        <v>44152</v>
      </c>
      <c r="B23015" t="s">
        <v>11</v>
      </c>
      <c r="C23015">
        <v>1278</v>
      </c>
      <c r="D23015">
        <v>17099</v>
      </c>
      <c r="E23015">
        <v>18377</v>
      </c>
      <c r="F23015">
        <v>67</v>
      </c>
      <c r="G23015">
        <v>1108</v>
      </c>
      <c r="H23015">
        <v>11</v>
      </c>
      <c r="I23015">
        <v>255</v>
      </c>
      <c r="J23015">
        <v>-2</v>
      </c>
      <c r="K23015" s="4">
        <v>1363</v>
      </c>
      <c r="L23015" s="4">
        <v>9</v>
      </c>
      <c r="M23015">
        <v>54</v>
      </c>
      <c r="N23015">
        <v>1</v>
      </c>
      <c r="Q23015">
        <v>20</v>
      </c>
      <c r="R23015">
        <v>0</v>
      </c>
      <c r="S23015">
        <v>13</v>
      </c>
      <c r="T23015">
        <v>1195</v>
      </c>
      <c r="U23015" s="6">
        <v>148</v>
      </c>
      <c r="V23015" s="6">
        <v>-4</v>
      </c>
    </row>
    <row r="23016" spans="1:22" x14ac:dyDescent="0.3">
      <c r="A23016" s="2">
        <v>44152</v>
      </c>
      <c r="B23016" t="s">
        <v>57</v>
      </c>
      <c r="C23016">
        <v>680</v>
      </c>
      <c r="D23016">
        <v>5683</v>
      </c>
      <c r="E23016">
        <v>6363</v>
      </c>
      <c r="F23016">
        <v>35</v>
      </c>
      <c r="G23016">
        <v>574</v>
      </c>
      <c r="H23016">
        <v>1</v>
      </c>
      <c r="I23016">
        <v>57</v>
      </c>
      <c r="J23016">
        <v>-1</v>
      </c>
      <c r="K23016" s="4">
        <v>631</v>
      </c>
      <c r="L23016" s="4">
        <v>0</v>
      </c>
      <c r="M23016">
        <v>12</v>
      </c>
      <c r="N23016">
        <v>0</v>
      </c>
      <c r="Q23016">
        <v>2</v>
      </c>
      <c r="R23016">
        <v>0</v>
      </c>
      <c r="S23016">
        <v>13</v>
      </c>
      <c r="T23016">
        <v>504</v>
      </c>
      <c r="U23016" s="6">
        <v>125</v>
      </c>
      <c r="V23016" s="6">
        <v>-13</v>
      </c>
    </row>
    <row r="23017" spans="1:22" x14ac:dyDescent="0.3">
      <c r="A23017" s="2">
        <v>44152</v>
      </c>
      <c r="B23017" t="s">
        <v>30</v>
      </c>
      <c r="C23017">
        <v>1474</v>
      </c>
      <c r="D23017">
        <v>14262</v>
      </c>
      <c r="E23017">
        <v>15736</v>
      </c>
      <c r="F23017">
        <v>28</v>
      </c>
      <c r="G23017">
        <v>1216</v>
      </c>
      <c r="H23017">
        <v>2</v>
      </c>
      <c r="I23017">
        <v>260</v>
      </c>
      <c r="J23017">
        <v>-1</v>
      </c>
      <c r="K23017" s="4">
        <v>1476</v>
      </c>
      <c r="L23017" s="4">
        <v>1</v>
      </c>
      <c r="M23017">
        <v>53</v>
      </c>
      <c r="N23017">
        <v>0</v>
      </c>
      <c r="Q23017">
        <v>30</v>
      </c>
      <c r="R23017">
        <v>0</v>
      </c>
      <c r="S23017">
        <v>28</v>
      </c>
      <c r="T23017">
        <v>1242</v>
      </c>
      <c r="U23017" s="6">
        <v>204</v>
      </c>
      <c r="V23017" s="6">
        <v>-27</v>
      </c>
    </row>
    <row r="23018" spans="1:22" x14ac:dyDescent="0.3">
      <c r="A23018" s="2">
        <v>44152</v>
      </c>
      <c r="B23018" t="s">
        <v>63</v>
      </c>
      <c r="C23018">
        <v>2428</v>
      </c>
      <c r="D23018">
        <v>22687</v>
      </c>
      <c r="E23018">
        <v>25115</v>
      </c>
      <c r="F23018">
        <v>76</v>
      </c>
      <c r="G23018">
        <v>2172</v>
      </c>
      <c r="H23018">
        <v>14</v>
      </c>
      <c r="I23018">
        <v>137</v>
      </c>
      <c r="J23018">
        <v>1</v>
      </c>
      <c r="K23018" s="4">
        <v>2309</v>
      </c>
      <c r="L23018" s="4">
        <v>15</v>
      </c>
      <c r="M23018">
        <v>133</v>
      </c>
      <c r="N23018">
        <v>1</v>
      </c>
      <c r="Q23018">
        <v>45</v>
      </c>
      <c r="R23018">
        <v>1</v>
      </c>
      <c r="S23018">
        <v>51</v>
      </c>
      <c r="T23018">
        <v>1930</v>
      </c>
      <c r="U23018" s="6">
        <v>334</v>
      </c>
      <c r="V23018" s="6">
        <v>-37</v>
      </c>
    </row>
    <row r="23019" spans="1:22" x14ac:dyDescent="0.3">
      <c r="A23019" s="2">
        <v>44152</v>
      </c>
      <c r="B23019" t="s">
        <v>13</v>
      </c>
      <c r="C23019">
        <v>1545</v>
      </c>
      <c r="D23019">
        <v>15569</v>
      </c>
      <c r="E23019">
        <v>17114</v>
      </c>
      <c r="F23019">
        <v>68</v>
      </c>
      <c r="G23019">
        <v>1316</v>
      </c>
      <c r="H23019">
        <v>10</v>
      </c>
      <c r="I23019">
        <v>70</v>
      </c>
      <c r="J23019">
        <v>1</v>
      </c>
      <c r="K23019" s="4">
        <v>1386</v>
      </c>
      <c r="L23019" s="4">
        <v>11</v>
      </c>
      <c r="M23019">
        <v>40</v>
      </c>
      <c r="N23019">
        <v>0</v>
      </c>
      <c r="Q23019">
        <v>16</v>
      </c>
      <c r="R23019">
        <v>0</v>
      </c>
      <c r="S23019">
        <v>22</v>
      </c>
      <c r="T23019">
        <v>1206</v>
      </c>
      <c r="U23019" s="6">
        <v>164</v>
      </c>
      <c r="V23019" s="6">
        <v>-11</v>
      </c>
    </row>
    <row r="23020" spans="1:22" x14ac:dyDescent="0.3">
      <c r="A23020" s="2">
        <v>44152</v>
      </c>
      <c r="B23020" t="s">
        <v>37</v>
      </c>
      <c r="C23020">
        <v>932</v>
      </c>
      <c r="D23020">
        <v>7079</v>
      </c>
      <c r="E23020">
        <v>8011</v>
      </c>
      <c r="F23020">
        <v>25</v>
      </c>
      <c r="G23020">
        <v>722</v>
      </c>
      <c r="H23020">
        <v>5</v>
      </c>
      <c r="I23020">
        <v>179</v>
      </c>
      <c r="J23020">
        <v>3</v>
      </c>
      <c r="K23020" s="4">
        <v>901</v>
      </c>
      <c r="L23020" s="4">
        <v>8</v>
      </c>
      <c r="M23020">
        <v>24</v>
      </c>
      <c r="N23020">
        <v>0</v>
      </c>
      <c r="Q23020">
        <v>19</v>
      </c>
      <c r="R23020">
        <v>0</v>
      </c>
      <c r="S23020">
        <v>14</v>
      </c>
      <c r="T23020">
        <v>783</v>
      </c>
      <c r="U23020" s="6">
        <v>99</v>
      </c>
      <c r="V23020" s="6">
        <v>-6</v>
      </c>
    </row>
    <row r="23021" spans="1:22" x14ac:dyDescent="0.3">
      <c r="A23021" s="2">
        <v>44152</v>
      </c>
      <c r="B23021" t="s">
        <v>45</v>
      </c>
      <c r="C23021">
        <v>684</v>
      </c>
      <c r="D23021">
        <v>13808</v>
      </c>
      <c r="E23021">
        <v>14492</v>
      </c>
      <c r="F23021">
        <v>45</v>
      </c>
      <c r="G23021">
        <v>573</v>
      </c>
      <c r="H23021">
        <v>6</v>
      </c>
      <c r="I23021">
        <v>100</v>
      </c>
      <c r="J23021">
        <v>0</v>
      </c>
      <c r="K23021" s="4">
        <v>673</v>
      </c>
      <c r="L23021" s="4">
        <v>6</v>
      </c>
      <c r="M23021">
        <v>25</v>
      </c>
      <c r="N23021">
        <v>0</v>
      </c>
      <c r="Q23021">
        <v>9</v>
      </c>
      <c r="R23021">
        <v>0</v>
      </c>
      <c r="S23021">
        <v>3</v>
      </c>
      <c r="T23021">
        <v>563</v>
      </c>
      <c r="U23021" s="6">
        <v>101</v>
      </c>
      <c r="V23021" s="6">
        <v>3</v>
      </c>
    </row>
    <row r="23022" spans="1:22" x14ac:dyDescent="0.3">
      <c r="A23022" s="2">
        <v>44152</v>
      </c>
      <c r="B23022" t="s">
        <v>80</v>
      </c>
      <c r="C23022">
        <v>432</v>
      </c>
      <c r="D23022">
        <v>3775</v>
      </c>
      <c r="E23022">
        <v>4207</v>
      </c>
      <c r="F23022">
        <v>5</v>
      </c>
      <c r="G23022">
        <v>363</v>
      </c>
      <c r="H23022">
        <v>1</v>
      </c>
      <c r="I23022">
        <v>122</v>
      </c>
      <c r="J23022">
        <v>5</v>
      </c>
      <c r="K23022" s="4">
        <v>485</v>
      </c>
      <c r="L23022" s="4">
        <v>6</v>
      </c>
      <c r="M23022">
        <v>17</v>
      </c>
      <c r="N23022">
        <v>0</v>
      </c>
      <c r="Q23022">
        <v>17</v>
      </c>
      <c r="R23022">
        <v>0</v>
      </c>
      <c r="S23022">
        <v>8</v>
      </c>
      <c r="T23022">
        <v>423</v>
      </c>
      <c r="U23022" s="6">
        <v>45</v>
      </c>
      <c r="V23022" s="6">
        <v>-2</v>
      </c>
    </row>
    <row r="23023" spans="1:22" x14ac:dyDescent="0.3">
      <c r="A23023" s="2">
        <v>44152</v>
      </c>
      <c r="B23023" t="s">
        <v>31</v>
      </c>
      <c r="C23023">
        <v>1408</v>
      </c>
      <c r="D23023">
        <v>12163</v>
      </c>
      <c r="E23023">
        <v>13571</v>
      </c>
      <c r="F23023">
        <v>100</v>
      </c>
      <c r="G23023">
        <v>1252</v>
      </c>
      <c r="H23023">
        <v>6</v>
      </c>
      <c r="I23023">
        <v>218</v>
      </c>
      <c r="J23023">
        <v>-2</v>
      </c>
      <c r="K23023" s="4">
        <v>1470</v>
      </c>
      <c r="L23023" s="4">
        <v>4</v>
      </c>
      <c r="M23023">
        <v>65</v>
      </c>
      <c r="N23023">
        <v>0</v>
      </c>
      <c r="Q23023">
        <v>26</v>
      </c>
      <c r="R23023">
        <v>0</v>
      </c>
      <c r="S23023">
        <v>14</v>
      </c>
      <c r="T23023">
        <v>1258</v>
      </c>
      <c r="U23023" s="6">
        <v>186</v>
      </c>
      <c r="V23023" s="6">
        <v>-10</v>
      </c>
    </row>
    <row r="23024" spans="1:22" x14ac:dyDescent="0.3">
      <c r="A23024" s="2">
        <v>44152</v>
      </c>
      <c r="B23024" t="s">
        <v>69</v>
      </c>
      <c r="C23024">
        <v>2517</v>
      </c>
      <c r="D23024">
        <v>27456</v>
      </c>
      <c r="E23024">
        <v>29973</v>
      </c>
      <c r="F23024">
        <v>75</v>
      </c>
      <c r="G23024">
        <v>1994</v>
      </c>
      <c r="H23024">
        <v>12</v>
      </c>
      <c r="I23024">
        <v>457</v>
      </c>
      <c r="J23024">
        <v>28</v>
      </c>
      <c r="K23024" s="4">
        <v>2451</v>
      </c>
      <c r="L23024" s="4">
        <v>40</v>
      </c>
      <c r="M23024">
        <v>52</v>
      </c>
      <c r="N23024">
        <v>0</v>
      </c>
      <c r="Q23024">
        <v>36</v>
      </c>
      <c r="R23024">
        <v>0</v>
      </c>
      <c r="S23024">
        <v>39</v>
      </c>
      <c r="T23024">
        <v>2147</v>
      </c>
      <c r="U23024" s="6">
        <v>268</v>
      </c>
      <c r="V23024" s="6">
        <v>1</v>
      </c>
    </row>
    <row r="23025" spans="1:22" x14ac:dyDescent="0.3">
      <c r="A23025" s="2">
        <v>44152</v>
      </c>
      <c r="B23025" t="s">
        <v>81</v>
      </c>
      <c r="C23025">
        <v>939</v>
      </c>
      <c r="D23025">
        <v>5011</v>
      </c>
      <c r="E23025">
        <v>5950</v>
      </c>
      <c r="F23025">
        <v>8</v>
      </c>
      <c r="G23025">
        <v>777</v>
      </c>
      <c r="H23025">
        <v>1</v>
      </c>
      <c r="I23025">
        <v>290</v>
      </c>
      <c r="J23025">
        <v>0</v>
      </c>
      <c r="K23025" s="4">
        <v>1067</v>
      </c>
      <c r="L23025" s="4">
        <v>1</v>
      </c>
      <c r="M23025">
        <v>22</v>
      </c>
      <c r="N23025">
        <v>0</v>
      </c>
      <c r="Q23025">
        <v>25</v>
      </c>
      <c r="R23025">
        <v>0</v>
      </c>
      <c r="S23025">
        <v>11</v>
      </c>
      <c r="T23025">
        <v>967</v>
      </c>
      <c r="U23025" s="6">
        <v>75</v>
      </c>
      <c r="V23025" s="6">
        <v>-10</v>
      </c>
    </row>
    <row r="23026" spans="1:22" x14ac:dyDescent="0.3">
      <c r="A23026" s="2">
        <v>44152</v>
      </c>
      <c r="B23026" t="s">
        <v>16</v>
      </c>
      <c r="C23026">
        <v>2565</v>
      </c>
      <c r="D23026">
        <v>31307</v>
      </c>
      <c r="E23026">
        <v>33872</v>
      </c>
      <c r="F23026">
        <v>31</v>
      </c>
      <c r="G23026">
        <v>2123</v>
      </c>
      <c r="H23026">
        <v>3</v>
      </c>
      <c r="I23026">
        <v>101</v>
      </c>
      <c r="J23026">
        <v>-3</v>
      </c>
      <c r="K23026" s="4">
        <v>2224</v>
      </c>
      <c r="L23026" s="4">
        <v>0</v>
      </c>
      <c r="M23026">
        <v>87</v>
      </c>
      <c r="N23026">
        <v>0</v>
      </c>
      <c r="Q23026">
        <v>33</v>
      </c>
      <c r="R23026">
        <v>2</v>
      </c>
      <c r="S23026">
        <v>54</v>
      </c>
      <c r="T23026">
        <v>1841</v>
      </c>
      <c r="U23026" s="6">
        <v>350</v>
      </c>
      <c r="V23026" s="6">
        <v>-56</v>
      </c>
    </row>
    <row r="23027" spans="1:22" x14ac:dyDescent="0.3">
      <c r="A23027" s="2">
        <v>44152</v>
      </c>
      <c r="B23027" t="s">
        <v>3</v>
      </c>
      <c r="C23027">
        <v>47432</v>
      </c>
      <c r="D23027">
        <v>530295</v>
      </c>
      <c r="E23027">
        <v>577727</v>
      </c>
      <c r="F23027">
        <v>1945</v>
      </c>
      <c r="G23027">
        <v>38209</v>
      </c>
      <c r="H23027">
        <v>124</v>
      </c>
      <c r="I23027">
        <v>510</v>
      </c>
      <c r="J23027">
        <v>12</v>
      </c>
      <c r="K23027" s="4">
        <v>38719</v>
      </c>
      <c r="L23027" s="4">
        <v>136</v>
      </c>
      <c r="M23027">
        <v>1282</v>
      </c>
      <c r="N23027">
        <v>6</v>
      </c>
      <c r="Q23027">
        <v>390</v>
      </c>
      <c r="R23027">
        <v>3</v>
      </c>
      <c r="S23027">
        <v>508</v>
      </c>
      <c r="T23027">
        <v>34826</v>
      </c>
      <c r="U23027" s="6">
        <v>3503</v>
      </c>
      <c r="V23027" s="6">
        <v>-375</v>
      </c>
    </row>
    <row r="23028" spans="1:22" x14ac:dyDescent="0.3">
      <c r="A23028" s="2">
        <v>44152</v>
      </c>
      <c r="B23028" t="s">
        <v>82</v>
      </c>
      <c r="C23028">
        <v>845</v>
      </c>
      <c r="D23028">
        <v>7971</v>
      </c>
      <c r="E23028">
        <v>8816</v>
      </c>
      <c r="F23028">
        <v>17</v>
      </c>
      <c r="G23028">
        <v>662</v>
      </c>
      <c r="H23028">
        <v>5</v>
      </c>
      <c r="I23028">
        <v>164</v>
      </c>
      <c r="J23028">
        <v>-2</v>
      </c>
      <c r="K23028" s="4">
        <v>826</v>
      </c>
      <c r="L23028" s="4">
        <v>3</v>
      </c>
      <c r="M23028">
        <v>21</v>
      </c>
      <c r="N23028">
        <v>0</v>
      </c>
      <c r="Q23028">
        <v>11</v>
      </c>
      <c r="R23028">
        <v>0</v>
      </c>
      <c r="S23028">
        <v>16</v>
      </c>
      <c r="T23028">
        <v>714</v>
      </c>
      <c r="U23028" s="6">
        <v>101</v>
      </c>
      <c r="V23028" s="6">
        <v>-13</v>
      </c>
    </row>
    <row r="23029" spans="1:22" x14ac:dyDescent="0.3">
      <c r="A23029" s="2">
        <v>44152</v>
      </c>
      <c r="B23029" t="s">
        <v>116</v>
      </c>
      <c r="C23029">
        <v>1072</v>
      </c>
      <c r="D23029">
        <v>11129</v>
      </c>
      <c r="E23029">
        <v>12201</v>
      </c>
      <c r="F23029">
        <v>15</v>
      </c>
      <c r="G23029">
        <v>873</v>
      </c>
      <c r="H23029">
        <v>5</v>
      </c>
      <c r="I23029">
        <v>123</v>
      </c>
      <c r="J23029">
        <v>-1</v>
      </c>
      <c r="K23029" s="4">
        <v>996</v>
      </c>
      <c r="L23029" s="4">
        <v>4</v>
      </c>
      <c r="M23029">
        <v>32</v>
      </c>
      <c r="N23029">
        <v>0</v>
      </c>
      <c r="Q23029">
        <v>20</v>
      </c>
      <c r="R23029">
        <v>1</v>
      </c>
      <c r="S23029">
        <v>20</v>
      </c>
      <c r="T23029">
        <v>789</v>
      </c>
      <c r="U23029" s="6">
        <v>187</v>
      </c>
      <c r="V23029" s="6">
        <v>-17</v>
      </c>
    </row>
    <row r="23030" spans="1:22" x14ac:dyDescent="0.3">
      <c r="A23030" s="2">
        <v>44152</v>
      </c>
      <c r="B23030" t="s">
        <v>24</v>
      </c>
      <c r="C23030">
        <v>2601</v>
      </c>
      <c r="D23030">
        <v>20346</v>
      </c>
      <c r="E23030">
        <v>22947</v>
      </c>
      <c r="F23030">
        <v>75</v>
      </c>
      <c r="G23030">
        <v>2037</v>
      </c>
      <c r="H23030">
        <v>8</v>
      </c>
      <c r="I23030">
        <v>424</v>
      </c>
      <c r="J23030">
        <v>-1</v>
      </c>
      <c r="K23030" s="4">
        <v>2461</v>
      </c>
      <c r="L23030" s="4">
        <v>7</v>
      </c>
      <c r="M23030">
        <v>67</v>
      </c>
      <c r="N23030">
        <v>0</v>
      </c>
      <c r="Q23030">
        <v>26</v>
      </c>
      <c r="R23030">
        <v>2</v>
      </c>
      <c r="S23030">
        <v>44</v>
      </c>
      <c r="T23030">
        <v>1989</v>
      </c>
      <c r="U23030" s="6">
        <v>446</v>
      </c>
      <c r="V23030" s="6">
        <v>-39</v>
      </c>
    </row>
    <row r="23031" spans="1:22" x14ac:dyDescent="0.3">
      <c r="A23031" s="2">
        <v>44152</v>
      </c>
      <c r="B23031" t="s">
        <v>17</v>
      </c>
      <c r="C23031">
        <v>2680</v>
      </c>
      <c r="D23031">
        <v>15826</v>
      </c>
      <c r="E23031">
        <v>18506</v>
      </c>
      <c r="F23031">
        <v>14</v>
      </c>
      <c r="G23031">
        <v>2336</v>
      </c>
      <c r="H23031">
        <v>3</v>
      </c>
      <c r="I23031">
        <v>550</v>
      </c>
      <c r="J23031">
        <v>5</v>
      </c>
      <c r="K23031" s="4">
        <v>2886</v>
      </c>
      <c r="L23031" s="4">
        <v>8</v>
      </c>
      <c r="M23031">
        <v>81</v>
      </c>
      <c r="N23031">
        <v>0</v>
      </c>
      <c r="Q23031">
        <v>47</v>
      </c>
      <c r="R23031">
        <v>0</v>
      </c>
      <c r="S23031">
        <v>59</v>
      </c>
      <c r="T23031">
        <v>2527</v>
      </c>
      <c r="U23031" s="6">
        <v>312</v>
      </c>
      <c r="V23031" s="6">
        <v>-51</v>
      </c>
    </row>
    <row r="23032" spans="1:22" x14ac:dyDescent="0.3">
      <c r="A23032" s="2">
        <v>44152</v>
      </c>
      <c r="B23032" t="s">
        <v>32</v>
      </c>
      <c r="C23032">
        <v>2447</v>
      </c>
      <c r="D23032">
        <v>21919</v>
      </c>
      <c r="E23032">
        <v>24366</v>
      </c>
      <c r="F23032">
        <v>46</v>
      </c>
      <c r="G23032">
        <v>1933</v>
      </c>
      <c r="H23032">
        <v>2</v>
      </c>
      <c r="I23032">
        <v>86</v>
      </c>
      <c r="J23032">
        <v>1</v>
      </c>
      <c r="K23032" s="4">
        <v>2019</v>
      </c>
      <c r="L23032" s="4">
        <v>3</v>
      </c>
      <c r="M23032">
        <v>83</v>
      </c>
      <c r="N23032">
        <v>0</v>
      </c>
      <c r="Q23032">
        <v>37</v>
      </c>
      <c r="R23032">
        <v>1</v>
      </c>
      <c r="S23032">
        <v>24</v>
      </c>
      <c r="T23032">
        <v>1833</v>
      </c>
      <c r="U23032" s="6">
        <v>149</v>
      </c>
      <c r="V23032" s="6">
        <v>-22</v>
      </c>
    </row>
    <row r="23033" spans="1:22" x14ac:dyDescent="0.3">
      <c r="A23033" s="2">
        <v>44152</v>
      </c>
      <c r="B23033" t="s">
        <v>74</v>
      </c>
      <c r="C23033">
        <v>1180</v>
      </c>
      <c r="D23033">
        <v>6762</v>
      </c>
      <c r="E23033">
        <v>7942</v>
      </c>
      <c r="F23033">
        <v>8</v>
      </c>
      <c r="G23033">
        <v>979</v>
      </c>
      <c r="H23033">
        <v>0</v>
      </c>
      <c r="I23033">
        <v>121</v>
      </c>
      <c r="J23033">
        <v>-1</v>
      </c>
      <c r="K23033" s="4">
        <v>1100</v>
      </c>
      <c r="L23033" s="4">
        <v>-1</v>
      </c>
      <c r="M23033">
        <v>42</v>
      </c>
      <c r="N23033">
        <v>0</v>
      </c>
      <c r="Q23033">
        <v>19</v>
      </c>
      <c r="R23033">
        <v>2</v>
      </c>
      <c r="S23033">
        <v>14</v>
      </c>
      <c r="T23033">
        <v>990</v>
      </c>
      <c r="U23033" s="6">
        <v>91</v>
      </c>
      <c r="V23033" s="6">
        <v>-17</v>
      </c>
    </row>
    <row r="23034" spans="1:22" x14ac:dyDescent="0.3">
      <c r="A23034" s="2">
        <v>44152</v>
      </c>
      <c r="B23034" t="s">
        <v>38</v>
      </c>
      <c r="C23034">
        <v>2007</v>
      </c>
      <c r="D23034">
        <v>20317</v>
      </c>
      <c r="E23034">
        <v>22324</v>
      </c>
      <c r="F23034">
        <v>107</v>
      </c>
      <c r="G23034">
        <v>1629</v>
      </c>
      <c r="H23034">
        <v>11</v>
      </c>
      <c r="I23034">
        <v>131</v>
      </c>
      <c r="J23034">
        <v>10</v>
      </c>
      <c r="K23034" s="4">
        <v>1760</v>
      </c>
      <c r="L23034" s="4">
        <v>21</v>
      </c>
      <c r="M23034">
        <v>62</v>
      </c>
      <c r="N23034">
        <v>0</v>
      </c>
      <c r="Q23034">
        <v>29</v>
      </c>
      <c r="R23034">
        <v>0</v>
      </c>
      <c r="S23034">
        <v>35</v>
      </c>
      <c r="T23034">
        <v>1455</v>
      </c>
      <c r="U23034" s="6">
        <v>276</v>
      </c>
      <c r="V23034" s="6">
        <v>-14</v>
      </c>
    </row>
    <row r="23035" spans="1:22" x14ac:dyDescent="0.3">
      <c r="A23035" s="2">
        <v>44152</v>
      </c>
      <c r="B23035" t="s">
        <v>39</v>
      </c>
      <c r="C23035">
        <v>2606</v>
      </c>
      <c r="D23035">
        <v>19802</v>
      </c>
      <c r="E23035">
        <v>22408</v>
      </c>
      <c r="F23035">
        <v>61</v>
      </c>
      <c r="G23035">
        <v>1967</v>
      </c>
      <c r="H23035">
        <v>3</v>
      </c>
      <c r="I23035">
        <v>746</v>
      </c>
      <c r="J23035">
        <v>-4</v>
      </c>
      <c r="K23035" s="4">
        <v>2713</v>
      </c>
      <c r="L23035" s="4">
        <v>-1</v>
      </c>
      <c r="M23035">
        <v>70</v>
      </c>
      <c r="N23035">
        <v>0</v>
      </c>
      <c r="Q23035">
        <v>60</v>
      </c>
      <c r="R23035">
        <v>1</v>
      </c>
      <c r="S23035">
        <v>34</v>
      </c>
      <c r="T23035">
        <v>2318</v>
      </c>
      <c r="U23035" s="6">
        <v>335</v>
      </c>
      <c r="V23035" s="6">
        <v>-36</v>
      </c>
    </row>
    <row r="23036" spans="1:22" x14ac:dyDescent="0.3">
      <c r="A23036" s="2">
        <v>44152</v>
      </c>
      <c r="B23036" t="s">
        <v>75</v>
      </c>
      <c r="C23036">
        <v>1433</v>
      </c>
      <c r="D23036">
        <v>13639</v>
      </c>
      <c r="E23036">
        <v>15072</v>
      </c>
      <c r="F23036">
        <v>60</v>
      </c>
      <c r="G23036">
        <v>1212</v>
      </c>
      <c r="H23036">
        <v>6</v>
      </c>
      <c r="I23036">
        <v>81</v>
      </c>
      <c r="J23036">
        <v>5</v>
      </c>
      <c r="K23036" s="4">
        <v>1293</v>
      </c>
      <c r="L23036" s="4">
        <v>11</v>
      </c>
      <c r="M23036">
        <v>57</v>
      </c>
      <c r="N23036">
        <v>0</v>
      </c>
      <c r="Q23036">
        <v>40</v>
      </c>
      <c r="R23036">
        <v>1</v>
      </c>
      <c r="S23036">
        <v>28</v>
      </c>
      <c r="T23036">
        <v>1077</v>
      </c>
      <c r="U23036" s="6">
        <v>176</v>
      </c>
      <c r="V23036" s="6">
        <v>-18</v>
      </c>
    </row>
    <row r="23037" spans="1:22" x14ac:dyDescent="0.3">
      <c r="A23037" s="2">
        <v>44152</v>
      </c>
      <c r="B23037" t="s">
        <v>83</v>
      </c>
      <c r="C23037">
        <v>816</v>
      </c>
      <c r="D23037">
        <v>8536</v>
      </c>
      <c r="E23037">
        <v>9352</v>
      </c>
      <c r="F23037">
        <v>10</v>
      </c>
      <c r="G23037">
        <v>687</v>
      </c>
      <c r="H23037">
        <v>1</v>
      </c>
      <c r="I23037">
        <v>137</v>
      </c>
      <c r="J23037">
        <v>-1</v>
      </c>
      <c r="K23037" s="4">
        <v>824</v>
      </c>
      <c r="L23037" s="4">
        <v>0</v>
      </c>
      <c r="M23037">
        <v>35</v>
      </c>
      <c r="N23037">
        <v>-1</v>
      </c>
      <c r="Q23037">
        <v>10</v>
      </c>
      <c r="R23037">
        <v>1</v>
      </c>
      <c r="S23037">
        <v>7</v>
      </c>
      <c r="T23037">
        <v>721</v>
      </c>
      <c r="U23037" s="6">
        <v>93</v>
      </c>
      <c r="V23037" s="6">
        <v>-8</v>
      </c>
    </row>
    <row r="23038" spans="1:22" x14ac:dyDescent="0.3">
      <c r="A23038" s="2">
        <v>44152</v>
      </c>
      <c r="B23038" t="s">
        <v>25</v>
      </c>
      <c r="C23038">
        <v>2780</v>
      </c>
      <c r="D23038">
        <v>24562</v>
      </c>
      <c r="E23038">
        <v>27342</v>
      </c>
      <c r="F23038">
        <v>145</v>
      </c>
      <c r="G23038">
        <v>2415</v>
      </c>
      <c r="H23038">
        <v>17</v>
      </c>
      <c r="I23038">
        <v>176</v>
      </c>
      <c r="J23038">
        <v>2</v>
      </c>
      <c r="K23038" s="4">
        <v>2591</v>
      </c>
      <c r="L23038" s="4">
        <v>19</v>
      </c>
      <c r="M23038">
        <v>112</v>
      </c>
      <c r="N23038">
        <v>0</v>
      </c>
      <c r="Q23038">
        <v>66</v>
      </c>
      <c r="R23038">
        <v>1</v>
      </c>
      <c r="S23038">
        <v>52</v>
      </c>
      <c r="T23038">
        <v>2176</v>
      </c>
      <c r="U23038" s="6">
        <v>349</v>
      </c>
      <c r="V23038" s="6">
        <v>-34</v>
      </c>
    </row>
    <row r="23039" spans="1:22" x14ac:dyDescent="0.3">
      <c r="A23039" s="2">
        <v>44152</v>
      </c>
      <c r="B23039" t="s">
        <v>49</v>
      </c>
      <c r="C23039">
        <v>782</v>
      </c>
      <c r="D23039">
        <v>4343</v>
      </c>
      <c r="E23039">
        <v>5125</v>
      </c>
      <c r="F23039">
        <v>21</v>
      </c>
      <c r="G23039">
        <v>654</v>
      </c>
      <c r="H23039">
        <v>3</v>
      </c>
      <c r="I23039">
        <v>50</v>
      </c>
      <c r="J23039">
        <v>0</v>
      </c>
      <c r="K23039" s="4">
        <v>704</v>
      </c>
      <c r="L23039" s="4">
        <v>3</v>
      </c>
      <c r="M23039">
        <v>41</v>
      </c>
      <c r="N23039">
        <v>0</v>
      </c>
      <c r="Q23039">
        <v>14</v>
      </c>
      <c r="R23039">
        <v>0</v>
      </c>
      <c r="S23039">
        <v>9</v>
      </c>
      <c r="T23039">
        <v>642</v>
      </c>
      <c r="U23039" s="6">
        <v>48</v>
      </c>
      <c r="V23039" s="6">
        <v>-6</v>
      </c>
    </row>
    <row r="23040" spans="1:22" x14ac:dyDescent="0.3">
      <c r="A23040" s="2">
        <v>44152</v>
      </c>
      <c r="B23040" t="s">
        <v>26</v>
      </c>
      <c r="C23040">
        <v>3187</v>
      </c>
      <c r="D23040">
        <v>29994</v>
      </c>
      <c r="E23040">
        <v>33181</v>
      </c>
      <c r="F23040">
        <v>43</v>
      </c>
      <c r="G23040">
        <v>2738</v>
      </c>
      <c r="H23040">
        <v>6</v>
      </c>
      <c r="I23040">
        <v>346</v>
      </c>
      <c r="J23040">
        <v>-7</v>
      </c>
      <c r="K23040" s="4">
        <v>3084</v>
      </c>
      <c r="L23040" s="4">
        <v>-1</v>
      </c>
      <c r="M23040">
        <v>131</v>
      </c>
      <c r="N23040">
        <v>0</v>
      </c>
      <c r="Q23040">
        <v>56</v>
      </c>
      <c r="R23040">
        <v>0</v>
      </c>
      <c r="S23040">
        <v>25</v>
      </c>
      <c r="T23040">
        <v>2643</v>
      </c>
      <c r="U23040" s="6">
        <v>385</v>
      </c>
      <c r="V23040" s="6">
        <v>-26</v>
      </c>
    </row>
    <row r="23041" spans="1:22" x14ac:dyDescent="0.3">
      <c r="A23041" s="2">
        <v>44152</v>
      </c>
      <c r="B23041" t="s">
        <v>8</v>
      </c>
      <c r="C23041">
        <v>16181</v>
      </c>
      <c r="D23041">
        <v>185053</v>
      </c>
      <c r="E23041">
        <v>201234</v>
      </c>
      <c r="F23041">
        <v>962</v>
      </c>
      <c r="G23041">
        <v>13975</v>
      </c>
      <c r="H23041">
        <v>101</v>
      </c>
      <c r="I23041">
        <v>944</v>
      </c>
      <c r="J23041">
        <v>21</v>
      </c>
      <c r="K23041" s="4">
        <v>14919</v>
      </c>
      <c r="L23041" s="4">
        <v>122</v>
      </c>
      <c r="M23041">
        <v>499</v>
      </c>
      <c r="N23041">
        <v>2</v>
      </c>
      <c r="Q23041">
        <v>125</v>
      </c>
      <c r="R23041">
        <v>1</v>
      </c>
      <c r="S23041">
        <v>162</v>
      </c>
      <c r="T23041">
        <v>13019</v>
      </c>
      <c r="U23041" s="6">
        <v>1775</v>
      </c>
      <c r="V23041" s="6">
        <v>-41</v>
      </c>
    </row>
    <row r="23042" spans="1:22" x14ac:dyDescent="0.3">
      <c r="A23042" s="2">
        <v>44152</v>
      </c>
      <c r="B23042" t="s">
        <v>84</v>
      </c>
      <c r="C23042">
        <v>139</v>
      </c>
      <c r="D23042">
        <v>2385</v>
      </c>
      <c r="E23042">
        <v>2524</v>
      </c>
      <c r="F23042">
        <v>6</v>
      </c>
      <c r="G23042">
        <v>120</v>
      </c>
      <c r="H23042">
        <v>0</v>
      </c>
      <c r="I23042">
        <v>14</v>
      </c>
      <c r="J23042">
        <v>1</v>
      </c>
      <c r="K23042" s="4">
        <v>134</v>
      </c>
      <c r="L23042" s="4">
        <v>1</v>
      </c>
      <c r="M23042">
        <v>11</v>
      </c>
      <c r="N23042">
        <v>0</v>
      </c>
      <c r="Q23042">
        <v>3</v>
      </c>
      <c r="R23042">
        <v>0</v>
      </c>
      <c r="S23042">
        <v>0</v>
      </c>
      <c r="T23042">
        <v>124</v>
      </c>
      <c r="U23042" s="6">
        <v>7</v>
      </c>
      <c r="V23042" s="6">
        <v>1</v>
      </c>
    </row>
    <row r="23043" spans="1:22" x14ac:dyDescent="0.3">
      <c r="A23043" s="2">
        <v>44152</v>
      </c>
      <c r="B23043" t="s">
        <v>64</v>
      </c>
      <c r="C23043">
        <v>2370</v>
      </c>
      <c r="D23043">
        <v>18204</v>
      </c>
      <c r="E23043">
        <v>20574</v>
      </c>
      <c r="F23043">
        <v>27</v>
      </c>
      <c r="G23043">
        <v>1978</v>
      </c>
      <c r="H23043">
        <v>3</v>
      </c>
      <c r="I23043">
        <v>157</v>
      </c>
      <c r="J23043">
        <v>0</v>
      </c>
      <c r="K23043" s="4">
        <v>2135</v>
      </c>
      <c r="L23043" s="4">
        <v>3</v>
      </c>
      <c r="M23043">
        <v>72</v>
      </c>
      <c r="N23043">
        <v>1</v>
      </c>
      <c r="Q23043">
        <v>35</v>
      </c>
      <c r="R23043">
        <v>0</v>
      </c>
      <c r="S23043">
        <v>19</v>
      </c>
      <c r="T23043">
        <v>1998</v>
      </c>
      <c r="U23043" s="6">
        <v>102</v>
      </c>
      <c r="V23043" s="6">
        <v>-16</v>
      </c>
    </row>
    <row r="23044" spans="1:22" x14ac:dyDescent="0.3">
      <c r="A23044" s="2">
        <v>44152</v>
      </c>
      <c r="B23044" t="s">
        <v>46</v>
      </c>
      <c r="C23044">
        <v>1643</v>
      </c>
      <c r="D23044">
        <v>15943</v>
      </c>
      <c r="E23044">
        <v>17586</v>
      </c>
      <c r="F23044">
        <v>41</v>
      </c>
      <c r="G23044">
        <v>1306</v>
      </c>
      <c r="H23044">
        <v>7</v>
      </c>
      <c r="I23044">
        <v>329</v>
      </c>
      <c r="J23044">
        <v>-2</v>
      </c>
      <c r="K23044" s="4">
        <v>1635</v>
      </c>
      <c r="L23044" s="4">
        <v>5</v>
      </c>
      <c r="M23044">
        <v>34</v>
      </c>
      <c r="N23044">
        <v>1</v>
      </c>
      <c r="Q23044">
        <v>25</v>
      </c>
      <c r="R23044">
        <v>0</v>
      </c>
      <c r="S23044">
        <v>18</v>
      </c>
      <c r="T23044">
        <v>1477</v>
      </c>
      <c r="U23044" s="6">
        <v>133</v>
      </c>
      <c r="V23044" s="6">
        <v>-13</v>
      </c>
    </row>
    <row r="23045" spans="1:22" x14ac:dyDescent="0.3">
      <c r="A23045" s="2">
        <v>44152</v>
      </c>
      <c r="B23045" t="s">
        <v>53</v>
      </c>
      <c r="C23045">
        <v>1741</v>
      </c>
      <c r="D23045">
        <v>15788</v>
      </c>
      <c r="E23045">
        <v>17529</v>
      </c>
      <c r="F23045">
        <v>28</v>
      </c>
      <c r="G23045">
        <v>1548</v>
      </c>
      <c r="H23045">
        <v>5</v>
      </c>
      <c r="I23045">
        <v>122</v>
      </c>
      <c r="J23045">
        <v>3</v>
      </c>
      <c r="K23045" s="4">
        <v>1670</v>
      </c>
      <c r="L23045" s="4">
        <v>8</v>
      </c>
      <c r="M23045">
        <v>83</v>
      </c>
      <c r="N23045">
        <v>2</v>
      </c>
      <c r="Q23045">
        <v>31</v>
      </c>
      <c r="R23045">
        <v>0</v>
      </c>
      <c r="S23045">
        <v>29</v>
      </c>
      <c r="T23045">
        <v>1402</v>
      </c>
      <c r="U23045" s="6">
        <v>237</v>
      </c>
      <c r="V23045" s="6">
        <v>-21</v>
      </c>
    </row>
    <row r="23046" spans="1:22" x14ac:dyDescent="0.3">
      <c r="A23046" s="2">
        <v>44152</v>
      </c>
      <c r="B23046" t="s">
        <v>70</v>
      </c>
      <c r="C23046">
        <v>1577</v>
      </c>
      <c r="D23046">
        <v>9152</v>
      </c>
      <c r="E23046">
        <v>10729</v>
      </c>
      <c r="F23046">
        <v>0</v>
      </c>
      <c r="G23046">
        <v>1371</v>
      </c>
      <c r="H23046">
        <v>-3</v>
      </c>
      <c r="I23046">
        <v>135</v>
      </c>
      <c r="J23046">
        <v>-2</v>
      </c>
      <c r="K23046" s="4">
        <v>1506</v>
      </c>
      <c r="L23046" s="4">
        <v>-5</v>
      </c>
      <c r="M23046">
        <v>50</v>
      </c>
      <c r="N23046">
        <v>0</v>
      </c>
      <c r="Q23046">
        <v>29</v>
      </c>
      <c r="R23046">
        <v>1</v>
      </c>
      <c r="S23046">
        <v>14</v>
      </c>
      <c r="T23046">
        <v>1371</v>
      </c>
      <c r="U23046" s="6">
        <v>106</v>
      </c>
      <c r="V23046" s="6">
        <v>-20</v>
      </c>
    </row>
    <row r="23047" spans="1:22" x14ac:dyDescent="0.3">
      <c r="A23047" s="2">
        <v>44152</v>
      </c>
      <c r="B23047" t="s">
        <v>85</v>
      </c>
      <c r="C23047">
        <v>1856</v>
      </c>
      <c r="D23047">
        <v>11432</v>
      </c>
      <c r="E23047">
        <v>13288</v>
      </c>
      <c r="F23047">
        <v>28</v>
      </c>
      <c r="G23047">
        <v>1315</v>
      </c>
      <c r="H23047">
        <v>3</v>
      </c>
      <c r="I23047">
        <v>344</v>
      </c>
      <c r="J23047">
        <v>4</v>
      </c>
      <c r="K23047" s="4">
        <v>1659</v>
      </c>
      <c r="L23047" s="4">
        <v>7</v>
      </c>
      <c r="M23047">
        <v>51</v>
      </c>
      <c r="N23047">
        <v>0</v>
      </c>
      <c r="Q23047">
        <v>30</v>
      </c>
      <c r="R23047">
        <v>0</v>
      </c>
      <c r="S23047">
        <v>17</v>
      </c>
      <c r="T23047">
        <v>1483</v>
      </c>
      <c r="U23047" s="6">
        <v>146</v>
      </c>
      <c r="V23047" s="6">
        <v>-10</v>
      </c>
    </row>
    <row r="23048" spans="1:22" x14ac:dyDescent="0.3">
      <c r="A23048" s="2">
        <v>44152</v>
      </c>
      <c r="B23048" t="s">
        <v>71</v>
      </c>
      <c r="C23048">
        <v>1366</v>
      </c>
      <c r="D23048">
        <v>12728</v>
      </c>
      <c r="E23048">
        <v>14094</v>
      </c>
      <c r="F23048">
        <v>42</v>
      </c>
      <c r="G23048">
        <v>1172</v>
      </c>
      <c r="H23048">
        <v>12</v>
      </c>
      <c r="I23048">
        <v>89</v>
      </c>
      <c r="J23048">
        <v>0</v>
      </c>
      <c r="K23048" s="4">
        <v>1261</v>
      </c>
      <c r="L23048" s="4">
        <v>12</v>
      </c>
      <c r="M23048">
        <v>40</v>
      </c>
      <c r="N23048">
        <v>0</v>
      </c>
      <c r="Q23048">
        <v>15</v>
      </c>
      <c r="R23048">
        <v>0</v>
      </c>
      <c r="S23048">
        <v>30</v>
      </c>
      <c r="T23048">
        <v>972</v>
      </c>
      <c r="U23048" s="6">
        <v>274</v>
      </c>
      <c r="V23048" s="6">
        <v>-18</v>
      </c>
    </row>
    <row r="23049" spans="1:22" x14ac:dyDescent="0.3">
      <c r="A23049" s="2">
        <v>44152</v>
      </c>
      <c r="B23049" t="s">
        <v>86</v>
      </c>
      <c r="C23049">
        <v>1148</v>
      </c>
      <c r="D23049">
        <v>10069</v>
      </c>
      <c r="E23049">
        <v>11217</v>
      </c>
      <c r="F23049">
        <v>48</v>
      </c>
      <c r="G23049">
        <v>931</v>
      </c>
      <c r="H23049">
        <v>12</v>
      </c>
      <c r="I23049">
        <v>100</v>
      </c>
      <c r="J23049">
        <v>1</v>
      </c>
      <c r="K23049" s="4">
        <v>1031</v>
      </c>
      <c r="L23049" s="4">
        <v>13</v>
      </c>
      <c r="M23049">
        <v>24</v>
      </c>
      <c r="N23049">
        <v>0</v>
      </c>
      <c r="Q23049">
        <v>17</v>
      </c>
      <c r="R23049">
        <v>0</v>
      </c>
      <c r="S23049">
        <v>17</v>
      </c>
      <c r="T23049">
        <v>875</v>
      </c>
      <c r="U23049" s="6">
        <v>139</v>
      </c>
      <c r="V23049" s="6">
        <v>-4</v>
      </c>
    </row>
    <row r="23050" spans="1:22" x14ac:dyDescent="0.3">
      <c r="A23050" s="2">
        <v>44152</v>
      </c>
      <c r="B23050" t="s">
        <v>40</v>
      </c>
      <c r="C23050">
        <v>538</v>
      </c>
      <c r="D23050">
        <v>4702</v>
      </c>
      <c r="E23050">
        <v>5240</v>
      </c>
      <c r="F23050">
        <v>116</v>
      </c>
      <c r="G23050">
        <v>461</v>
      </c>
      <c r="H23050">
        <v>7</v>
      </c>
      <c r="I23050">
        <v>88</v>
      </c>
      <c r="J23050">
        <v>3</v>
      </c>
      <c r="K23050" s="4">
        <v>549</v>
      </c>
      <c r="L23050" s="4">
        <v>10</v>
      </c>
      <c r="M23050">
        <v>29</v>
      </c>
      <c r="N23050">
        <v>0</v>
      </c>
      <c r="Q23050">
        <v>19</v>
      </c>
      <c r="R23050">
        <v>0</v>
      </c>
      <c r="S23050">
        <v>8</v>
      </c>
      <c r="T23050">
        <v>462</v>
      </c>
      <c r="U23050" s="6">
        <v>68</v>
      </c>
      <c r="V23050" s="6">
        <v>2</v>
      </c>
    </row>
    <row r="23051" spans="1:22" x14ac:dyDescent="0.3">
      <c r="A23051" s="2">
        <v>44152</v>
      </c>
      <c r="B23051" t="s">
        <v>87</v>
      </c>
      <c r="C23051">
        <v>586</v>
      </c>
      <c r="D23051">
        <v>7540</v>
      </c>
      <c r="E23051">
        <v>8126</v>
      </c>
      <c r="F23051">
        <v>42</v>
      </c>
      <c r="G23051">
        <v>472</v>
      </c>
      <c r="H23051">
        <v>4</v>
      </c>
      <c r="I23051">
        <v>138</v>
      </c>
      <c r="J23051">
        <v>0</v>
      </c>
      <c r="K23051" s="4">
        <v>610</v>
      </c>
      <c r="L23051" s="4">
        <v>4</v>
      </c>
      <c r="M23051">
        <v>16</v>
      </c>
      <c r="N23051">
        <v>0</v>
      </c>
      <c r="Q23051">
        <v>7</v>
      </c>
      <c r="R23051">
        <v>1</v>
      </c>
      <c r="S23051">
        <v>18</v>
      </c>
      <c r="T23051">
        <v>523</v>
      </c>
      <c r="U23051" s="6">
        <v>80</v>
      </c>
      <c r="V23051" s="6">
        <v>-15</v>
      </c>
    </row>
    <row r="23052" spans="1:22" x14ac:dyDescent="0.3">
      <c r="A23052" s="2">
        <v>44152</v>
      </c>
      <c r="B23052" t="s">
        <v>88</v>
      </c>
      <c r="C23052">
        <v>601</v>
      </c>
      <c r="D23052">
        <v>3456</v>
      </c>
      <c r="E23052">
        <v>4057</v>
      </c>
      <c r="F23052">
        <v>4</v>
      </c>
      <c r="G23052">
        <v>490</v>
      </c>
      <c r="H23052">
        <v>1</v>
      </c>
      <c r="I23052">
        <v>139</v>
      </c>
      <c r="J23052">
        <v>1</v>
      </c>
      <c r="K23052" s="4">
        <v>629</v>
      </c>
      <c r="L23052" s="4">
        <v>2</v>
      </c>
      <c r="M23052">
        <v>20</v>
      </c>
      <c r="N23052">
        <v>0</v>
      </c>
      <c r="Q23052">
        <v>7</v>
      </c>
      <c r="R23052">
        <v>0</v>
      </c>
      <c r="S23052">
        <v>8</v>
      </c>
      <c r="T23052">
        <v>514</v>
      </c>
      <c r="U23052" s="6">
        <v>108</v>
      </c>
      <c r="V23052" s="6">
        <v>-6</v>
      </c>
    </row>
    <row r="23053" spans="1:22" x14ac:dyDescent="0.3">
      <c r="A23053" s="2">
        <v>44152</v>
      </c>
      <c r="B23053" t="s">
        <v>9</v>
      </c>
      <c r="C23053">
        <v>1984</v>
      </c>
      <c r="D23053">
        <v>23600</v>
      </c>
      <c r="E23053">
        <v>25584</v>
      </c>
      <c r="F23053">
        <v>69</v>
      </c>
      <c r="G23053">
        <v>1680</v>
      </c>
      <c r="H23053">
        <v>6</v>
      </c>
      <c r="I23053">
        <v>294</v>
      </c>
      <c r="J23053">
        <v>2</v>
      </c>
      <c r="K23053" s="4">
        <v>1974</v>
      </c>
      <c r="L23053" s="4">
        <v>8</v>
      </c>
      <c r="M23053">
        <v>86</v>
      </c>
      <c r="N23053">
        <v>-1</v>
      </c>
      <c r="Q23053">
        <v>28</v>
      </c>
      <c r="R23053">
        <v>1</v>
      </c>
      <c r="S23053">
        <v>17</v>
      </c>
      <c r="T23053">
        <v>1681</v>
      </c>
      <c r="U23053" s="6">
        <v>265</v>
      </c>
      <c r="V23053" s="6">
        <v>-10</v>
      </c>
    </row>
    <row r="23054" spans="1:22" x14ac:dyDescent="0.3">
      <c r="A23054" s="2">
        <v>44152</v>
      </c>
      <c r="B23054" t="s">
        <v>65</v>
      </c>
      <c r="C23054">
        <v>1365</v>
      </c>
      <c r="D23054">
        <v>9329</v>
      </c>
      <c r="E23054">
        <v>10694</v>
      </c>
      <c r="F23054">
        <v>36</v>
      </c>
      <c r="G23054">
        <v>1269</v>
      </c>
      <c r="H23054">
        <v>3</v>
      </c>
      <c r="I23054">
        <v>68</v>
      </c>
      <c r="J23054">
        <v>-1</v>
      </c>
      <c r="K23054" s="4">
        <v>1337</v>
      </c>
      <c r="L23054" s="4">
        <v>2</v>
      </c>
      <c r="M23054">
        <v>38</v>
      </c>
      <c r="N23054">
        <v>0</v>
      </c>
      <c r="Q23054">
        <v>18</v>
      </c>
      <c r="R23054">
        <v>1</v>
      </c>
      <c r="S23054">
        <v>6</v>
      </c>
      <c r="T23054">
        <v>1250</v>
      </c>
      <c r="U23054" s="6">
        <v>69</v>
      </c>
      <c r="V23054" s="6">
        <v>-5</v>
      </c>
    </row>
    <row r="23055" spans="1:22" x14ac:dyDescent="0.3">
      <c r="A23055" s="2">
        <v>44152</v>
      </c>
      <c r="B23055" t="s">
        <v>7</v>
      </c>
      <c r="C23055">
        <v>17568</v>
      </c>
      <c r="D23055">
        <v>185920</v>
      </c>
      <c r="E23055">
        <v>203488</v>
      </c>
      <c r="F23055">
        <v>837</v>
      </c>
      <c r="G23055">
        <v>15592</v>
      </c>
      <c r="H23055">
        <v>124</v>
      </c>
      <c r="I23055">
        <v>882</v>
      </c>
      <c r="J23055">
        <v>17</v>
      </c>
      <c r="K23055" s="4">
        <v>16474</v>
      </c>
      <c r="L23055" s="4">
        <v>141</v>
      </c>
      <c r="M23055">
        <v>530</v>
      </c>
      <c r="N23055">
        <v>6</v>
      </c>
      <c r="Q23055">
        <v>126</v>
      </c>
      <c r="R23055">
        <v>9</v>
      </c>
      <c r="S23055">
        <v>167</v>
      </c>
      <c r="T23055">
        <v>14409</v>
      </c>
      <c r="U23055" s="6">
        <v>1939</v>
      </c>
      <c r="V23055" s="6">
        <v>-35</v>
      </c>
    </row>
    <row r="23056" spans="1:22" x14ac:dyDescent="0.3">
      <c r="A23056" s="2">
        <v>44152</v>
      </c>
      <c r="B23056" t="s">
        <v>89</v>
      </c>
      <c r="C23056">
        <v>1287</v>
      </c>
      <c r="D23056">
        <v>7424</v>
      </c>
      <c r="E23056">
        <v>8711</v>
      </c>
      <c r="F23056">
        <v>8</v>
      </c>
      <c r="G23056">
        <v>1067</v>
      </c>
      <c r="H23056">
        <v>2</v>
      </c>
      <c r="I23056">
        <v>49</v>
      </c>
      <c r="J23056">
        <v>0</v>
      </c>
      <c r="K23056" s="4">
        <v>1116</v>
      </c>
      <c r="L23056" s="4">
        <v>2</v>
      </c>
      <c r="M23056">
        <v>9</v>
      </c>
      <c r="N23056">
        <v>0</v>
      </c>
      <c r="Q23056">
        <v>5</v>
      </c>
      <c r="R23056">
        <v>0</v>
      </c>
      <c r="S23056">
        <v>13</v>
      </c>
      <c r="T23056">
        <v>1023</v>
      </c>
      <c r="U23056" s="6">
        <v>88</v>
      </c>
      <c r="V23056" s="6">
        <v>-11</v>
      </c>
    </row>
    <row r="23057" spans="1:22" x14ac:dyDescent="0.3">
      <c r="A23057" s="2">
        <v>44152</v>
      </c>
      <c r="B23057" t="s">
        <v>90</v>
      </c>
      <c r="C23057">
        <v>1843</v>
      </c>
      <c r="D23057">
        <v>14782</v>
      </c>
      <c r="E23057">
        <v>16625</v>
      </c>
      <c r="F23057">
        <v>10</v>
      </c>
      <c r="G23057">
        <v>1589</v>
      </c>
      <c r="H23057">
        <v>0</v>
      </c>
      <c r="I23057">
        <v>294</v>
      </c>
      <c r="J23057">
        <v>-2</v>
      </c>
      <c r="K23057" s="4">
        <v>1883</v>
      </c>
      <c r="L23057" s="4">
        <v>-2</v>
      </c>
      <c r="M23057">
        <v>52</v>
      </c>
      <c r="N23057">
        <v>0</v>
      </c>
      <c r="Q23057">
        <v>20</v>
      </c>
      <c r="R23057">
        <v>0</v>
      </c>
      <c r="S23057">
        <v>16</v>
      </c>
      <c r="T23057">
        <v>1561</v>
      </c>
      <c r="U23057" s="6">
        <v>302</v>
      </c>
      <c r="V23057" s="6">
        <v>-18</v>
      </c>
    </row>
    <row r="23058" spans="1:22" x14ac:dyDescent="0.3">
      <c r="A23058" s="2">
        <v>44152</v>
      </c>
      <c r="B23058" t="s">
        <v>76</v>
      </c>
      <c r="C23058">
        <v>2393</v>
      </c>
      <c r="D23058">
        <v>16942</v>
      </c>
      <c r="E23058">
        <v>19335</v>
      </c>
      <c r="F23058">
        <v>80</v>
      </c>
      <c r="G23058">
        <v>2113</v>
      </c>
      <c r="H23058">
        <v>4</v>
      </c>
      <c r="I23058">
        <v>226</v>
      </c>
      <c r="J23058">
        <v>20</v>
      </c>
      <c r="K23058" s="4">
        <v>2339</v>
      </c>
      <c r="L23058" s="4">
        <v>24</v>
      </c>
      <c r="M23058">
        <v>59</v>
      </c>
      <c r="N23058">
        <v>1</v>
      </c>
      <c r="Q23058">
        <v>26</v>
      </c>
      <c r="R23058">
        <v>0</v>
      </c>
      <c r="S23058">
        <v>66</v>
      </c>
      <c r="T23058">
        <v>1913</v>
      </c>
      <c r="U23058" s="6">
        <v>400</v>
      </c>
      <c r="V23058" s="6">
        <v>-42</v>
      </c>
    </row>
    <row r="23059" spans="1:22" x14ac:dyDescent="0.3">
      <c r="A23059" s="2">
        <v>44152</v>
      </c>
      <c r="B23059" t="s">
        <v>54</v>
      </c>
      <c r="C23059">
        <v>709</v>
      </c>
      <c r="D23059">
        <v>6893</v>
      </c>
      <c r="E23059">
        <v>7602</v>
      </c>
      <c r="F23059">
        <v>31</v>
      </c>
      <c r="G23059">
        <v>645</v>
      </c>
      <c r="H23059">
        <v>3</v>
      </c>
      <c r="I23059">
        <v>26</v>
      </c>
      <c r="J23059">
        <v>2</v>
      </c>
      <c r="K23059" s="4">
        <v>671</v>
      </c>
      <c r="L23059" s="4">
        <v>5</v>
      </c>
      <c r="M23059">
        <v>23</v>
      </c>
      <c r="N23059">
        <v>0</v>
      </c>
      <c r="Q23059">
        <v>9</v>
      </c>
      <c r="R23059">
        <v>0</v>
      </c>
      <c r="S23059">
        <v>22</v>
      </c>
      <c r="T23059">
        <v>577</v>
      </c>
      <c r="U23059" s="6">
        <v>85</v>
      </c>
      <c r="V23059" s="6">
        <v>-17</v>
      </c>
    </row>
    <row r="23060" spans="1:22" x14ac:dyDescent="0.3">
      <c r="A23060" s="2">
        <v>44152</v>
      </c>
      <c r="B23060" t="s">
        <v>47</v>
      </c>
      <c r="C23060">
        <v>1336</v>
      </c>
      <c r="D23060">
        <v>10766</v>
      </c>
      <c r="E23060">
        <v>12102</v>
      </c>
      <c r="F23060">
        <v>43</v>
      </c>
      <c r="G23060">
        <v>1135</v>
      </c>
      <c r="H23060">
        <v>0</v>
      </c>
      <c r="I23060">
        <v>169</v>
      </c>
      <c r="J23060">
        <v>-4</v>
      </c>
      <c r="K23060" s="4">
        <v>1304</v>
      </c>
      <c r="L23060" s="4">
        <v>-4</v>
      </c>
      <c r="M23060">
        <v>31</v>
      </c>
      <c r="N23060">
        <v>1</v>
      </c>
      <c r="Q23060">
        <v>10</v>
      </c>
      <c r="R23060">
        <v>2</v>
      </c>
      <c r="S23060">
        <v>46</v>
      </c>
      <c r="T23060">
        <v>1080</v>
      </c>
      <c r="U23060" s="6">
        <v>214</v>
      </c>
      <c r="V23060" s="6">
        <v>-52</v>
      </c>
    </row>
    <row r="23061" spans="1:22" x14ac:dyDescent="0.3">
      <c r="A23061" s="2">
        <v>44152</v>
      </c>
      <c r="B23061" t="s">
        <v>41</v>
      </c>
      <c r="C23061">
        <v>2216</v>
      </c>
      <c r="D23061">
        <v>19606</v>
      </c>
      <c r="E23061">
        <v>21822</v>
      </c>
      <c r="F23061">
        <v>97</v>
      </c>
      <c r="G23061">
        <v>1975</v>
      </c>
      <c r="H23061">
        <v>10</v>
      </c>
      <c r="I23061">
        <v>74</v>
      </c>
      <c r="J23061">
        <v>0</v>
      </c>
      <c r="K23061" s="4">
        <v>2049</v>
      </c>
      <c r="L23061" s="4">
        <v>10</v>
      </c>
      <c r="M23061">
        <v>54</v>
      </c>
      <c r="N23061">
        <v>2</v>
      </c>
      <c r="Q23061">
        <v>16</v>
      </c>
      <c r="R23061">
        <v>1</v>
      </c>
      <c r="S23061">
        <v>30</v>
      </c>
      <c r="T23061">
        <v>1788</v>
      </c>
      <c r="U23061" s="6">
        <v>245</v>
      </c>
      <c r="V23061" s="6">
        <v>-21</v>
      </c>
    </row>
    <row r="23062" spans="1:22" x14ac:dyDescent="0.3">
      <c r="A23062" s="2">
        <v>44152</v>
      </c>
      <c r="B23062" t="s">
        <v>58</v>
      </c>
      <c r="C23062">
        <v>1875</v>
      </c>
      <c r="D23062">
        <v>10120</v>
      </c>
      <c r="E23062">
        <v>11995</v>
      </c>
      <c r="F23062">
        <v>27</v>
      </c>
      <c r="G23062">
        <v>1543</v>
      </c>
      <c r="H23062">
        <v>7</v>
      </c>
      <c r="I23062">
        <v>109</v>
      </c>
      <c r="J23062">
        <v>1</v>
      </c>
      <c r="K23062" s="4">
        <v>1652</v>
      </c>
      <c r="L23062" s="4">
        <v>8</v>
      </c>
      <c r="M23062">
        <v>88</v>
      </c>
      <c r="N23062">
        <v>1</v>
      </c>
      <c r="Q23062">
        <v>27</v>
      </c>
      <c r="R23062">
        <v>1</v>
      </c>
      <c r="S23062">
        <v>22</v>
      </c>
      <c r="T23062">
        <v>1435</v>
      </c>
      <c r="U23062" s="6">
        <v>190</v>
      </c>
      <c r="V23062" s="6">
        <v>-15</v>
      </c>
    </row>
    <row r="23063" spans="1:22" x14ac:dyDescent="0.3">
      <c r="A23063" s="2">
        <v>44152</v>
      </c>
      <c r="B23063" t="s">
        <v>50</v>
      </c>
      <c r="C23063">
        <v>4299</v>
      </c>
      <c r="D23063">
        <v>36904</v>
      </c>
      <c r="E23063">
        <v>41203</v>
      </c>
      <c r="F23063">
        <v>171</v>
      </c>
      <c r="G23063">
        <v>3206</v>
      </c>
      <c r="H23063">
        <v>13</v>
      </c>
      <c r="I23063">
        <v>1512</v>
      </c>
      <c r="J23063">
        <v>8</v>
      </c>
      <c r="K23063" s="4">
        <v>4718</v>
      </c>
      <c r="L23063" s="4">
        <v>21</v>
      </c>
      <c r="M23063">
        <v>213</v>
      </c>
      <c r="N23063">
        <v>0</v>
      </c>
      <c r="Q23063">
        <v>96</v>
      </c>
      <c r="R23063">
        <v>2</v>
      </c>
      <c r="S23063">
        <v>49</v>
      </c>
      <c r="T23063">
        <v>4075</v>
      </c>
      <c r="U23063" s="6">
        <v>547</v>
      </c>
      <c r="V23063" s="6">
        <v>-30</v>
      </c>
    </row>
    <row r="23064" spans="1:22" x14ac:dyDescent="0.3">
      <c r="A23064" s="2">
        <v>44152</v>
      </c>
      <c r="B23064" t="s">
        <v>42</v>
      </c>
      <c r="C23064">
        <v>1134</v>
      </c>
      <c r="D23064">
        <v>9808</v>
      </c>
      <c r="E23064">
        <v>10942</v>
      </c>
      <c r="F23064">
        <v>35</v>
      </c>
      <c r="G23064">
        <v>950</v>
      </c>
      <c r="H23064">
        <v>5</v>
      </c>
      <c r="I23064">
        <v>41</v>
      </c>
      <c r="J23064">
        <v>0</v>
      </c>
      <c r="K23064" s="4">
        <v>991</v>
      </c>
      <c r="L23064" s="4">
        <v>5</v>
      </c>
      <c r="M23064">
        <v>59</v>
      </c>
      <c r="N23064">
        <v>1</v>
      </c>
      <c r="Q23064">
        <v>15</v>
      </c>
      <c r="R23064">
        <v>0</v>
      </c>
      <c r="S23064">
        <v>16</v>
      </c>
      <c r="T23064">
        <v>915</v>
      </c>
      <c r="U23064" s="6">
        <v>61</v>
      </c>
      <c r="V23064" s="6">
        <v>-11</v>
      </c>
    </row>
    <row r="23065" spans="1:22" x14ac:dyDescent="0.3">
      <c r="A23065" s="2">
        <v>44152</v>
      </c>
      <c r="B23065" t="s">
        <v>77</v>
      </c>
      <c r="C23065">
        <v>1706</v>
      </c>
      <c r="D23065">
        <v>13948</v>
      </c>
      <c r="E23065">
        <v>15654</v>
      </c>
      <c r="F23065">
        <v>70</v>
      </c>
      <c r="G23065">
        <v>1487</v>
      </c>
      <c r="H23065">
        <v>11</v>
      </c>
      <c r="I23065">
        <v>33</v>
      </c>
      <c r="J23065">
        <v>1</v>
      </c>
      <c r="K23065" s="4">
        <v>1520</v>
      </c>
      <c r="L23065" s="4">
        <v>12</v>
      </c>
      <c r="M23065">
        <v>31</v>
      </c>
      <c r="N23065">
        <v>0</v>
      </c>
      <c r="Q23065">
        <v>15</v>
      </c>
      <c r="R23065">
        <v>0</v>
      </c>
      <c r="S23065">
        <v>30</v>
      </c>
      <c r="T23065">
        <v>1299</v>
      </c>
      <c r="U23065" s="6">
        <v>206</v>
      </c>
      <c r="V23065" s="6">
        <v>-18</v>
      </c>
    </row>
    <row r="23066" spans="1:22" x14ac:dyDescent="0.3">
      <c r="A23066" s="2">
        <v>44152</v>
      </c>
      <c r="B23066" t="s">
        <v>27</v>
      </c>
      <c r="C23066">
        <v>5607</v>
      </c>
      <c r="D23066">
        <v>42607</v>
      </c>
      <c r="E23066">
        <v>48214</v>
      </c>
      <c r="F23066">
        <v>136</v>
      </c>
      <c r="G23066">
        <v>5004</v>
      </c>
      <c r="H23066">
        <v>33</v>
      </c>
      <c r="I23066">
        <v>121</v>
      </c>
      <c r="J23066">
        <v>-2</v>
      </c>
      <c r="K23066" s="4">
        <v>5125</v>
      </c>
      <c r="L23066" s="4">
        <v>31</v>
      </c>
      <c r="M23066">
        <v>138</v>
      </c>
      <c r="N23066">
        <v>1</v>
      </c>
      <c r="Q23066">
        <v>48</v>
      </c>
      <c r="R23066">
        <v>2</v>
      </c>
      <c r="S23066">
        <v>119</v>
      </c>
      <c r="T23066">
        <v>4096</v>
      </c>
      <c r="U23066" s="6">
        <v>981</v>
      </c>
      <c r="V23066" s="6">
        <v>-90</v>
      </c>
    </row>
    <row r="23067" spans="1:22" x14ac:dyDescent="0.3">
      <c r="A23067" s="2">
        <v>44152</v>
      </c>
      <c r="B23067" t="s">
        <v>43</v>
      </c>
      <c r="C23067">
        <v>2430</v>
      </c>
      <c r="D23067">
        <v>24334</v>
      </c>
      <c r="E23067">
        <v>26764</v>
      </c>
      <c r="F23067">
        <v>138</v>
      </c>
      <c r="G23067">
        <v>2111</v>
      </c>
      <c r="H23067">
        <v>13</v>
      </c>
      <c r="I23067">
        <v>75</v>
      </c>
      <c r="J23067">
        <v>0</v>
      </c>
      <c r="K23067" s="4">
        <v>2186</v>
      </c>
      <c r="L23067" s="4">
        <v>13</v>
      </c>
      <c r="M23067">
        <v>88</v>
      </c>
      <c r="N23067">
        <v>0</v>
      </c>
      <c r="Q23067">
        <v>50</v>
      </c>
      <c r="R23067">
        <v>2</v>
      </c>
      <c r="S23067">
        <v>24</v>
      </c>
      <c r="T23067">
        <v>1825</v>
      </c>
      <c r="U23067" s="6">
        <v>311</v>
      </c>
      <c r="V23067" s="6">
        <v>-13</v>
      </c>
    </row>
    <row r="23068" spans="1:22" x14ac:dyDescent="0.3">
      <c r="A23068" s="2">
        <v>44152</v>
      </c>
      <c r="B23068" t="s">
        <v>72</v>
      </c>
      <c r="C23068">
        <v>1419</v>
      </c>
      <c r="D23068">
        <v>10608</v>
      </c>
      <c r="E23068">
        <v>12027</v>
      </c>
      <c r="F23068">
        <v>39</v>
      </c>
      <c r="G23068">
        <v>1051</v>
      </c>
      <c r="H23068">
        <v>2</v>
      </c>
      <c r="I23068">
        <v>275</v>
      </c>
      <c r="J23068">
        <v>0</v>
      </c>
      <c r="K23068" s="4">
        <v>1326</v>
      </c>
      <c r="L23068" s="4">
        <v>2</v>
      </c>
      <c r="M23068">
        <v>45</v>
      </c>
      <c r="N23068">
        <v>0</v>
      </c>
      <c r="Q23068">
        <v>31</v>
      </c>
      <c r="R23068">
        <v>0</v>
      </c>
      <c r="S23068">
        <v>22</v>
      </c>
      <c r="T23068">
        <v>1204</v>
      </c>
      <c r="U23068" s="6">
        <v>91</v>
      </c>
      <c r="V23068" s="6">
        <v>-20</v>
      </c>
    </row>
    <row r="23069" spans="1:22" x14ac:dyDescent="0.3">
      <c r="A23069" s="2">
        <v>44152</v>
      </c>
      <c r="B23069" t="s">
        <v>59</v>
      </c>
      <c r="C23069">
        <v>491</v>
      </c>
      <c r="D23069">
        <v>4396</v>
      </c>
      <c r="E23069">
        <v>4887</v>
      </c>
      <c r="F23069">
        <v>19</v>
      </c>
      <c r="G23069">
        <v>419</v>
      </c>
      <c r="H23069">
        <v>1</v>
      </c>
      <c r="I23069">
        <v>8</v>
      </c>
      <c r="J23069">
        <v>1</v>
      </c>
      <c r="K23069" s="4">
        <v>427</v>
      </c>
      <c r="L23069" s="4">
        <v>2</v>
      </c>
      <c r="M23069">
        <v>21</v>
      </c>
      <c r="N23069">
        <v>1</v>
      </c>
      <c r="Q23069">
        <v>10</v>
      </c>
      <c r="R23069">
        <v>0</v>
      </c>
      <c r="S23069">
        <v>12</v>
      </c>
      <c r="T23069">
        <v>364</v>
      </c>
      <c r="U23069" s="6">
        <v>53</v>
      </c>
      <c r="V23069" s="6">
        <v>-10</v>
      </c>
    </row>
    <row r="23070" spans="1:22" x14ac:dyDescent="0.3">
      <c r="A23070" s="2">
        <v>44152</v>
      </c>
      <c r="B23070" t="s">
        <v>33</v>
      </c>
      <c r="C23070">
        <v>2057</v>
      </c>
      <c r="D23070">
        <v>15888</v>
      </c>
      <c r="E23070">
        <v>17945</v>
      </c>
      <c r="F23070">
        <v>51</v>
      </c>
      <c r="G23070">
        <v>1782</v>
      </c>
      <c r="H23070">
        <v>14</v>
      </c>
      <c r="I23070">
        <v>67</v>
      </c>
      <c r="J23070">
        <v>0</v>
      </c>
      <c r="K23070" s="4">
        <v>1849</v>
      </c>
      <c r="L23070" s="4">
        <v>14</v>
      </c>
      <c r="M23070">
        <v>93</v>
      </c>
      <c r="N23070">
        <v>0</v>
      </c>
      <c r="Q23070">
        <v>42</v>
      </c>
      <c r="R23070">
        <v>2</v>
      </c>
      <c r="S23070">
        <v>22</v>
      </c>
      <c r="T23070">
        <v>1594</v>
      </c>
      <c r="U23070" s="6">
        <v>213</v>
      </c>
      <c r="V23070" s="6">
        <v>-10</v>
      </c>
    </row>
    <row r="23071" spans="1:22" x14ac:dyDescent="0.3">
      <c r="A23071" s="2">
        <v>44152</v>
      </c>
      <c r="B23071" t="s">
        <v>18</v>
      </c>
      <c r="C23071">
        <v>5758</v>
      </c>
      <c r="D23071">
        <v>60031</v>
      </c>
      <c r="E23071">
        <v>65789</v>
      </c>
      <c r="F23071">
        <v>300</v>
      </c>
      <c r="G23071">
        <v>5033</v>
      </c>
      <c r="H23071">
        <v>24</v>
      </c>
      <c r="I23071">
        <v>672</v>
      </c>
      <c r="J23071">
        <v>9</v>
      </c>
      <c r="K23071" s="4">
        <v>5705</v>
      </c>
      <c r="L23071" s="4">
        <v>33</v>
      </c>
      <c r="M23071">
        <v>156</v>
      </c>
      <c r="N23071">
        <v>0</v>
      </c>
      <c r="Q23071">
        <v>77</v>
      </c>
      <c r="R23071">
        <v>0</v>
      </c>
      <c r="S23071">
        <v>115</v>
      </c>
      <c r="T23071">
        <v>4847</v>
      </c>
      <c r="U23071" s="6">
        <v>781</v>
      </c>
      <c r="V23071" s="6">
        <v>-82</v>
      </c>
    </row>
    <row r="23072" spans="1:22" x14ac:dyDescent="0.3">
      <c r="A23072" s="2">
        <v>44152</v>
      </c>
      <c r="B23072" t="s">
        <v>91</v>
      </c>
      <c r="C23072">
        <v>349</v>
      </c>
      <c r="D23072">
        <v>3160</v>
      </c>
      <c r="E23072">
        <v>3509</v>
      </c>
      <c r="F23072">
        <v>6</v>
      </c>
      <c r="G23072">
        <v>290</v>
      </c>
      <c r="H23072">
        <v>3</v>
      </c>
      <c r="I23072">
        <v>53</v>
      </c>
      <c r="J23072">
        <v>2</v>
      </c>
      <c r="K23072" s="4">
        <v>343</v>
      </c>
      <c r="L23072" s="4">
        <v>5</v>
      </c>
      <c r="M23072">
        <v>6</v>
      </c>
      <c r="N23072">
        <v>0</v>
      </c>
      <c r="Q23072">
        <v>2</v>
      </c>
      <c r="R23072">
        <v>0</v>
      </c>
      <c r="S23072">
        <v>2</v>
      </c>
      <c r="T23072">
        <v>294</v>
      </c>
      <c r="U23072" s="6">
        <v>47</v>
      </c>
      <c r="V23072" s="6">
        <v>3</v>
      </c>
    </row>
    <row r="23073" spans="1:22" x14ac:dyDescent="0.3">
      <c r="A23073" s="2">
        <v>44152</v>
      </c>
      <c r="B23073" t="s">
        <v>66</v>
      </c>
      <c r="C23073">
        <v>610</v>
      </c>
      <c r="D23073">
        <v>10301</v>
      </c>
      <c r="E23073">
        <v>10911</v>
      </c>
      <c r="F23073">
        <v>28</v>
      </c>
      <c r="G23073">
        <v>540</v>
      </c>
      <c r="H23073">
        <v>3</v>
      </c>
      <c r="I23073">
        <v>41</v>
      </c>
      <c r="J23073">
        <v>-1</v>
      </c>
      <c r="K23073" s="4">
        <v>581</v>
      </c>
      <c r="L23073" s="4">
        <v>2</v>
      </c>
      <c r="M23073">
        <v>11</v>
      </c>
      <c r="N23073">
        <v>0</v>
      </c>
      <c r="Q23073">
        <v>6</v>
      </c>
      <c r="R23073">
        <v>0</v>
      </c>
      <c r="S23073">
        <v>12</v>
      </c>
      <c r="T23073">
        <v>482</v>
      </c>
      <c r="U23073" s="6">
        <v>93</v>
      </c>
      <c r="V23073" s="6">
        <v>-10</v>
      </c>
    </row>
    <row r="23074" spans="1:22" x14ac:dyDescent="0.3">
      <c r="A23074" s="2">
        <v>44152</v>
      </c>
      <c r="B23074" t="s">
        <v>73</v>
      </c>
      <c r="C23074">
        <v>2200</v>
      </c>
      <c r="D23074">
        <v>14022</v>
      </c>
      <c r="E23074">
        <v>16222</v>
      </c>
      <c r="F23074">
        <v>29</v>
      </c>
      <c r="G23074">
        <v>1917</v>
      </c>
      <c r="H23074">
        <v>11</v>
      </c>
      <c r="I23074">
        <v>374</v>
      </c>
      <c r="J23074">
        <v>1</v>
      </c>
      <c r="K23074" s="4">
        <v>2291</v>
      </c>
      <c r="L23074" s="4">
        <v>12</v>
      </c>
      <c r="M23074">
        <v>57</v>
      </c>
      <c r="N23074">
        <v>0</v>
      </c>
      <c r="Q23074">
        <v>38</v>
      </c>
      <c r="R23074">
        <v>2</v>
      </c>
      <c r="S23074">
        <v>61</v>
      </c>
      <c r="T23074">
        <v>1990</v>
      </c>
      <c r="U23074" s="6">
        <v>263</v>
      </c>
      <c r="V23074" s="6">
        <v>-51</v>
      </c>
    </row>
    <row r="23075" spans="1:22" x14ac:dyDescent="0.3">
      <c r="A23075" s="2">
        <v>44152</v>
      </c>
      <c r="B23075" t="s">
        <v>19</v>
      </c>
      <c r="C23075">
        <v>5261</v>
      </c>
      <c r="D23075">
        <v>387392</v>
      </c>
      <c r="E23075">
        <v>392653</v>
      </c>
      <c r="F23075">
        <v>935</v>
      </c>
      <c r="G23075">
        <v>5582</v>
      </c>
      <c r="H23075">
        <v>-19</v>
      </c>
      <c r="I23075">
        <v>594</v>
      </c>
      <c r="J23075">
        <v>17</v>
      </c>
      <c r="K23075" s="4">
        <v>6176</v>
      </c>
      <c r="L23075" s="4">
        <v>-2</v>
      </c>
      <c r="M23075">
        <v>138</v>
      </c>
      <c r="N23075">
        <v>0</v>
      </c>
      <c r="Q23075">
        <v>45</v>
      </c>
      <c r="R23075">
        <v>2</v>
      </c>
      <c r="S23075">
        <v>122</v>
      </c>
      <c r="T23075">
        <v>4496</v>
      </c>
      <c r="U23075" s="6">
        <v>1635</v>
      </c>
      <c r="V23075" s="6">
        <v>-126</v>
      </c>
    </row>
    <row r="23076" spans="1:22" x14ac:dyDescent="0.3">
      <c r="A23076" s="2">
        <v>44152</v>
      </c>
      <c r="B23076" t="s">
        <v>51</v>
      </c>
      <c r="C23076">
        <v>1446</v>
      </c>
      <c r="D23076">
        <v>9762</v>
      </c>
      <c r="E23076">
        <v>11208</v>
      </c>
      <c r="F23076">
        <v>23</v>
      </c>
      <c r="G23076">
        <v>1188</v>
      </c>
      <c r="H23076">
        <v>2</v>
      </c>
      <c r="I23076">
        <v>243</v>
      </c>
      <c r="J23076">
        <v>1</v>
      </c>
      <c r="K23076" s="4">
        <v>1431</v>
      </c>
      <c r="L23076" s="4">
        <v>3</v>
      </c>
      <c r="M23076">
        <v>43</v>
      </c>
      <c r="N23076">
        <v>0</v>
      </c>
      <c r="Q23076">
        <v>34</v>
      </c>
      <c r="R23076">
        <v>1</v>
      </c>
      <c r="S23076">
        <v>12</v>
      </c>
      <c r="T23076">
        <v>1304</v>
      </c>
      <c r="U23076" s="6">
        <v>93</v>
      </c>
      <c r="V23076" s="6">
        <v>-10</v>
      </c>
    </row>
    <row r="23077" spans="1:22" x14ac:dyDescent="0.3">
      <c r="A23077" s="2">
        <v>44152</v>
      </c>
      <c r="B23077" t="s">
        <v>5</v>
      </c>
      <c r="C23077">
        <v>3662</v>
      </c>
      <c r="D23077">
        <v>235760</v>
      </c>
      <c r="E23077">
        <v>239422</v>
      </c>
      <c r="F23077">
        <v>320</v>
      </c>
      <c r="G23077">
        <v>3258</v>
      </c>
      <c r="H23077">
        <v>39</v>
      </c>
      <c r="I23077">
        <v>835</v>
      </c>
      <c r="J23077">
        <v>-8</v>
      </c>
      <c r="K23077" s="4">
        <v>4093</v>
      </c>
      <c r="L23077" s="4">
        <v>31</v>
      </c>
      <c r="M23077">
        <v>25</v>
      </c>
      <c r="N23077">
        <v>1</v>
      </c>
      <c r="Q23077">
        <v>10</v>
      </c>
      <c r="R23077">
        <v>0</v>
      </c>
      <c r="S23077">
        <v>159</v>
      </c>
      <c r="T23077">
        <v>2408</v>
      </c>
      <c r="U23077" s="6">
        <v>1675</v>
      </c>
      <c r="V23077" s="6">
        <v>-128</v>
      </c>
    </row>
    <row r="23078" spans="1:22" x14ac:dyDescent="0.3">
      <c r="A23078" s="2">
        <v>44152</v>
      </c>
      <c r="B23078" t="s">
        <v>44</v>
      </c>
      <c r="C23078">
        <v>471</v>
      </c>
      <c r="D23078">
        <v>4507</v>
      </c>
      <c r="E23078">
        <v>4978</v>
      </c>
      <c r="F23078">
        <v>6</v>
      </c>
      <c r="G23078">
        <v>410</v>
      </c>
      <c r="H23078">
        <v>3</v>
      </c>
      <c r="I23078">
        <v>32</v>
      </c>
      <c r="J23078">
        <v>2</v>
      </c>
      <c r="K23078" s="4">
        <v>442</v>
      </c>
      <c r="L23078" s="4">
        <v>5</v>
      </c>
      <c r="M23078">
        <v>22</v>
      </c>
      <c r="N23078">
        <v>0</v>
      </c>
      <c r="Q23078">
        <v>18</v>
      </c>
      <c r="R23078">
        <v>0</v>
      </c>
      <c r="S23078">
        <v>9</v>
      </c>
      <c r="T23078">
        <v>375</v>
      </c>
      <c r="U23078" s="6">
        <v>49</v>
      </c>
      <c r="V23078" s="6">
        <v>-4</v>
      </c>
    </row>
    <row r="23079" spans="1:22" x14ac:dyDescent="0.3">
      <c r="A23079" s="2">
        <v>44152</v>
      </c>
      <c r="B23079" t="s">
        <v>92</v>
      </c>
      <c r="C23079">
        <v>306</v>
      </c>
      <c r="D23079">
        <v>1921</v>
      </c>
      <c r="E23079">
        <v>2227</v>
      </c>
      <c r="F23079">
        <v>3</v>
      </c>
      <c r="G23079">
        <v>243</v>
      </c>
      <c r="H23079">
        <v>0</v>
      </c>
      <c r="I23079">
        <v>102</v>
      </c>
      <c r="J23079">
        <v>0</v>
      </c>
      <c r="K23079" s="4">
        <v>345</v>
      </c>
      <c r="L23079" s="4">
        <v>0</v>
      </c>
      <c r="M23079">
        <v>14</v>
      </c>
      <c r="N23079">
        <v>1</v>
      </c>
      <c r="Q23079">
        <v>12</v>
      </c>
      <c r="R23079">
        <v>1</v>
      </c>
      <c r="S23079">
        <v>7</v>
      </c>
      <c r="T23079">
        <v>294</v>
      </c>
      <c r="U23079" s="6">
        <v>39</v>
      </c>
      <c r="V23079" s="6">
        <v>-8</v>
      </c>
    </row>
    <row r="23080" spans="1:22" x14ac:dyDescent="0.3">
      <c r="A23080" s="2">
        <v>44152</v>
      </c>
      <c r="B23080" t="s">
        <v>93</v>
      </c>
      <c r="C23080">
        <v>673</v>
      </c>
      <c r="D23080">
        <v>5140</v>
      </c>
      <c r="E23080">
        <v>5813</v>
      </c>
      <c r="F23080">
        <v>29</v>
      </c>
      <c r="G23080">
        <v>574</v>
      </c>
      <c r="H23080">
        <v>5</v>
      </c>
      <c r="I23080">
        <v>33</v>
      </c>
      <c r="J23080">
        <v>0</v>
      </c>
      <c r="K23080" s="4">
        <v>607</v>
      </c>
      <c r="L23080" s="4">
        <v>5</v>
      </c>
      <c r="M23080">
        <v>30</v>
      </c>
      <c r="N23080">
        <v>1</v>
      </c>
      <c r="Q23080">
        <v>14</v>
      </c>
      <c r="R23080">
        <v>0</v>
      </c>
      <c r="S23080">
        <v>5</v>
      </c>
      <c r="T23080">
        <v>550</v>
      </c>
      <c r="U23080" s="6">
        <v>43</v>
      </c>
      <c r="V23080" s="6">
        <v>0</v>
      </c>
    </row>
    <row r="23081" spans="1:22" x14ac:dyDescent="0.3">
      <c r="A23081" s="2">
        <v>44152</v>
      </c>
      <c r="B23081" t="s">
        <v>34</v>
      </c>
      <c r="C23081">
        <v>5967</v>
      </c>
      <c r="D23081">
        <v>43510</v>
      </c>
      <c r="E23081">
        <v>49477</v>
      </c>
      <c r="F23081">
        <v>48</v>
      </c>
      <c r="G23081">
        <v>4789</v>
      </c>
      <c r="H23081">
        <v>6</v>
      </c>
      <c r="I23081">
        <v>662</v>
      </c>
      <c r="J23081">
        <v>1</v>
      </c>
      <c r="K23081" s="4">
        <v>5451</v>
      </c>
      <c r="L23081" s="4">
        <v>7</v>
      </c>
      <c r="M23081">
        <v>140</v>
      </c>
      <c r="N23081">
        <v>2</v>
      </c>
      <c r="Q23081">
        <v>73</v>
      </c>
      <c r="R23081">
        <v>2</v>
      </c>
      <c r="S23081">
        <v>50</v>
      </c>
      <c r="T23081">
        <v>4863</v>
      </c>
      <c r="U23081" s="6">
        <v>515</v>
      </c>
      <c r="V23081" s="6">
        <v>-45</v>
      </c>
    </row>
    <row r="23082" spans="1:22" x14ac:dyDescent="0.3">
      <c r="A23082" s="2">
        <v>44152</v>
      </c>
      <c r="B23082" t="s">
        <v>94</v>
      </c>
      <c r="C23082">
        <v>1639</v>
      </c>
      <c r="D23082">
        <v>15061</v>
      </c>
      <c r="E23082">
        <v>16700</v>
      </c>
      <c r="F23082">
        <v>82</v>
      </c>
      <c r="G23082">
        <v>1381</v>
      </c>
      <c r="H23082">
        <v>10</v>
      </c>
      <c r="I23082">
        <v>67</v>
      </c>
      <c r="J23082">
        <v>0</v>
      </c>
      <c r="K23082" s="4">
        <v>1448</v>
      </c>
      <c r="L23082" s="4">
        <v>10</v>
      </c>
      <c r="M23082">
        <v>55</v>
      </c>
      <c r="N23082">
        <v>0</v>
      </c>
      <c r="Q23082">
        <v>28</v>
      </c>
      <c r="R23082">
        <v>0</v>
      </c>
      <c r="S23082">
        <v>27</v>
      </c>
      <c r="T23082">
        <v>1258</v>
      </c>
      <c r="U23082" s="6">
        <v>162</v>
      </c>
      <c r="V23082" s="6">
        <v>-17</v>
      </c>
    </row>
    <row r="23083" spans="1:22" x14ac:dyDescent="0.3">
      <c r="A23083" s="2">
        <v>44152</v>
      </c>
      <c r="B23083" t="s">
        <v>35</v>
      </c>
      <c r="C23083">
        <v>2255</v>
      </c>
      <c r="D23083">
        <v>26586</v>
      </c>
      <c r="E23083">
        <v>28841</v>
      </c>
      <c r="F23083">
        <v>168</v>
      </c>
      <c r="G23083">
        <v>1964</v>
      </c>
      <c r="H23083">
        <v>30</v>
      </c>
      <c r="I23083">
        <v>88</v>
      </c>
      <c r="J23083">
        <v>0</v>
      </c>
      <c r="K23083" s="4">
        <v>2052</v>
      </c>
      <c r="L23083" s="4">
        <v>30</v>
      </c>
      <c r="M23083">
        <v>50</v>
      </c>
      <c r="N23083">
        <v>1</v>
      </c>
      <c r="Q23083">
        <v>17</v>
      </c>
      <c r="R23083">
        <v>3</v>
      </c>
      <c r="S23083">
        <v>44</v>
      </c>
      <c r="T23083">
        <v>1650</v>
      </c>
      <c r="U23083" s="6">
        <v>385</v>
      </c>
      <c r="V23083" s="6">
        <v>-17</v>
      </c>
    </row>
    <row r="23084" spans="1:22" x14ac:dyDescent="0.3">
      <c r="A23084" s="2">
        <v>44152</v>
      </c>
      <c r="B23084" t="s">
        <v>14</v>
      </c>
      <c r="C23084">
        <v>3790</v>
      </c>
      <c r="D23084">
        <v>25334</v>
      </c>
      <c r="E23084">
        <v>29124</v>
      </c>
      <c r="F23084">
        <v>137</v>
      </c>
      <c r="G23084">
        <v>3186</v>
      </c>
      <c r="H23084">
        <v>26</v>
      </c>
      <c r="I23084">
        <v>96</v>
      </c>
      <c r="J23084">
        <v>1</v>
      </c>
      <c r="K23084" s="4">
        <v>3282</v>
      </c>
      <c r="L23084" s="4">
        <v>27</v>
      </c>
      <c r="M23084">
        <v>199</v>
      </c>
      <c r="N23084">
        <v>2</v>
      </c>
      <c r="Q23084">
        <v>48</v>
      </c>
      <c r="R23084">
        <v>2</v>
      </c>
      <c r="S23084">
        <v>41</v>
      </c>
      <c r="T23084">
        <v>2814</v>
      </c>
      <c r="U23084" s="6">
        <v>420</v>
      </c>
      <c r="V23084" s="6">
        <v>-16</v>
      </c>
    </row>
    <row r="23085" spans="1:22" x14ac:dyDescent="0.3">
      <c r="A23085" s="2">
        <v>44152</v>
      </c>
      <c r="B23085" t="s">
        <v>10</v>
      </c>
      <c r="C23085">
        <v>18275</v>
      </c>
      <c r="D23085">
        <v>127442</v>
      </c>
      <c r="E23085">
        <v>145717</v>
      </c>
      <c r="F23085">
        <v>759</v>
      </c>
      <c r="G23085">
        <v>15173</v>
      </c>
      <c r="H23085">
        <v>103</v>
      </c>
      <c r="I23085">
        <v>462</v>
      </c>
      <c r="J23085">
        <v>2</v>
      </c>
      <c r="K23085" s="4">
        <v>15635</v>
      </c>
      <c r="L23085" s="4">
        <v>105</v>
      </c>
      <c r="M23085">
        <v>303</v>
      </c>
      <c r="N23085">
        <v>0</v>
      </c>
      <c r="Q23085">
        <v>134</v>
      </c>
      <c r="R23085">
        <v>3</v>
      </c>
      <c r="S23085">
        <v>206</v>
      </c>
      <c r="T23085">
        <v>13526</v>
      </c>
      <c r="U23085" s="6">
        <v>1975</v>
      </c>
      <c r="V23085" s="6">
        <v>-104</v>
      </c>
    </row>
    <row r="23086" spans="1:22" x14ac:dyDescent="0.3">
      <c r="A23086" s="2">
        <v>44152</v>
      </c>
      <c r="B23086" t="s">
        <v>36</v>
      </c>
      <c r="C23086">
        <v>658</v>
      </c>
      <c r="D23086">
        <v>6968</v>
      </c>
      <c r="E23086">
        <v>7626</v>
      </c>
      <c r="F23086">
        <v>32</v>
      </c>
      <c r="G23086">
        <v>604</v>
      </c>
      <c r="H23086">
        <v>8</v>
      </c>
      <c r="I23086">
        <v>177</v>
      </c>
      <c r="J23086">
        <v>9</v>
      </c>
      <c r="K23086" s="4">
        <v>781</v>
      </c>
      <c r="L23086" s="4">
        <v>17</v>
      </c>
      <c r="M23086">
        <v>24</v>
      </c>
      <c r="N23086">
        <v>0</v>
      </c>
      <c r="Q23086">
        <v>6</v>
      </c>
      <c r="R23086">
        <v>0</v>
      </c>
      <c r="S23086">
        <v>27</v>
      </c>
      <c r="T23086">
        <v>512</v>
      </c>
      <c r="U23086" s="6">
        <v>263</v>
      </c>
      <c r="V23086" s="6">
        <v>-10</v>
      </c>
    </row>
    <row r="23087" spans="1:22" x14ac:dyDescent="0.3">
      <c r="A23087" s="2">
        <v>44152</v>
      </c>
      <c r="B23087" t="s">
        <v>95</v>
      </c>
      <c r="C23087">
        <v>505</v>
      </c>
      <c r="D23087">
        <v>7518</v>
      </c>
      <c r="E23087">
        <v>8023</v>
      </c>
      <c r="F23087">
        <v>27</v>
      </c>
      <c r="G23087">
        <v>453</v>
      </c>
      <c r="H23087">
        <v>2</v>
      </c>
      <c r="I23087">
        <v>11</v>
      </c>
      <c r="J23087">
        <v>0</v>
      </c>
      <c r="K23087" s="4">
        <v>464</v>
      </c>
      <c r="L23087" s="4">
        <v>2</v>
      </c>
      <c r="M23087">
        <v>16</v>
      </c>
      <c r="N23087">
        <v>0</v>
      </c>
      <c r="Q23087">
        <v>5</v>
      </c>
      <c r="R23087">
        <v>0</v>
      </c>
      <c r="S23087">
        <v>7</v>
      </c>
      <c r="T23087">
        <v>407</v>
      </c>
      <c r="U23087" s="6">
        <v>52</v>
      </c>
      <c r="V23087" s="6">
        <v>-5</v>
      </c>
    </row>
    <row r="23088" spans="1:22" x14ac:dyDescent="0.3">
      <c r="A23088" s="2">
        <v>44152</v>
      </c>
      <c r="B23088" t="s">
        <v>12</v>
      </c>
      <c r="C23088">
        <v>4582</v>
      </c>
      <c r="D23088">
        <v>36257</v>
      </c>
      <c r="E23088">
        <v>40839</v>
      </c>
      <c r="F23088">
        <v>112</v>
      </c>
      <c r="G23088">
        <v>4080</v>
      </c>
      <c r="H23088">
        <v>22</v>
      </c>
      <c r="I23088">
        <v>170</v>
      </c>
      <c r="J23088">
        <v>3</v>
      </c>
      <c r="K23088" s="4">
        <v>4250</v>
      </c>
      <c r="L23088" s="4">
        <v>25</v>
      </c>
      <c r="M23088">
        <v>126</v>
      </c>
      <c r="N23088">
        <v>2</v>
      </c>
      <c r="Q23088">
        <v>27</v>
      </c>
      <c r="R23088">
        <v>0</v>
      </c>
      <c r="S23088">
        <v>66</v>
      </c>
      <c r="T23088">
        <v>3743</v>
      </c>
      <c r="U23088" s="6">
        <v>480</v>
      </c>
      <c r="V23088" s="6">
        <v>-41</v>
      </c>
    </row>
    <row r="23089" spans="1:22" x14ac:dyDescent="0.3">
      <c r="A23089" s="2">
        <v>44152</v>
      </c>
      <c r="B23089" t="s">
        <v>4</v>
      </c>
      <c r="C23089">
        <v>52906</v>
      </c>
      <c r="D23089">
        <v>515635</v>
      </c>
      <c r="E23089">
        <v>568541</v>
      </c>
      <c r="F23089">
        <v>2110</v>
      </c>
      <c r="G23089">
        <v>42620</v>
      </c>
      <c r="H23089">
        <v>216</v>
      </c>
      <c r="I23089">
        <v>1080</v>
      </c>
      <c r="J23089">
        <v>6</v>
      </c>
      <c r="K23089" s="4">
        <v>43700</v>
      </c>
      <c r="L23089" s="4">
        <v>222</v>
      </c>
      <c r="M23089">
        <v>2323</v>
      </c>
      <c r="N23089">
        <v>3</v>
      </c>
      <c r="Q23089">
        <v>616</v>
      </c>
      <c r="R23089">
        <v>3</v>
      </c>
      <c r="S23089">
        <v>403</v>
      </c>
      <c r="T23089">
        <v>39099</v>
      </c>
      <c r="U23089" s="6">
        <v>3985</v>
      </c>
      <c r="V23089" s="6">
        <v>-184</v>
      </c>
    </row>
    <row r="23090" spans="1:22" x14ac:dyDescent="0.3">
      <c r="A23090" s="2">
        <v>44152</v>
      </c>
      <c r="B23090" t="s">
        <v>61</v>
      </c>
      <c r="C23090">
        <v>1527</v>
      </c>
      <c r="D23090">
        <v>7880</v>
      </c>
      <c r="E23090">
        <v>9407</v>
      </c>
      <c r="F23090">
        <v>21</v>
      </c>
      <c r="G23090">
        <v>1170</v>
      </c>
      <c r="H23090">
        <v>5</v>
      </c>
      <c r="I23090">
        <v>119</v>
      </c>
      <c r="J23090">
        <v>4</v>
      </c>
      <c r="K23090" s="4">
        <v>1289</v>
      </c>
      <c r="L23090" s="4">
        <v>9</v>
      </c>
      <c r="M23090">
        <v>35</v>
      </c>
      <c r="N23090">
        <v>0</v>
      </c>
      <c r="Q23090">
        <v>17</v>
      </c>
      <c r="R23090">
        <v>0</v>
      </c>
      <c r="S23090">
        <v>11</v>
      </c>
      <c r="T23090">
        <v>1089</v>
      </c>
      <c r="U23090" s="6">
        <v>183</v>
      </c>
      <c r="V23090" s="6">
        <v>-2</v>
      </c>
    </row>
    <row r="23091" spans="1:22" x14ac:dyDescent="0.3">
      <c r="A23091" s="2">
        <v>44152</v>
      </c>
      <c r="B23091" t="s">
        <v>96</v>
      </c>
      <c r="C23091">
        <v>525</v>
      </c>
      <c r="D23091">
        <v>4214</v>
      </c>
      <c r="E23091">
        <v>4739</v>
      </c>
      <c r="F23091">
        <v>35</v>
      </c>
      <c r="G23091">
        <v>450</v>
      </c>
      <c r="H23091">
        <v>5</v>
      </c>
      <c r="I23091">
        <v>69</v>
      </c>
      <c r="J23091">
        <v>5</v>
      </c>
      <c r="K23091" s="4">
        <v>519</v>
      </c>
      <c r="L23091" s="4">
        <v>10</v>
      </c>
      <c r="M23091">
        <v>12</v>
      </c>
      <c r="N23091">
        <v>0</v>
      </c>
      <c r="Q23091">
        <v>14</v>
      </c>
      <c r="R23091">
        <v>0</v>
      </c>
      <c r="S23091">
        <v>20</v>
      </c>
      <c r="T23091">
        <v>411</v>
      </c>
      <c r="U23091" s="6">
        <v>94</v>
      </c>
      <c r="V23091" s="6">
        <v>-10</v>
      </c>
    </row>
    <row r="23092" spans="1:22" x14ac:dyDescent="0.3">
      <c r="A23092" s="2">
        <v>44152</v>
      </c>
      <c r="B23092" t="s">
        <v>6</v>
      </c>
      <c r="C23092">
        <v>5503</v>
      </c>
      <c r="D23092">
        <v>47288</v>
      </c>
      <c r="E23092">
        <v>52791</v>
      </c>
      <c r="F23092">
        <v>52</v>
      </c>
      <c r="G23092">
        <v>4991</v>
      </c>
      <c r="H23092">
        <v>12</v>
      </c>
      <c r="I23092">
        <v>403</v>
      </c>
      <c r="J23092">
        <v>0</v>
      </c>
      <c r="K23092" s="4">
        <v>5394</v>
      </c>
      <c r="L23092" s="4">
        <v>12</v>
      </c>
      <c r="M23092">
        <v>334</v>
      </c>
      <c r="N23092">
        <v>3</v>
      </c>
      <c r="Q23092">
        <v>77</v>
      </c>
      <c r="R23092">
        <v>0</v>
      </c>
      <c r="S23092">
        <v>119</v>
      </c>
      <c r="T23092">
        <v>4594</v>
      </c>
      <c r="U23092" s="6">
        <v>723</v>
      </c>
      <c r="V23092" s="6">
        <v>-107</v>
      </c>
    </row>
    <row r="23093" spans="1:22" x14ac:dyDescent="0.3">
      <c r="A23093" s="2">
        <v>44152</v>
      </c>
      <c r="B23093" t="s">
        <v>15</v>
      </c>
      <c r="C23093">
        <v>9510</v>
      </c>
      <c r="D23093">
        <v>68365</v>
      </c>
      <c r="E23093">
        <v>77875</v>
      </c>
      <c r="F23093">
        <v>501</v>
      </c>
      <c r="G23093">
        <v>8157</v>
      </c>
      <c r="H23093">
        <v>103</v>
      </c>
      <c r="I23093">
        <v>155</v>
      </c>
      <c r="J23093">
        <v>-2</v>
      </c>
      <c r="K23093" s="4">
        <v>8312</v>
      </c>
      <c r="L23093" s="4">
        <v>101</v>
      </c>
      <c r="M23093">
        <v>465</v>
      </c>
      <c r="N23093">
        <v>6</v>
      </c>
      <c r="Q23093">
        <v>126</v>
      </c>
      <c r="R23093">
        <v>2</v>
      </c>
      <c r="S23093">
        <v>125</v>
      </c>
      <c r="T23093">
        <v>6891</v>
      </c>
      <c r="U23093" s="6">
        <v>1295</v>
      </c>
      <c r="V23093" s="6">
        <v>-26</v>
      </c>
    </row>
    <row r="23094" spans="1:22" x14ac:dyDescent="0.3">
      <c r="A23094" s="2">
        <v>44152</v>
      </c>
      <c r="B23094" t="s">
        <v>28</v>
      </c>
      <c r="C23094">
        <v>3306</v>
      </c>
      <c r="D23094">
        <v>29082</v>
      </c>
      <c r="E23094">
        <v>32388</v>
      </c>
      <c r="F23094">
        <v>53</v>
      </c>
      <c r="G23094">
        <v>2658</v>
      </c>
      <c r="H23094">
        <v>2</v>
      </c>
      <c r="I23094">
        <v>480</v>
      </c>
      <c r="J23094">
        <v>-8</v>
      </c>
      <c r="K23094" s="4">
        <v>3138</v>
      </c>
      <c r="L23094" s="4">
        <v>-6</v>
      </c>
      <c r="M23094">
        <v>102</v>
      </c>
      <c r="N23094">
        <v>0</v>
      </c>
      <c r="Q23094">
        <v>33</v>
      </c>
      <c r="R23094">
        <v>1</v>
      </c>
      <c r="S23094">
        <v>46</v>
      </c>
      <c r="T23094">
        <v>2663</v>
      </c>
      <c r="U23094" s="6">
        <v>442</v>
      </c>
      <c r="V23094" s="6">
        <v>-53</v>
      </c>
    </row>
    <row r="23095" spans="1:22" x14ac:dyDescent="0.3">
      <c r="A23095" s="2">
        <v>44152</v>
      </c>
      <c r="B23095" t="s">
        <v>67</v>
      </c>
      <c r="C23095">
        <v>1960</v>
      </c>
      <c r="D23095">
        <v>6326</v>
      </c>
      <c r="E23095">
        <v>8286</v>
      </c>
      <c r="F23095">
        <v>17</v>
      </c>
      <c r="G23095">
        <v>1854</v>
      </c>
      <c r="H23095">
        <v>4</v>
      </c>
      <c r="I23095">
        <v>20</v>
      </c>
      <c r="J23095">
        <v>0</v>
      </c>
      <c r="K23095" s="4">
        <v>1874</v>
      </c>
      <c r="L23095" s="4">
        <v>4</v>
      </c>
      <c r="M23095">
        <v>30</v>
      </c>
      <c r="N23095">
        <v>0</v>
      </c>
      <c r="Q23095">
        <v>10</v>
      </c>
      <c r="R23095">
        <v>0</v>
      </c>
      <c r="S23095">
        <v>11</v>
      </c>
      <c r="T23095">
        <v>1820</v>
      </c>
      <c r="U23095" s="6">
        <v>44</v>
      </c>
      <c r="V23095" s="6">
        <v>-7</v>
      </c>
    </row>
    <row r="23096" spans="1:22" x14ac:dyDescent="0.3">
      <c r="A23096" s="2">
        <v>44152</v>
      </c>
      <c r="B23096" t="s">
        <v>60</v>
      </c>
      <c r="C23096">
        <v>686</v>
      </c>
      <c r="D23096">
        <v>8529</v>
      </c>
      <c r="E23096">
        <v>9215</v>
      </c>
      <c r="F23096">
        <v>35</v>
      </c>
      <c r="G23096">
        <v>598</v>
      </c>
      <c r="H23096">
        <v>7</v>
      </c>
      <c r="I23096">
        <v>95</v>
      </c>
      <c r="J23096">
        <v>-1</v>
      </c>
      <c r="K23096" s="4">
        <v>693</v>
      </c>
      <c r="L23096" s="4">
        <v>6</v>
      </c>
      <c r="M23096">
        <v>33</v>
      </c>
      <c r="N23096">
        <v>0</v>
      </c>
      <c r="Q23096">
        <v>18</v>
      </c>
      <c r="R23096">
        <v>1</v>
      </c>
      <c r="S23096">
        <v>23</v>
      </c>
      <c r="T23096">
        <v>554</v>
      </c>
      <c r="U23096" s="6">
        <v>121</v>
      </c>
      <c r="V23096" s="6">
        <v>-18</v>
      </c>
    </row>
    <row r="23097" spans="1:22" x14ac:dyDescent="0.3">
      <c r="A23097" s="2">
        <v>44152</v>
      </c>
      <c r="B23097" t="s">
        <v>68</v>
      </c>
      <c r="C23097">
        <v>672</v>
      </c>
      <c r="D23097">
        <v>6586</v>
      </c>
      <c r="E23097">
        <v>7258</v>
      </c>
      <c r="F23097">
        <v>35</v>
      </c>
      <c r="G23097">
        <v>592</v>
      </c>
      <c r="H23097">
        <v>5</v>
      </c>
      <c r="I23097">
        <v>65</v>
      </c>
      <c r="J23097">
        <v>1</v>
      </c>
      <c r="K23097" s="4">
        <v>657</v>
      </c>
      <c r="L23097" s="4">
        <v>6</v>
      </c>
      <c r="M23097">
        <v>21</v>
      </c>
      <c r="N23097">
        <v>0</v>
      </c>
      <c r="Q23097">
        <v>5</v>
      </c>
      <c r="R23097">
        <v>0</v>
      </c>
      <c r="S23097">
        <v>6</v>
      </c>
      <c r="T23097">
        <v>588</v>
      </c>
      <c r="U23097" s="6">
        <v>64</v>
      </c>
      <c r="V23097" s="6">
        <v>0</v>
      </c>
    </row>
    <row r="23098" spans="1:22" x14ac:dyDescent="0.3">
      <c r="A23098" s="2">
        <v>44152</v>
      </c>
      <c r="B23098" t="s">
        <v>97</v>
      </c>
      <c r="C23098">
        <v>301</v>
      </c>
      <c r="D23098">
        <v>3207</v>
      </c>
      <c r="E23098">
        <v>3508</v>
      </c>
      <c r="F23098">
        <v>8</v>
      </c>
      <c r="G23098">
        <v>263</v>
      </c>
      <c r="H23098">
        <v>2</v>
      </c>
      <c r="I23098">
        <v>27</v>
      </c>
      <c r="J23098">
        <v>0</v>
      </c>
      <c r="K23098" s="4">
        <v>290</v>
      </c>
      <c r="L23098" s="4">
        <v>2</v>
      </c>
      <c r="M23098">
        <v>8</v>
      </c>
      <c r="N23098">
        <v>0</v>
      </c>
      <c r="Q23098">
        <v>2</v>
      </c>
      <c r="R23098">
        <v>0</v>
      </c>
      <c r="S23098">
        <v>5</v>
      </c>
      <c r="T23098">
        <v>237</v>
      </c>
      <c r="U23098" s="6">
        <v>51</v>
      </c>
      <c r="V23098" s="6">
        <v>-3</v>
      </c>
    </row>
    <row r="23099" spans="1:22" x14ac:dyDescent="0.3">
      <c r="A23099" s="2">
        <v>44152</v>
      </c>
      <c r="B23099" t="s">
        <v>78</v>
      </c>
      <c r="C23099">
        <v>2209</v>
      </c>
      <c r="D23099">
        <v>19367</v>
      </c>
      <c r="E23099">
        <v>21576</v>
      </c>
      <c r="F23099">
        <v>82</v>
      </c>
      <c r="G23099">
        <v>1895</v>
      </c>
      <c r="H23099">
        <v>8</v>
      </c>
      <c r="I23099">
        <v>183</v>
      </c>
      <c r="J23099">
        <v>-3</v>
      </c>
      <c r="K23099" s="4">
        <v>2078</v>
      </c>
      <c r="L23099" s="4">
        <v>5</v>
      </c>
      <c r="M23099">
        <v>27</v>
      </c>
      <c r="N23099">
        <v>0</v>
      </c>
      <c r="Q23099">
        <v>16</v>
      </c>
      <c r="R23099">
        <v>0</v>
      </c>
      <c r="S23099">
        <v>46</v>
      </c>
      <c r="T23099">
        <v>1677</v>
      </c>
      <c r="U23099" s="6">
        <v>385</v>
      </c>
      <c r="V23099" s="6">
        <v>-41</v>
      </c>
    </row>
    <row r="23100" spans="1:22" x14ac:dyDescent="0.3">
      <c r="A23100" s="2">
        <v>44152</v>
      </c>
      <c r="B23100" t="s">
        <v>29</v>
      </c>
      <c r="C23100">
        <v>5510</v>
      </c>
      <c r="D23100">
        <v>46721</v>
      </c>
      <c r="E23100">
        <v>52231</v>
      </c>
      <c r="F23100">
        <v>226</v>
      </c>
      <c r="G23100">
        <v>4861</v>
      </c>
      <c r="H23100">
        <v>50</v>
      </c>
      <c r="I23100">
        <v>264</v>
      </c>
      <c r="J23100">
        <v>-2</v>
      </c>
      <c r="K23100" s="4">
        <v>5125</v>
      </c>
      <c r="L23100" s="4">
        <v>48</v>
      </c>
      <c r="M23100">
        <v>192</v>
      </c>
      <c r="N23100">
        <v>0</v>
      </c>
      <c r="Q23100">
        <v>88</v>
      </c>
      <c r="R23100">
        <v>1</v>
      </c>
      <c r="S23100">
        <v>109</v>
      </c>
      <c r="T23100">
        <v>4366</v>
      </c>
      <c r="U23100" s="6">
        <v>671</v>
      </c>
      <c r="V23100" s="6">
        <v>-62</v>
      </c>
    </row>
    <row r="23101" spans="1:22" x14ac:dyDescent="0.3">
      <c r="A23101" s="2">
        <v>44152</v>
      </c>
      <c r="B23101" t="s">
        <v>79</v>
      </c>
      <c r="C23101">
        <v>1850</v>
      </c>
      <c r="D23101">
        <v>7704</v>
      </c>
      <c r="E23101">
        <v>9554</v>
      </c>
      <c r="F23101">
        <v>67</v>
      </c>
      <c r="G23101">
        <v>1679</v>
      </c>
      <c r="H23101">
        <v>11</v>
      </c>
      <c r="I23101">
        <v>47</v>
      </c>
      <c r="J23101">
        <v>3</v>
      </c>
      <c r="K23101" s="4">
        <v>1726</v>
      </c>
      <c r="L23101" s="4">
        <v>14</v>
      </c>
      <c r="M23101">
        <v>22</v>
      </c>
      <c r="N23101">
        <v>0</v>
      </c>
      <c r="Q23101">
        <v>8</v>
      </c>
      <c r="R23101">
        <v>0</v>
      </c>
      <c r="S23101">
        <v>7</v>
      </c>
      <c r="T23101">
        <v>1646</v>
      </c>
      <c r="U23101" s="6">
        <v>72</v>
      </c>
      <c r="V23101" s="6">
        <v>7</v>
      </c>
    </row>
    <row r="23102" spans="1:22" x14ac:dyDescent="0.3">
      <c r="A23102" s="2">
        <v>44152</v>
      </c>
      <c r="B23102" t="s">
        <v>48</v>
      </c>
      <c r="C23102">
        <v>1979</v>
      </c>
      <c r="D23102">
        <v>14476</v>
      </c>
      <c r="E23102">
        <v>16455</v>
      </c>
      <c r="F23102">
        <v>27</v>
      </c>
      <c r="G23102">
        <v>1706</v>
      </c>
      <c r="H23102">
        <v>3</v>
      </c>
      <c r="I23102">
        <v>239</v>
      </c>
      <c r="J23102">
        <v>-1</v>
      </c>
      <c r="K23102" s="4">
        <v>1945</v>
      </c>
      <c r="L23102" s="4">
        <v>2</v>
      </c>
      <c r="M23102">
        <v>38</v>
      </c>
      <c r="N23102">
        <v>0</v>
      </c>
      <c r="Q23102">
        <v>34</v>
      </c>
      <c r="R23102">
        <v>0</v>
      </c>
      <c r="S23102">
        <v>26</v>
      </c>
      <c r="T23102">
        <v>1682</v>
      </c>
      <c r="U23102" s="6">
        <v>229</v>
      </c>
      <c r="V23102" s="6">
        <v>-24</v>
      </c>
    </row>
    <row r="23103" spans="1:22" x14ac:dyDescent="0.3">
      <c r="A23103" s="2">
        <v>44152</v>
      </c>
      <c r="B23103" t="s">
        <v>55</v>
      </c>
      <c r="C23103">
        <v>1846</v>
      </c>
      <c r="D23103">
        <v>14850</v>
      </c>
      <c r="E23103">
        <v>16696</v>
      </c>
      <c r="F23103">
        <v>26</v>
      </c>
      <c r="G23103">
        <v>1419</v>
      </c>
      <c r="H23103">
        <v>6</v>
      </c>
      <c r="I23103">
        <v>161</v>
      </c>
      <c r="J23103">
        <v>2</v>
      </c>
      <c r="K23103" s="4">
        <v>1580</v>
      </c>
      <c r="L23103" s="4">
        <v>8</v>
      </c>
      <c r="M23103">
        <v>65</v>
      </c>
      <c r="N23103">
        <v>1</v>
      </c>
      <c r="Q23103">
        <v>17</v>
      </c>
      <c r="R23103">
        <v>0</v>
      </c>
      <c r="S23103">
        <v>24</v>
      </c>
      <c r="T23103">
        <v>1378</v>
      </c>
      <c r="U23103" s="6">
        <v>185</v>
      </c>
      <c r="V23103" s="6">
        <v>-16</v>
      </c>
    </row>
    <row r="23104" spans="1:22" x14ac:dyDescent="0.3">
      <c r="A23104" s="2">
        <v>44152</v>
      </c>
      <c r="B23104" t="s">
        <v>2</v>
      </c>
      <c r="C23104">
        <v>10863</v>
      </c>
      <c r="D23104">
        <v>102623</v>
      </c>
      <c r="E23104">
        <v>113486</v>
      </c>
      <c r="F23104">
        <v>483</v>
      </c>
      <c r="G23104">
        <v>9451</v>
      </c>
      <c r="H23104">
        <v>72</v>
      </c>
      <c r="I23104">
        <v>441</v>
      </c>
      <c r="J23104">
        <v>5</v>
      </c>
      <c r="K23104" s="4">
        <v>9892</v>
      </c>
      <c r="L23104" s="4">
        <v>77</v>
      </c>
      <c r="M23104">
        <v>154</v>
      </c>
      <c r="N23104">
        <v>0</v>
      </c>
      <c r="Q23104">
        <v>68</v>
      </c>
      <c r="R23104">
        <v>2</v>
      </c>
      <c r="S23104">
        <v>164</v>
      </c>
      <c r="T23104">
        <v>8190</v>
      </c>
      <c r="U23104" s="6">
        <v>1634</v>
      </c>
      <c r="V23104" s="6">
        <v>-89</v>
      </c>
    </row>
    <row r="23105" spans="1:22" x14ac:dyDescent="0.3">
      <c r="A23105" s="2">
        <v>44152</v>
      </c>
      <c r="B23105" t="s">
        <v>20</v>
      </c>
      <c r="C23105">
        <v>7266</v>
      </c>
      <c r="D23105">
        <v>55769</v>
      </c>
      <c r="E23105">
        <v>63035</v>
      </c>
      <c r="F23105">
        <v>218</v>
      </c>
      <c r="G23105">
        <v>6174</v>
      </c>
      <c r="H23105">
        <v>32</v>
      </c>
      <c r="I23105">
        <v>203</v>
      </c>
      <c r="J23105">
        <v>1</v>
      </c>
      <c r="K23105" s="4">
        <v>6377</v>
      </c>
      <c r="L23105" s="4">
        <v>33</v>
      </c>
      <c r="M23105">
        <v>148</v>
      </c>
      <c r="N23105">
        <v>0</v>
      </c>
      <c r="Q23105">
        <v>69</v>
      </c>
      <c r="R23105">
        <v>0</v>
      </c>
      <c r="S23105">
        <v>85</v>
      </c>
      <c r="T23105">
        <v>5398</v>
      </c>
      <c r="U23105" s="6">
        <v>910</v>
      </c>
      <c r="V23105" s="6">
        <v>-52</v>
      </c>
    </row>
    <row r="23106" spans="1:22" x14ac:dyDescent="0.3">
      <c r="A23106" s="2">
        <v>44153</v>
      </c>
      <c r="B23106" t="s">
        <v>21</v>
      </c>
      <c r="C23106">
        <v>2709</v>
      </c>
      <c r="D23106">
        <v>37283</v>
      </c>
      <c r="E23106">
        <v>39992</v>
      </c>
      <c r="F23106">
        <v>378</v>
      </c>
      <c r="G23106">
        <v>2358</v>
      </c>
      <c r="H23106">
        <v>21</v>
      </c>
      <c r="I23106">
        <v>152</v>
      </c>
      <c r="J23106">
        <v>1</v>
      </c>
      <c r="K23106" s="4">
        <v>2510</v>
      </c>
      <c r="L23106" s="4">
        <v>22</v>
      </c>
      <c r="M23106">
        <v>62</v>
      </c>
      <c r="N23106">
        <v>1</v>
      </c>
      <c r="Q23106">
        <v>25</v>
      </c>
      <c r="R23106">
        <v>0</v>
      </c>
      <c r="S23106">
        <v>51</v>
      </c>
      <c r="T23106">
        <v>2085</v>
      </c>
      <c r="U23106" s="6">
        <v>400</v>
      </c>
      <c r="V23106" s="6">
        <v>-29</v>
      </c>
    </row>
    <row r="23107" spans="1:22" x14ac:dyDescent="0.3">
      <c r="A23107" s="2">
        <v>44153</v>
      </c>
      <c r="B23107" t="s">
        <v>52</v>
      </c>
      <c r="C23107">
        <v>2602</v>
      </c>
      <c r="D23107">
        <v>18496</v>
      </c>
      <c r="E23107">
        <v>21098</v>
      </c>
      <c r="F23107">
        <v>113</v>
      </c>
      <c r="G23107">
        <v>2166</v>
      </c>
      <c r="H23107">
        <v>23</v>
      </c>
      <c r="I23107">
        <v>202</v>
      </c>
      <c r="J23107">
        <v>2</v>
      </c>
      <c r="K23107" s="4">
        <v>2368</v>
      </c>
      <c r="L23107" s="4">
        <v>25</v>
      </c>
      <c r="M23107">
        <v>61</v>
      </c>
      <c r="N23107">
        <v>5</v>
      </c>
      <c r="Q23107">
        <v>28</v>
      </c>
      <c r="R23107">
        <v>4</v>
      </c>
      <c r="S23107">
        <v>41</v>
      </c>
      <c r="T23107">
        <v>2012</v>
      </c>
      <c r="U23107" s="6">
        <v>328</v>
      </c>
      <c r="V23107" s="6">
        <v>-20</v>
      </c>
    </row>
    <row r="23108" spans="1:22" x14ac:dyDescent="0.3">
      <c r="A23108" s="2">
        <v>44153</v>
      </c>
      <c r="B23108" t="s">
        <v>56</v>
      </c>
      <c r="C23108">
        <v>707</v>
      </c>
      <c r="D23108">
        <v>6193</v>
      </c>
      <c r="E23108">
        <v>6900</v>
      </c>
      <c r="F23108">
        <v>64</v>
      </c>
      <c r="G23108">
        <v>649</v>
      </c>
      <c r="H23108">
        <v>18</v>
      </c>
      <c r="I23108">
        <v>40</v>
      </c>
      <c r="J23108">
        <v>2</v>
      </c>
      <c r="K23108" s="4">
        <v>689</v>
      </c>
      <c r="L23108" s="4">
        <v>20</v>
      </c>
      <c r="M23108">
        <v>19</v>
      </c>
      <c r="N23108">
        <v>0</v>
      </c>
      <c r="Q23108">
        <v>13</v>
      </c>
      <c r="R23108">
        <v>0</v>
      </c>
      <c r="S23108">
        <v>13</v>
      </c>
      <c r="T23108">
        <v>516</v>
      </c>
      <c r="U23108" s="6">
        <v>160</v>
      </c>
      <c r="V23108" s="6">
        <v>7</v>
      </c>
    </row>
    <row r="23109" spans="1:22" x14ac:dyDescent="0.3">
      <c r="A23109" s="2">
        <v>44153</v>
      </c>
      <c r="B23109" t="s">
        <v>62</v>
      </c>
      <c r="C23109">
        <v>1173</v>
      </c>
      <c r="D23109">
        <v>10139</v>
      </c>
      <c r="E23109">
        <v>11312</v>
      </c>
      <c r="F23109">
        <v>28</v>
      </c>
      <c r="G23109">
        <v>1104</v>
      </c>
      <c r="H23109">
        <v>1</v>
      </c>
      <c r="I23109">
        <v>14</v>
      </c>
      <c r="J23109">
        <v>0</v>
      </c>
      <c r="K23109" s="4">
        <v>1118</v>
      </c>
      <c r="L23109" s="4">
        <v>1</v>
      </c>
      <c r="M23109">
        <v>22</v>
      </c>
      <c r="N23109">
        <v>0</v>
      </c>
      <c r="Q23109">
        <v>4</v>
      </c>
      <c r="R23109">
        <v>0</v>
      </c>
      <c r="S23109">
        <v>6</v>
      </c>
      <c r="T23109">
        <v>1078</v>
      </c>
      <c r="U23109" s="6">
        <v>36</v>
      </c>
      <c r="V23109" s="6">
        <v>-5</v>
      </c>
    </row>
    <row r="23110" spans="1:22" x14ac:dyDescent="0.3">
      <c r="A23110" s="2">
        <v>44153</v>
      </c>
      <c r="B23110" t="s">
        <v>22</v>
      </c>
      <c r="C23110">
        <v>5219</v>
      </c>
      <c r="D23110">
        <v>42681</v>
      </c>
      <c r="E23110">
        <v>47900</v>
      </c>
      <c r="F23110">
        <v>607</v>
      </c>
      <c r="G23110">
        <v>4536</v>
      </c>
      <c r="H23110">
        <v>157</v>
      </c>
      <c r="I23110">
        <v>191</v>
      </c>
      <c r="J23110">
        <v>13</v>
      </c>
      <c r="K23110" s="4">
        <v>4727</v>
      </c>
      <c r="L23110" s="4">
        <v>170</v>
      </c>
      <c r="M23110">
        <v>152</v>
      </c>
      <c r="N23110">
        <v>2</v>
      </c>
      <c r="Q23110">
        <v>49</v>
      </c>
      <c r="R23110">
        <v>0</v>
      </c>
      <c r="S23110">
        <v>72</v>
      </c>
      <c r="T23110">
        <v>3895</v>
      </c>
      <c r="U23110" s="6">
        <v>783</v>
      </c>
      <c r="V23110" s="6">
        <v>98</v>
      </c>
    </row>
    <row r="23111" spans="1:22" x14ac:dyDescent="0.3">
      <c r="A23111" s="2">
        <v>44153</v>
      </c>
      <c r="B23111" t="s">
        <v>23</v>
      </c>
      <c r="C23111">
        <v>5082</v>
      </c>
      <c r="D23111">
        <v>34862</v>
      </c>
      <c r="E23111">
        <v>39944</v>
      </c>
      <c r="F23111">
        <v>248</v>
      </c>
      <c r="G23111">
        <v>4269</v>
      </c>
      <c r="H23111">
        <v>55</v>
      </c>
      <c r="I23111">
        <v>298</v>
      </c>
      <c r="J23111">
        <v>14</v>
      </c>
      <c r="K23111" s="4">
        <v>4567</v>
      </c>
      <c r="L23111" s="4">
        <v>69</v>
      </c>
      <c r="M23111">
        <v>239</v>
      </c>
      <c r="N23111">
        <v>3</v>
      </c>
      <c r="Q23111">
        <v>30</v>
      </c>
      <c r="R23111">
        <v>0</v>
      </c>
      <c r="S23111">
        <v>58</v>
      </c>
      <c r="T23111">
        <v>3988</v>
      </c>
      <c r="U23111" s="6">
        <v>549</v>
      </c>
      <c r="V23111" s="6">
        <v>11</v>
      </c>
    </row>
    <row r="23112" spans="1:22" x14ac:dyDescent="0.3">
      <c r="A23112" s="2">
        <v>44153</v>
      </c>
      <c r="B23112" t="s">
        <v>11</v>
      </c>
      <c r="C23112">
        <v>1281</v>
      </c>
      <c r="D23112">
        <v>17161</v>
      </c>
      <c r="E23112">
        <v>18442</v>
      </c>
      <c r="F23112">
        <v>65</v>
      </c>
      <c r="G23112">
        <v>1110</v>
      </c>
      <c r="H23112">
        <v>2</v>
      </c>
      <c r="I23112">
        <v>267</v>
      </c>
      <c r="J23112">
        <v>12</v>
      </c>
      <c r="K23112" s="4">
        <v>1377</v>
      </c>
      <c r="L23112" s="4">
        <v>14</v>
      </c>
      <c r="M23112">
        <v>54</v>
      </c>
      <c r="N23112">
        <v>0</v>
      </c>
      <c r="Q23112">
        <v>20</v>
      </c>
      <c r="R23112">
        <v>0</v>
      </c>
      <c r="S23112">
        <v>15</v>
      </c>
      <c r="T23112">
        <v>1210</v>
      </c>
      <c r="U23112" s="6">
        <v>147</v>
      </c>
      <c r="V23112" s="6">
        <v>-1</v>
      </c>
    </row>
    <row r="23113" spans="1:22" x14ac:dyDescent="0.3">
      <c r="A23113" s="2">
        <v>44153</v>
      </c>
      <c r="B23113" t="s">
        <v>57</v>
      </c>
      <c r="C23113">
        <v>687</v>
      </c>
      <c r="D23113">
        <v>5733</v>
      </c>
      <c r="E23113">
        <v>6420</v>
      </c>
      <c r="F23113">
        <v>57</v>
      </c>
      <c r="G23113">
        <v>582</v>
      </c>
      <c r="H23113">
        <v>8</v>
      </c>
      <c r="I23113">
        <v>57</v>
      </c>
      <c r="J23113">
        <v>0</v>
      </c>
      <c r="K23113" s="4">
        <v>639</v>
      </c>
      <c r="L23113" s="4">
        <v>8</v>
      </c>
      <c r="M23113">
        <v>12</v>
      </c>
      <c r="N23113">
        <v>0</v>
      </c>
      <c r="Q23113">
        <v>2</v>
      </c>
      <c r="R23113">
        <v>0</v>
      </c>
      <c r="S23113">
        <v>8</v>
      </c>
      <c r="T23113">
        <v>512</v>
      </c>
      <c r="U23113" s="6">
        <v>125</v>
      </c>
      <c r="V23113" s="6">
        <v>0</v>
      </c>
    </row>
    <row r="23114" spans="1:22" x14ac:dyDescent="0.3">
      <c r="A23114" s="2">
        <v>44153</v>
      </c>
      <c r="B23114" t="s">
        <v>30</v>
      </c>
      <c r="C23114">
        <v>1496</v>
      </c>
      <c r="D23114">
        <v>14320</v>
      </c>
      <c r="E23114">
        <v>15816</v>
      </c>
      <c r="F23114">
        <v>80</v>
      </c>
      <c r="G23114">
        <v>1236</v>
      </c>
      <c r="H23114">
        <v>20</v>
      </c>
      <c r="I23114">
        <v>276</v>
      </c>
      <c r="J23114">
        <v>16</v>
      </c>
      <c r="K23114" s="4">
        <v>1512</v>
      </c>
      <c r="L23114" s="4">
        <v>36</v>
      </c>
      <c r="M23114">
        <v>54</v>
      </c>
      <c r="N23114">
        <v>1</v>
      </c>
      <c r="Q23114">
        <v>30</v>
      </c>
      <c r="R23114">
        <v>0</v>
      </c>
      <c r="S23114">
        <v>17</v>
      </c>
      <c r="T23114">
        <v>1259</v>
      </c>
      <c r="U23114" s="6">
        <v>223</v>
      </c>
      <c r="V23114" s="6">
        <v>19</v>
      </c>
    </row>
    <row r="23115" spans="1:22" x14ac:dyDescent="0.3">
      <c r="A23115" s="2">
        <v>44153</v>
      </c>
      <c r="B23115" t="s">
        <v>63</v>
      </c>
      <c r="C23115">
        <v>2481</v>
      </c>
      <c r="D23115">
        <v>22768</v>
      </c>
      <c r="E23115">
        <v>25249</v>
      </c>
      <c r="F23115">
        <v>134</v>
      </c>
      <c r="G23115">
        <v>2223</v>
      </c>
      <c r="H23115">
        <v>51</v>
      </c>
      <c r="I23115">
        <v>140</v>
      </c>
      <c r="J23115">
        <v>3</v>
      </c>
      <c r="K23115" s="4">
        <v>2363</v>
      </c>
      <c r="L23115" s="4">
        <v>54</v>
      </c>
      <c r="M23115">
        <v>133</v>
      </c>
      <c r="N23115">
        <v>0</v>
      </c>
      <c r="Q23115">
        <v>46</v>
      </c>
      <c r="R23115">
        <v>1</v>
      </c>
      <c r="S23115">
        <v>35</v>
      </c>
      <c r="T23115">
        <v>1965</v>
      </c>
      <c r="U23115" s="6">
        <v>352</v>
      </c>
      <c r="V23115" s="6">
        <v>18</v>
      </c>
    </row>
    <row r="23116" spans="1:22" x14ac:dyDescent="0.3">
      <c r="A23116" s="2">
        <v>44153</v>
      </c>
      <c r="B23116" t="s">
        <v>13</v>
      </c>
      <c r="C23116">
        <v>1556</v>
      </c>
      <c r="D23116">
        <v>15646</v>
      </c>
      <c r="E23116">
        <v>17202</v>
      </c>
      <c r="F23116">
        <v>88</v>
      </c>
      <c r="G23116">
        <v>1324</v>
      </c>
      <c r="H23116">
        <v>8</v>
      </c>
      <c r="I23116">
        <v>75</v>
      </c>
      <c r="J23116">
        <v>5</v>
      </c>
      <c r="K23116" s="4">
        <v>1399</v>
      </c>
      <c r="L23116" s="4">
        <v>13</v>
      </c>
      <c r="M23116">
        <v>40</v>
      </c>
      <c r="N23116">
        <v>0</v>
      </c>
      <c r="Q23116">
        <v>16</v>
      </c>
      <c r="R23116">
        <v>0</v>
      </c>
      <c r="S23116">
        <v>13</v>
      </c>
      <c r="T23116">
        <v>1219</v>
      </c>
      <c r="U23116" s="6">
        <v>164</v>
      </c>
      <c r="V23116" s="6">
        <v>0</v>
      </c>
    </row>
    <row r="23117" spans="1:22" x14ac:dyDescent="0.3">
      <c r="A23117" s="2">
        <v>44153</v>
      </c>
      <c r="B23117" t="s">
        <v>37</v>
      </c>
      <c r="C23117">
        <v>941</v>
      </c>
      <c r="D23117">
        <v>7126</v>
      </c>
      <c r="E23117">
        <v>8067</v>
      </c>
      <c r="F23117">
        <v>56</v>
      </c>
      <c r="G23117">
        <v>731</v>
      </c>
      <c r="H23117">
        <v>9</v>
      </c>
      <c r="I23117">
        <v>192</v>
      </c>
      <c r="J23117">
        <v>13</v>
      </c>
      <c r="K23117" s="4">
        <v>923</v>
      </c>
      <c r="L23117" s="4">
        <v>22</v>
      </c>
      <c r="M23117">
        <v>24</v>
      </c>
      <c r="N23117">
        <v>0</v>
      </c>
      <c r="Q23117">
        <v>19</v>
      </c>
      <c r="R23117">
        <v>0</v>
      </c>
      <c r="S23117">
        <v>8</v>
      </c>
      <c r="T23117">
        <v>791</v>
      </c>
      <c r="U23117" s="6">
        <v>113</v>
      </c>
      <c r="V23117" s="6">
        <v>14</v>
      </c>
    </row>
    <row r="23118" spans="1:22" x14ac:dyDescent="0.3">
      <c r="A23118" s="2">
        <v>44153</v>
      </c>
      <c r="B23118" t="s">
        <v>45</v>
      </c>
      <c r="C23118">
        <v>694</v>
      </c>
      <c r="D23118">
        <v>13861</v>
      </c>
      <c r="E23118">
        <v>14555</v>
      </c>
      <c r="F23118">
        <v>63</v>
      </c>
      <c r="G23118">
        <v>581</v>
      </c>
      <c r="H23118">
        <v>8</v>
      </c>
      <c r="I23118">
        <v>109</v>
      </c>
      <c r="J23118">
        <v>9</v>
      </c>
      <c r="K23118" s="4">
        <v>690</v>
      </c>
      <c r="L23118" s="4">
        <v>17</v>
      </c>
      <c r="M23118">
        <v>25</v>
      </c>
      <c r="N23118">
        <v>0</v>
      </c>
      <c r="Q23118">
        <v>9</v>
      </c>
      <c r="R23118">
        <v>0</v>
      </c>
      <c r="S23118">
        <v>6</v>
      </c>
      <c r="T23118">
        <v>569</v>
      </c>
      <c r="U23118" s="6">
        <v>112</v>
      </c>
      <c r="V23118" s="6">
        <v>11</v>
      </c>
    </row>
    <row r="23119" spans="1:22" x14ac:dyDescent="0.3">
      <c r="A23119" s="2">
        <v>44153</v>
      </c>
      <c r="B23119" t="s">
        <v>80</v>
      </c>
      <c r="C23119">
        <v>443</v>
      </c>
      <c r="D23119">
        <v>3784</v>
      </c>
      <c r="E23119">
        <v>4227</v>
      </c>
      <c r="F23119">
        <v>20</v>
      </c>
      <c r="G23119">
        <v>373</v>
      </c>
      <c r="H23119">
        <v>10</v>
      </c>
      <c r="I23119">
        <v>124</v>
      </c>
      <c r="J23119">
        <v>2</v>
      </c>
      <c r="K23119" s="4">
        <v>497</v>
      </c>
      <c r="L23119" s="4">
        <v>12</v>
      </c>
      <c r="M23119">
        <v>17</v>
      </c>
      <c r="N23119">
        <v>0</v>
      </c>
      <c r="Q23119">
        <v>17</v>
      </c>
      <c r="R23119">
        <v>0</v>
      </c>
      <c r="S23119">
        <v>3</v>
      </c>
      <c r="T23119">
        <v>426</v>
      </c>
      <c r="U23119" s="6">
        <v>54</v>
      </c>
      <c r="V23119" s="6">
        <v>9</v>
      </c>
    </row>
    <row r="23120" spans="1:22" x14ac:dyDescent="0.3">
      <c r="A23120" s="2">
        <v>44153</v>
      </c>
      <c r="B23120" t="s">
        <v>31</v>
      </c>
      <c r="C23120">
        <v>1424</v>
      </c>
      <c r="D23120">
        <v>12253</v>
      </c>
      <c r="E23120">
        <v>13677</v>
      </c>
      <c r="F23120">
        <v>106</v>
      </c>
      <c r="G23120">
        <v>1267</v>
      </c>
      <c r="H23120">
        <v>15</v>
      </c>
      <c r="I23120">
        <v>221</v>
      </c>
      <c r="J23120">
        <v>3</v>
      </c>
      <c r="K23120" s="4">
        <v>1488</v>
      </c>
      <c r="L23120" s="4">
        <v>18</v>
      </c>
      <c r="M23120">
        <v>65</v>
      </c>
      <c r="N23120">
        <v>0</v>
      </c>
      <c r="Q23120">
        <v>26</v>
      </c>
      <c r="R23120">
        <v>0</v>
      </c>
      <c r="S23120">
        <v>11</v>
      </c>
      <c r="T23120">
        <v>1269</v>
      </c>
      <c r="U23120" s="6">
        <v>193</v>
      </c>
      <c r="V23120" s="6">
        <v>7</v>
      </c>
    </row>
    <row r="23121" spans="1:22" x14ac:dyDescent="0.3">
      <c r="A23121" s="2">
        <v>44153</v>
      </c>
      <c r="B23121" t="s">
        <v>69</v>
      </c>
      <c r="C23121">
        <v>2566</v>
      </c>
      <c r="D23121">
        <v>27590</v>
      </c>
      <c r="E23121">
        <v>30156</v>
      </c>
      <c r="F23121">
        <v>183</v>
      </c>
      <c r="G23121">
        <v>2038</v>
      </c>
      <c r="H23121">
        <v>44</v>
      </c>
      <c r="I23121">
        <v>463</v>
      </c>
      <c r="J23121">
        <v>6</v>
      </c>
      <c r="K23121" s="4">
        <v>2501</v>
      </c>
      <c r="L23121" s="4">
        <v>50</v>
      </c>
      <c r="M23121">
        <v>52</v>
      </c>
      <c r="N23121">
        <v>0</v>
      </c>
      <c r="Q23121">
        <v>36</v>
      </c>
      <c r="R23121">
        <v>0</v>
      </c>
      <c r="S23121">
        <v>20</v>
      </c>
      <c r="T23121">
        <v>2167</v>
      </c>
      <c r="U23121" s="6">
        <v>298</v>
      </c>
      <c r="V23121" s="6">
        <v>30</v>
      </c>
    </row>
    <row r="23122" spans="1:22" x14ac:dyDescent="0.3">
      <c r="A23122" s="2">
        <v>44153</v>
      </c>
      <c r="B23122" t="s">
        <v>81</v>
      </c>
      <c r="C23122">
        <v>943</v>
      </c>
      <c r="D23122">
        <v>5028</v>
      </c>
      <c r="E23122">
        <v>5971</v>
      </c>
      <c r="F23122">
        <v>21</v>
      </c>
      <c r="G23122">
        <v>780</v>
      </c>
      <c r="H23122">
        <v>3</v>
      </c>
      <c r="I23122">
        <v>304</v>
      </c>
      <c r="J23122">
        <v>14</v>
      </c>
      <c r="K23122" s="4">
        <v>1084</v>
      </c>
      <c r="L23122" s="4">
        <v>17</v>
      </c>
      <c r="M23122">
        <v>22</v>
      </c>
      <c r="N23122">
        <v>0</v>
      </c>
      <c r="Q23122">
        <v>25</v>
      </c>
      <c r="R23122">
        <v>0</v>
      </c>
      <c r="S23122">
        <v>15</v>
      </c>
      <c r="T23122">
        <v>982</v>
      </c>
      <c r="U23122" s="6">
        <v>77</v>
      </c>
      <c r="V23122" s="6">
        <v>2</v>
      </c>
    </row>
    <row r="23123" spans="1:22" x14ac:dyDescent="0.3">
      <c r="A23123" s="2">
        <v>44153</v>
      </c>
      <c r="B23123" t="s">
        <v>16</v>
      </c>
      <c r="C23123">
        <v>2595</v>
      </c>
      <c r="D23123">
        <v>31546</v>
      </c>
      <c r="E23123">
        <v>34141</v>
      </c>
      <c r="F23123">
        <v>269</v>
      </c>
      <c r="G23123">
        <v>2149</v>
      </c>
      <c r="H23123">
        <v>26</v>
      </c>
      <c r="I23123">
        <v>105</v>
      </c>
      <c r="J23123">
        <v>4</v>
      </c>
      <c r="K23123" s="4">
        <v>2254</v>
      </c>
      <c r="L23123" s="4">
        <v>30</v>
      </c>
      <c r="M23123">
        <v>88</v>
      </c>
      <c r="N23123">
        <v>1</v>
      </c>
      <c r="Q23123">
        <v>34</v>
      </c>
      <c r="R23123">
        <v>1</v>
      </c>
      <c r="S23123">
        <v>35</v>
      </c>
      <c r="T23123">
        <v>1876</v>
      </c>
      <c r="U23123" s="6">
        <v>344</v>
      </c>
      <c r="V23123" s="6">
        <v>-6</v>
      </c>
    </row>
    <row r="23124" spans="1:22" x14ac:dyDescent="0.3">
      <c r="A23124" s="2">
        <v>44153</v>
      </c>
      <c r="B23124" t="s">
        <v>3</v>
      </c>
      <c r="C23124">
        <v>47908</v>
      </c>
      <c r="D23124">
        <v>533424</v>
      </c>
      <c r="E23124">
        <v>581332</v>
      </c>
      <c r="F23124">
        <v>3605</v>
      </c>
      <c r="G23124">
        <v>38599</v>
      </c>
      <c r="H23124">
        <v>390</v>
      </c>
      <c r="I23124">
        <v>523</v>
      </c>
      <c r="J23124">
        <v>13</v>
      </c>
      <c r="K23124" s="4">
        <v>39122</v>
      </c>
      <c r="L23124" s="4">
        <v>403</v>
      </c>
      <c r="M23124">
        <v>1285</v>
      </c>
      <c r="N23124">
        <v>3</v>
      </c>
      <c r="Q23124">
        <v>391</v>
      </c>
      <c r="R23124">
        <v>1</v>
      </c>
      <c r="S23124">
        <v>298</v>
      </c>
      <c r="T23124">
        <v>35124</v>
      </c>
      <c r="U23124" s="6">
        <v>3607</v>
      </c>
      <c r="V23124" s="6">
        <v>104</v>
      </c>
    </row>
    <row r="23125" spans="1:22" x14ac:dyDescent="0.3">
      <c r="A23125" s="2">
        <v>44153</v>
      </c>
      <c r="B23125" t="s">
        <v>82</v>
      </c>
      <c r="C23125">
        <v>870</v>
      </c>
      <c r="D23125">
        <v>8003</v>
      </c>
      <c r="E23125">
        <v>8873</v>
      </c>
      <c r="F23125">
        <v>57</v>
      </c>
      <c r="G23125">
        <v>685</v>
      </c>
      <c r="H23125">
        <v>23</v>
      </c>
      <c r="I23125">
        <v>175</v>
      </c>
      <c r="J23125">
        <v>11</v>
      </c>
      <c r="K23125" s="4">
        <v>860</v>
      </c>
      <c r="L23125" s="4">
        <v>34</v>
      </c>
      <c r="M23125">
        <v>21</v>
      </c>
      <c r="N23125">
        <v>0</v>
      </c>
      <c r="Q23125">
        <v>11</v>
      </c>
      <c r="R23125">
        <v>0</v>
      </c>
      <c r="S23125">
        <v>4</v>
      </c>
      <c r="T23125">
        <v>718</v>
      </c>
      <c r="U23125" s="6">
        <v>131</v>
      </c>
      <c r="V23125" s="6">
        <v>30</v>
      </c>
    </row>
    <row r="23126" spans="1:22" x14ac:dyDescent="0.3">
      <c r="A23126" s="2">
        <v>44153</v>
      </c>
      <c r="B23126" t="s">
        <v>116</v>
      </c>
      <c r="C23126">
        <v>1088</v>
      </c>
      <c r="D23126">
        <v>11182</v>
      </c>
      <c r="E23126">
        <v>12270</v>
      </c>
      <c r="F23126">
        <v>69</v>
      </c>
      <c r="G23126">
        <v>888</v>
      </c>
      <c r="H23126">
        <v>15</v>
      </c>
      <c r="I23126">
        <v>129</v>
      </c>
      <c r="J23126">
        <v>6</v>
      </c>
      <c r="K23126" s="4">
        <v>1017</v>
      </c>
      <c r="L23126" s="4">
        <v>21</v>
      </c>
      <c r="M23126">
        <v>33</v>
      </c>
      <c r="N23126">
        <v>1</v>
      </c>
      <c r="Q23126">
        <v>20</v>
      </c>
      <c r="R23126">
        <v>0</v>
      </c>
      <c r="S23126">
        <v>9</v>
      </c>
      <c r="T23126">
        <v>798</v>
      </c>
      <c r="U23126" s="6">
        <v>199</v>
      </c>
      <c r="V23126" s="6">
        <v>12</v>
      </c>
    </row>
    <row r="23127" spans="1:22" x14ac:dyDescent="0.3">
      <c r="A23127" s="2">
        <v>44153</v>
      </c>
      <c r="B23127" t="s">
        <v>24</v>
      </c>
      <c r="C23127">
        <v>2626</v>
      </c>
      <c r="D23127">
        <v>20476</v>
      </c>
      <c r="E23127">
        <v>23102</v>
      </c>
      <c r="F23127">
        <v>155</v>
      </c>
      <c r="G23127">
        <v>2063</v>
      </c>
      <c r="H23127">
        <v>26</v>
      </c>
      <c r="I23127">
        <v>456</v>
      </c>
      <c r="J23127">
        <v>32</v>
      </c>
      <c r="K23127" s="4">
        <v>2519</v>
      </c>
      <c r="L23127" s="4">
        <v>58</v>
      </c>
      <c r="M23127">
        <v>68</v>
      </c>
      <c r="N23127">
        <v>1</v>
      </c>
      <c r="Q23127">
        <v>26</v>
      </c>
      <c r="R23127">
        <v>0</v>
      </c>
      <c r="S23127">
        <v>38</v>
      </c>
      <c r="T23127">
        <v>2027</v>
      </c>
      <c r="U23127" s="6">
        <v>466</v>
      </c>
      <c r="V23127" s="6">
        <v>20</v>
      </c>
    </row>
    <row r="23128" spans="1:22" x14ac:dyDescent="0.3">
      <c r="A23128" s="2">
        <v>44153</v>
      </c>
      <c r="B23128" t="s">
        <v>17</v>
      </c>
      <c r="C23128">
        <v>2698</v>
      </c>
      <c r="D23128">
        <v>15910</v>
      </c>
      <c r="E23128">
        <v>18608</v>
      </c>
      <c r="F23128">
        <v>102</v>
      </c>
      <c r="G23128">
        <v>2352</v>
      </c>
      <c r="H23128">
        <v>16</v>
      </c>
      <c r="I23128">
        <v>569</v>
      </c>
      <c r="J23128">
        <v>19</v>
      </c>
      <c r="K23128" s="4">
        <v>2921</v>
      </c>
      <c r="L23128" s="4">
        <v>35</v>
      </c>
      <c r="M23128">
        <v>81</v>
      </c>
      <c r="N23128">
        <v>0</v>
      </c>
      <c r="Q23128">
        <v>48</v>
      </c>
      <c r="R23128">
        <v>1</v>
      </c>
      <c r="S23128">
        <v>44</v>
      </c>
      <c r="T23128">
        <v>2571</v>
      </c>
      <c r="U23128" s="6">
        <v>302</v>
      </c>
      <c r="V23128" s="6">
        <v>-10</v>
      </c>
    </row>
    <row r="23129" spans="1:22" x14ac:dyDescent="0.3">
      <c r="A23129" s="2">
        <v>44153</v>
      </c>
      <c r="B23129" t="s">
        <v>32</v>
      </c>
      <c r="C23129">
        <v>2476</v>
      </c>
      <c r="D23129">
        <v>22145</v>
      </c>
      <c r="E23129">
        <v>24621</v>
      </c>
      <c r="F23129">
        <v>255</v>
      </c>
      <c r="G23129">
        <v>1958</v>
      </c>
      <c r="H23129">
        <v>25</v>
      </c>
      <c r="I23129">
        <v>89</v>
      </c>
      <c r="J23129">
        <v>3</v>
      </c>
      <c r="K23129" s="4">
        <v>2047</v>
      </c>
      <c r="L23129" s="4">
        <v>28</v>
      </c>
      <c r="M23129">
        <v>83</v>
      </c>
      <c r="N23129">
        <v>0</v>
      </c>
      <c r="Q23129">
        <v>37</v>
      </c>
      <c r="R23129">
        <v>0</v>
      </c>
      <c r="S23129">
        <v>9</v>
      </c>
      <c r="T23129">
        <v>1842</v>
      </c>
      <c r="U23129" s="6">
        <v>168</v>
      </c>
      <c r="V23129" s="6">
        <v>19</v>
      </c>
    </row>
    <row r="23130" spans="1:22" x14ac:dyDescent="0.3">
      <c r="A23130" s="2">
        <v>44153</v>
      </c>
      <c r="B23130" t="s">
        <v>74</v>
      </c>
      <c r="C23130">
        <v>1194</v>
      </c>
      <c r="D23130">
        <v>6813</v>
      </c>
      <c r="E23130">
        <v>8007</v>
      </c>
      <c r="F23130">
        <v>65</v>
      </c>
      <c r="G23130">
        <v>990</v>
      </c>
      <c r="H23130">
        <v>11</v>
      </c>
      <c r="I23130">
        <v>120</v>
      </c>
      <c r="J23130">
        <v>-1</v>
      </c>
      <c r="K23130" s="4">
        <v>1110</v>
      </c>
      <c r="L23130" s="4">
        <v>10</v>
      </c>
      <c r="M23130">
        <v>43</v>
      </c>
      <c r="N23130">
        <v>1</v>
      </c>
      <c r="Q23130">
        <v>19</v>
      </c>
      <c r="R23130">
        <v>0</v>
      </c>
      <c r="S23130">
        <v>9</v>
      </c>
      <c r="T23130">
        <v>999</v>
      </c>
      <c r="U23130" s="6">
        <v>92</v>
      </c>
      <c r="V23130" s="6">
        <v>1</v>
      </c>
    </row>
    <row r="23131" spans="1:22" x14ac:dyDescent="0.3">
      <c r="A23131" s="2">
        <v>44153</v>
      </c>
      <c r="B23131" t="s">
        <v>38</v>
      </c>
      <c r="C23131">
        <v>2034</v>
      </c>
      <c r="D23131">
        <v>20352</v>
      </c>
      <c r="E23131">
        <v>22386</v>
      </c>
      <c r="F23131">
        <v>62</v>
      </c>
      <c r="G23131">
        <v>1649</v>
      </c>
      <c r="H23131">
        <v>20</v>
      </c>
      <c r="I23131">
        <v>144</v>
      </c>
      <c r="J23131">
        <v>13</v>
      </c>
      <c r="K23131" s="4">
        <v>1793</v>
      </c>
      <c r="L23131" s="4">
        <v>33</v>
      </c>
      <c r="M23131">
        <v>62</v>
      </c>
      <c r="N23131">
        <v>0</v>
      </c>
      <c r="Q23131">
        <v>29</v>
      </c>
      <c r="R23131">
        <v>0</v>
      </c>
      <c r="S23131">
        <v>13</v>
      </c>
      <c r="T23131">
        <v>1468</v>
      </c>
      <c r="U23131" s="6">
        <v>296</v>
      </c>
      <c r="V23131" s="6">
        <v>20</v>
      </c>
    </row>
    <row r="23132" spans="1:22" x14ac:dyDescent="0.3">
      <c r="A23132" s="2">
        <v>44153</v>
      </c>
      <c r="B23132" t="s">
        <v>39</v>
      </c>
      <c r="C23132">
        <v>2629</v>
      </c>
      <c r="D23132">
        <v>19895</v>
      </c>
      <c r="E23132">
        <v>22524</v>
      </c>
      <c r="F23132">
        <v>116</v>
      </c>
      <c r="G23132">
        <v>1988</v>
      </c>
      <c r="H23132">
        <v>21</v>
      </c>
      <c r="I23132">
        <v>842</v>
      </c>
      <c r="J23132">
        <v>96</v>
      </c>
      <c r="K23132" s="4">
        <v>2830</v>
      </c>
      <c r="L23132" s="4">
        <v>117</v>
      </c>
      <c r="M23132">
        <v>70</v>
      </c>
      <c r="N23132">
        <v>0</v>
      </c>
      <c r="Q23132">
        <v>60</v>
      </c>
      <c r="R23132">
        <v>0</v>
      </c>
      <c r="S23132">
        <v>43</v>
      </c>
      <c r="T23132">
        <v>2361</v>
      </c>
      <c r="U23132" s="6">
        <v>409</v>
      </c>
      <c r="V23132" s="6">
        <v>74</v>
      </c>
    </row>
    <row r="23133" spans="1:22" x14ac:dyDescent="0.3">
      <c r="A23133" s="2">
        <v>44153</v>
      </c>
      <c r="B23133" t="s">
        <v>75</v>
      </c>
      <c r="C23133">
        <v>1449</v>
      </c>
      <c r="D23133">
        <v>13667</v>
      </c>
      <c r="E23133">
        <v>15116</v>
      </c>
      <c r="F23133">
        <v>44</v>
      </c>
      <c r="G23133">
        <v>1222</v>
      </c>
      <c r="H23133">
        <v>10</v>
      </c>
      <c r="I23133">
        <v>78</v>
      </c>
      <c r="J23133">
        <v>-3</v>
      </c>
      <c r="K23133" s="4">
        <v>1300</v>
      </c>
      <c r="L23133" s="4">
        <v>7</v>
      </c>
      <c r="M23133">
        <v>57</v>
      </c>
      <c r="N23133">
        <v>0</v>
      </c>
      <c r="Q23133">
        <v>40</v>
      </c>
      <c r="R23133">
        <v>0</v>
      </c>
      <c r="S23133">
        <v>12</v>
      </c>
      <c r="T23133">
        <v>1089</v>
      </c>
      <c r="U23133" s="6">
        <v>171</v>
      </c>
      <c r="V23133" s="6">
        <v>-5</v>
      </c>
    </row>
    <row r="23134" spans="1:22" x14ac:dyDescent="0.3">
      <c r="A23134" s="2">
        <v>44153</v>
      </c>
      <c r="B23134" t="s">
        <v>83</v>
      </c>
      <c r="C23134">
        <v>827</v>
      </c>
      <c r="D23134">
        <v>8593</v>
      </c>
      <c r="E23134">
        <v>9420</v>
      </c>
      <c r="F23134">
        <v>68</v>
      </c>
      <c r="G23134">
        <v>698</v>
      </c>
      <c r="H23134">
        <v>11</v>
      </c>
      <c r="I23134">
        <v>139</v>
      </c>
      <c r="J23134">
        <v>2</v>
      </c>
      <c r="K23134" s="4">
        <v>837</v>
      </c>
      <c r="L23134" s="4">
        <v>13</v>
      </c>
      <c r="M23134">
        <v>36</v>
      </c>
      <c r="N23134">
        <v>1</v>
      </c>
      <c r="Q23134">
        <v>11</v>
      </c>
      <c r="R23134">
        <v>1</v>
      </c>
      <c r="S23134">
        <v>10</v>
      </c>
      <c r="T23134">
        <v>731</v>
      </c>
      <c r="U23134" s="6">
        <v>95</v>
      </c>
      <c r="V23134" s="6">
        <v>2</v>
      </c>
    </row>
    <row r="23135" spans="1:22" x14ac:dyDescent="0.3">
      <c r="A23135" s="2">
        <v>44153</v>
      </c>
      <c r="B23135" t="s">
        <v>25</v>
      </c>
      <c r="C23135">
        <v>2838</v>
      </c>
      <c r="D23135">
        <v>24757</v>
      </c>
      <c r="E23135">
        <v>27595</v>
      </c>
      <c r="F23135">
        <v>253</v>
      </c>
      <c r="G23135">
        <v>2469</v>
      </c>
      <c r="H23135">
        <v>54</v>
      </c>
      <c r="I23135">
        <v>194</v>
      </c>
      <c r="J23135">
        <v>18</v>
      </c>
      <c r="K23135" s="4">
        <v>2663</v>
      </c>
      <c r="L23135" s="4">
        <v>72</v>
      </c>
      <c r="M23135">
        <v>112</v>
      </c>
      <c r="N23135">
        <v>0</v>
      </c>
      <c r="Q23135">
        <v>67</v>
      </c>
      <c r="R23135">
        <v>1</v>
      </c>
      <c r="S23135">
        <v>34</v>
      </c>
      <c r="T23135">
        <v>2210</v>
      </c>
      <c r="U23135" s="6">
        <v>386</v>
      </c>
      <c r="V23135" s="6">
        <v>37</v>
      </c>
    </row>
    <row r="23136" spans="1:22" x14ac:dyDescent="0.3">
      <c r="A23136" s="2">
        <v>44153</v>
      </c>
      <c r="B23136" t="s">
        <v>49</v>
      </c>
      <c r="C23136">
        <v>784</v>
      </c>
      <c r="D23136">
        <v>4360</v>
      </c>
      <c r="E23136">
        <v>5144</v>
      </c>
      <c r="F23136">
        <v>19</v>
      </c>
      <c r="G23136">
        <v>656</v>
      </c>
      <c r="H23136">
        <v>2</v>
      </c>
      <c r="I23136">
        <v>52</v>
      </c>
      <c r="J23136">
        <v>2</v>
      </c>
      <c r="K23136" s="4">
        <v>708</v>
      </c>
      <c r="L23136" s="4">
        <v>4</v>
      </c>
      <c r="M23136">
        <v>41</v>
      </c>
      <c r="N23136">
        <v>0</v>
      </c>
      <c r="Q23136">
        <v>14</v>
      </c>
      <c r="R23136">
        <v>0</v>
      </c>
      <c r="S23136">
        <v>4</v>
      </c>
      <c r="T23136">
        <v>646</v>
      </c>
      <c r="U23136" s="6">
        <v>48</v>
      </c>
      <c r="V23136" s="6">
        <v>0</v>
      </c>
    </row>
    <row r="23137" spans="1:22" x14ac:dyDescent="0.3">
      <c r="A23137" s="2">
        <v>44153</v>
      </c>
      <c r="B23137" t="s">
        <v>26</v>
      </c>
      <c r="C23137">
        <v>3208</v>
      </c>
      <c r="D23137">
        <v>30257</v>
      </c>
      <c r="E23137">
        <v>33465</v>
      </c>
      <c r="F23137">
        <v>284</v>
      </c>
      <c r="G23137">
        <v>2756</v>
      </c>
      <c r="H23137">
        <v>18</v>
      </c>
      <c r="I23137">
        <v>353</v>
      </c>
      <c r="J23137">
        <v>7</v>
      </c>
      <c r="K23137" s="4">
        <v>3109</v>
      </c>
      <c r="L23137" s="4">
        <v>25</v>
      </c>
      <c r="M23137">
        <v>131</v>
      </c>
      <c r="N23137">
        <v>0</v>
      </c>
      <c r="Q23137">
        <v>56</v>
      </c>
      <c r="R23137">
        <v>0</v>
      </c>
      <c r="S23137">
        <v>37</v>
      </c>
      <c r="T23137">
        <v>2680</v>
      </c>
      <c r="U23137" s="6">
        <v>373</v>
      </c>
      <c r="V23137" s="6">
        <v>-12</v>
      </c>
    </row>
    <row r="23138" spans="1:22" x14ac:dyDescent="0.3">
      <c r="A23138" s="2">
        <v>44153</v>
      </c>
      <c r="B23138" t="s">
        <v>8</v>
      </c>
      <c r="C23138">
        <v>16334</v>
      </c>
      <c r="D23138">
        <v>185891</v>
      </c>
      <c r="E23138">
        <v>202225</v>
      </c>
      <c r="F23138">
        <v>991</v>
      </c>
      <c r="G23138">
        <v>14121</v>
      </c>
      <c r="H23138">
        <v>146</v>
      </c>
      <c r="I23138">
        <v>945</v>
      </c>
      <c r="J23138">
        <v>1</v>
      </c>
      <c r="K23138" s="4">
        <v>15066</v>
      </c>
      <c r="L23138" s="4">
        <v>147</v>
      </c>
      <c r="M23138">
        <v>503</v>
      </c>
      <c r="N23138">
        <v>4</v>
      </c>
      <c r="Q23138">
        <v>129</v>
      </c>
      <c r="R23138">
        <v>4</v>
      </c>
      <c r="S23138">
        <v>141</v>
      </c>
      <c r="T23138">
        <v>13160</v>
      </c>
      <c r="U23138" s="6">
        <v>1777</v>
      </c>
      <c r="V23138" s="6">
        <v>2</v>
      </c>
    </row>
    <row r="23139" spans="1:22" x14ac:dyDescent="0.3">
      <c r="A23139" s="2">
        <v>44153</v>
      </c>
      <c r="B23139" t="s">
        <v>84</v>
      </c>
      <c r="C23139">
        <v>140</v>
      </c>
      <c r="D23139">
        <v>2389</v>
      </c>
      <c r="E23139">
        <v>2529</v>
      </c>
      <c r="F23139">
        <v>5</v>
      </c>
      <c r="G23139">
        <v>120</v>
      </c>
      <c r="H23139">
        <v>0</v>
      </c>
      <c r="I23139">
        <v>15</v>
      </c>
      <c r="J23139">
        <v>1</v>
      </c>
      <c r="K23139" s="4">
        <v>135</v>
      </c>
      <c r="L23139" s="4">
        <v>1</v>
      </c>
      <c r="M23139">
        <v>11</v>
      </c>
      <c r="N23139">
        <v>0</v>
      </c>
      <c r="Q23139">
        <v>3</v>
      </c>
      <c r="R23139">
        <v>0</v>
      </c>
      <c r="S23139">
        <v>1</v>
      </c>
      <c r="T23139">
        <v>125</v>
      </c>
      <c r="U23139" s="6">
        <v>7</v>
      </c>
      <c r="V23139" s="6">
        <v>0</v>
      </c>
    </row>
    <row r="23140" spans="1:22" x14ac:dyDescent="0.3">
      <c r="A23140" s="2">
        <v>44153</v>
      </c>
      <c r="B23140" t="s">
        <v>64</v>
      </c>
      <c r="C23140">
        <v>2381</v>
      </c>
      <c r="D23140">
        <v>18259</v>
      </c>
      <c r="E23140">
        <v>20640</v>
      </c>
      <c r="F23140">
        <v>66</v>
      </c>
      <c r="G23140">
        <v>1987</v>
      </c>
      <c r="H23140">
        <v>9</v>
      </c>
      <c r="I23140">
        <v>164</v>
      </c>
      <c r="J23140">
        <v>7</v>
      </c>
      <c r="K23140" s="4">
        <v>2151</v>
      </c>
      <c r="L23140" s="4">
        <v>16</v>
      </c>
      <c r="M23140">
        <v>72</v>
      </c>
      <c r="N23140">
        <v>0</v>
      </c>
      <c r="Q23140">
        <v>36</v>
      </c>
      <c r="R23140">
        <v>1</v>
      </c>
      <c r="S23140">
        <v>9</v>
      </c>
      <c r="T23140">
        <v>2007</v>
      </c>
      <c r="U23140" s="6">
        <v>108</v>
      </c>
      <c r="V23140" s="6">
        <v>6</v>
      </c>
    </row>
    <row r="23141" spans="1:22" x14ac:dyDescent="0.3">
      <c r="A23141" s="2">
        <v>44153</v>
      </c>
      <c r="B23141" t="s">
        <v>46</v>
      </c>
      <c r="C23141">
        <v>1651</v>
      </c>
      <c r="D23141">
        <v>16033</v>
      </c>
      <c r="E23141">
        <v>17684</v>
      </c>
      <c r="F23141">
        <v>98</v>
      </c>
      <c r="G23141">
        <v>1314</v>
      </c>
      <c r="H23141">
        <v>8</v>
      </c>
      <c r="I23141">
        <v>330</v>
      </c>
      <c r="J23141">
        <v>1</v>
      </c>
      <c r="K23141" s="4">
        <v>1644</v>
      </c>
      <c r="L23141" s="4">
        <v>9</v>
      </c>
      <c r="M23141">
        <v>35</v>
      </c>
      <c r="N23141">
        <v>1</v>
      </c>
      <c r="Q23141">
        <v>25</v>
      </c>
      <c r="R23141">
        <v>0</v>
      </c>
      <c r="S23141">
        <v>11</v>
      </c>
      <c r="T23141">
        <v>1488</v>
      </c>
      <c r="U23141" s="6">
        <v>131</v>
      </c>
      <c r="V23141" s="6">
        <v>-2</v>
      </c>
    </row>
    <row r="23142" spans="1:22" x14ac:dyDescent="0.3">
      <c r="A23142" s="2">
        <v>44153</v>
      </c>
      <c r="B23142" t="s">
        <v>53</v>
      </c>
      <c r="C23142">
        <v>1768</v>
      </c>
      <c r="D23142">
        <v>15909</v>
      </c>
      <c r="E23142">
        <v>17677</v>
      </c>
      <c r="F23142">
        <v>148</v>
      </c>
      <c r="G23142">
        <v>1573</v>
      </c>
      <c r="H23142">
        <v>25</v>
      </c>
      <c r="I23142">
        <v>123</v>
      </c>
      <c r="J23142">
        <v>1</v>
      </c>
      <c r="K23142" s="4">
        <v>1696</v>
      </c>
      <c r="L23142" s="4">
        <v>26</v>
      </c>
      <c r="M23142">
        <v>85</v>
      </c>
      <c r="N23142">
        <v>2</v>
      </c>
      <c r="Q23142">
        <v>32</v>
      </c>
      <c r="R23142">
        <v>1</v>
      </c>
      <c r="S23142">
        <v>17</v>
      </c>
      <c r="T23142">
        <v>1419</v>
      </c>
      <c r="U23142" s="6">
        <v>245</v>
      </c>
      <c r="V23142" s="6">
        <v>8</v>
      </c>
    </row>
    <row r="23143" spans="1:22" x14ac:dyDescent="0.3">
      <c r="A23143" s="2">
        <v>44153</v>
      </c>
      <c r="B23143" t="s">
        <v>70</v>
      </c>
      <c r="C23143">
        <v>1594</v>
      </c>
      <c r="D23143">
        <v>9199</v>
      </c>
      <c r="E23143">
        <v>10793</v>
      </c>
      <c r="F23143">
        <v>64</v>
      </c>
      <c r="G23143">
        <v>1386</v>
      </c>
      <c r="H23143">
        <v>15</v>
      </c>
      <c r="I23143">
        <v>141</v>
      </c>
      <c r="J23143">
        <v>6</v>
      </c>
      <c r="K23143" s="4">
        <v>1527</v>
      </c>
      <c r="L23143" s="4">
        <v>21</v>
      </c>
      <c r="M23143">
        <v>50</v>
      </c>
      <c r="N23143">
        <v>0</v>
      </c>
      <c r="Q23143">
        <v>29</v>
      </c>
      <c r="R23143">
        <v>0</v>
      </c>
      <c r="S23143">
        <v>14</v>
      </c>
      <c r="T23143">
        <v>1385</v>
      </c>
      <c r="U23143" s="6">
        <v>113</v>
      </c>
      <c r="V23143" s="6">
        <v>7</v>
      </c>
    </row>
    <row r="23144" spans="1:22" x14ac:dyDescent="0.3">
      <c r="A23144" s="2">
        <v>44153</v>
      </c>
      <c r="B23144" t="s">
        <v>85</v>
      </c>
      <c r="C23144">
        <v>1880</v>
      </c>
      <c r="D23144">
        <v>11472</v>
      </c>
      <c r="E23144">
        <v>13352</v>
      </c>
      <c r="F23144">
        <v>64</v>
      </c>
      <c r="G23144">
        <v>1335</v>
      </c>
      <c r="H23144">
        <v>20</v>
      </c>
      <c r="I23144">
        <v>359</v>
      </c>
      <c r="J23144">
        <v>15</v>
      </c>
      <c r="K23144" s="4">
        <v>1694</v>
      </c>
      <c r="L23144" s="4">
        <v>35</v>
      </c>
      <c r="M23144">
        <v>51</v>
      </c>
      <c r="N23144">
        <v>0</v>
      </c>
      <c r="Q23144">
        <v>30</v>
      </c>
      <c r="R23144">
        <v>0</v>
      </c>
      <c r="S23144">
        <v>15</v>
      </c>
      <c r="T23144">
        <v>1498</v>
      </c>
      <c r="U23144" s="6">
        <v>166</v>
      </c>
      <c r="V23144" s="6">
        <v>20</v>
      </c>
    </row>
    <row r="23145" spans="1:22" x14ac:dyDescent="0.3">
      <c r="A23145" s="2">
        <v>44153</v>
      </c>
      <c r="B23145" t="s">
        <v>71</v>
      </c>
      <c r="C23145">
        <v>1388</v>
      </c>
      <c r="D23145">
        <v>12790</v>
      </c>
      <c r="E23145">
        <v>14178</v>
      </c>
      <c r="F23145">
        <v>84</v>
      </c>
      <c r="G23145">
        <v>1191</v>
      </c>
      <c r="H23145">
        <v>19</v>
      </c>
      <c r="I23145">
        <v>98</v>
      </c>
      <c r="J23145">
        <v>9</v>
      </c>
      <c r="K23145" s="4">
        <v>1289</v>
      </c>
      <c r="L23145" s="4">
        <v>28</v>
      </c>
      <c r="M23145">
        <v>40</v>
      </c>
      <c r="N23145">
        <v>0</v>
      </c>
      <c r="Q23145">
        <v>15</v>
      </c>
      <c r="R23145">
        <v>0</v>
      </c>
      <c r="S23145">
        <v>19</v>
      </c>
      <c r="T23145">
        <v>991</v>
      </c>
      <c r="U23145" s="6">
        <v>283</v>
      </c>
      <c r="V23145" s="6">
        <v>9</v>
      </c>
    </row>
    <row r="23146" spans="1:22" x14ac:dyDescent="0.3">
      <c r="A23146" s="2">
        <v>44153</v>
      </c>
      <c r="B23146" t="s">
        <v>86</v>
      </c>
      <c r="C23146">
        <v>1160</v>
      </c>
      <c r="D23146">
        <v>10105</v>
      </c>
      <c r="E23146">
        <v>11265</v>
      </c>
      <c r="F23146">
        <v>48</v>
      </c>
      <c r="G23146">
        <v>942</v>
      </c>
      <c r="H23146">
        <v>11</v>
      </c>
      <c r="I23146">
        <v>105</v>
      </c>
      <c r="J23146">
        <v>5</v>
      </c>
      <c r="K23146" s="4">
        <v>1047</v>
      </c>
      <c r="L23146" s="4">
        <v>16</v>
      </c>
      <c r="M23146">
        <v>24</v>
      </c>
      <c r="N23146">
        <v>0</v>
      </c>
      <c r="Q23146">
        <v>17</v>
      </c>
      <c r="R23146">
        <v>0</v>
      </c>
      <c r="S23146">
        <v>9</v>
      </c>
      <c r="T23146">
        <v>884</v>
      </c>
      <c r="U23146" s="6">
        <v>146</v>
      </c>
      <c r="V23146" s="6">
        <v>7</v>
      </c>
    </row>
    <row r="23147" spans="1:22" x14ac:dyDescent="0.3">
      <c r="A23147" s="2">
        <v>44153</v>
      </c>
      <c r="B23147" t="s">
        <v>40</v>
      </c>
      <c r="C23147">
        <v>539</v>
      </c>
      <c r="D23147">
        <v>4704</v>
      </c>
      <c r="E23147">
        <v>5243</v>
      </c>
      <c r="F23147">
        <v>3</v>
      </c>
      <c r="G23147">
        <v>462</v>
      </c>
      <c r="H23147">
        <v>1</v>
      </c>
      <c r="I23147">
        <v>92</v>
      </c>
      <c r="J23147">
        <v>4</v>
      </c>
      <c r="K23147" s="4">
        <v>554</v>
      </c>
      <c r="L23147" s="4">
        <v>5</v>
      </c>
      <c r="M23147">
        <v>29</v>
      </c>
      <c r="N23147">
        <v>0</v>
      </c>
      <c r="Q23147">
        <v>19</v>
      </c>
      <c r="R23147">
        <v>0</v>
      </c>
      <c r="S23147">
        <v>9</v>
      </c>
      <c r="T23147">
        <v>471</v>
      </c>
      <c r="U23147" s="6">
        <v>64</v>
      </c>
      <c r="V23147" s="6">
        <v>-4</v>
      </c>
    </row>
    <row r="23148" spans="1:22" x14ac:dyDescent="0.3">
      <c r="A23148" s="2">
        <v>44153</v>
      </c>
      <c r="B23148" t="s">
        <v>87</v>
      </c>
      <c r="C23148">
        <v>592</v>
      </c>
      <c r="D23148">
        <v>7562</v>
      </c>
      <c r="E23148">
        <v>8154</v>
      </c>
      <c r="F23148">
        <v>28</v>
      </c>
      <c r="G23148">
        <v>475</v>
      </c>
      <c r="H23148">
        <v>3</v>
      </c>
      <c r="I23148">
        <v>144</v>
      </c>
      <c r="J23148">
        <v>6</v>
      </c>
      <c r="K23148" s="4">
        <v>619</v>
      </c>
      <c r="L23148" s="4">
        <v>9</v>
      </c>
      <c r="M23148">
        <v>17</v>
      </c>
      <c r="N23148">
        <v>1</v>
      </c>
      <c r="Q23148">
        <v>7</v>
      </c>
      <c r="R23148">
        <v>0</v>
      </c>
      <c r="S23148">
        <v>8</v>
      </c>
      <c r="T23148">
        <v>531</v>
      </c>
      <c r="U23148" s="6">
        <v>81</v>
      </c>
      <c r="V23148" s="6">
        <v>1</v>
      </c>
    </row>
    <row r="23149" spans="1:22" x14ac:dyDescent="0.3">
      <c r="A23149" s="2">
        <v>44153</v>
      </c>
      <c r="B23149" t="s">
        <v>88</v>
      </c>
      <c r="C23149">
        <v>606</v>
      </c>
      <c r="D23149">
        <v>3486</v>
      </c>
      <c r="E23149">
        <v>4092</v>
      </c>
      <c r="F23149">
        <v>35</v>
      </c>
      <c r="G23149">
        <v>494</v>
      </c>
      <c r="H23149">
        <v>4</v>
      </c>
      <c r="I23149">
        <v>140</v>
      </c>
      <c r="J23149">
        <v>1</v>
      </c>
      <c r="K23149" s="4">
        <v>634</v>
      </c>
      <c r="L23149" s="4">
        <v>5</v>
      </c>
      <c r="M23149">
        <v>22</v>
      </c>
      <c r="N23149">
        <v>2</v>
      </c>
      <c r="Q23149">
        <v>9</v>
      </c>
      <c r="R23149">
        <v>2</v>
      </c>
      <c r="S23149">
        <v>9</v>
      </c>
      <c r="T23149">
        <v>523</v>
      </c>
      <c r="U23149" s="6">
        <v>102</v>
      </c>
      <c r="V23149" s="6">
        <v>-6</v>
      </c>
    </row>
    <row r="23150" spans="1:22" x14ac:dyDescent="0.3">
      <c r="A23150" s="2">
        <v>44153</v>
      </c>
      <c r="B23150" t="s">
        <v>9</v>
      </c>
      <c r="C23150">
        <v>2006</v>
      </c>
      <c r="D23150">
        <v>23722</v>
      </c>
      <c r="E23150">
        <v>25728</v>
      </c>
      <c r="F23150">
        <v>144</v>
      </c>
      <c r="G23150">
        <v>1700</v>
      </c>
      <c r="H23150">
        <v>20</v>
      </c>
      <c r="I23150">
        <v>299</v>
      </c>
      <c r="J23150">
        <v>5</v>
      </c>
      <c r="K23150" s="4">
        <v>1999</v>
      </c>
      <c r="L23150" s="4">
        <v>25</v>
      </c>
      <c r="M23150">
        <v>86</v>
      </c>
      <c r="N23150">
        <v>0</v>
      </c>
      <c r="Q23150">
        <v>28</v>
      </c>
      <c r="R23150">
        <v>0</v>
      </c>
      <c r="S23150">
        <v>16</v>
      </c>
      <c r="T23150">
        <v>1697</v>
      </c>
      <c r="U23150" s="6">
        <v>274</v>
      </c>
      <c r="V23150" s="6">
        <v>9</v>
      </c>
    </row>
    <row r="23151" spans="1:22" x14ac:dyDescent="0.3">
      <c r="A23151" s="2">
        <v>44153</v>
      </c>
      <c r="B23151" t="s">
        <v>65</v>
      </c>
      <c r="C23151">
        <v>1374</v>
      </c>
      <c r="D23151">
        <v>9338</v>
      </c>
      <c r="E23151">
        <v>10712</v>
      </c>
      <c r="F23151">
        <v>18</v>
      </c>
      <c r="G23151">
        <v>1278</v>
      </c>
      <c r="H23151">
        <v>9</v>
      </c>
      <c r="I23151">
        <v>68</v>
      </c>
      <c r="J23151">
        <v>0</v>
      </c>
      <c r="K23151" s="4">
        <v>1346</v>
      </c>
      <c r="L23151" s="4">
        <v>9</v>
      </c>
      <c r="M23151">
        <v>38</v>
      </c>
      <c r="N23151">
        <v>0</v>
      </c>
      <c r="Q23151">
        <v>18</v>
      </c>
      <c r="R23151">
        <v>0</v>
      </c>
      <c r="S23151">
        <v>10</v>
      </c>
      <c r="T23151">
        <v>1260</v>
      </c>
      <c r="U23151" s="6">
        <v>68</v>
      </c>
      <c r="V23151" s="6">
        <v>-1</v>
      </c>
    </row>
    <row r="23152" spans="1:22" x14ac:dyDescent="0.3">
      <c r="A23152" s="2">
        <v>44153</v>
      </c>
      <c r="B23152" t="s">
        <v>7</v>
      </c>
      <c r="C23152">
        <v>17816</v>
      </c>
      <c r="D23152">
        <v>186809</v>
      </c>
      <c r="E23152">
        <v>204625</v>
      </c>
      <c r="F23152">
        <v>1137</v>
      </c>
      <c r="G23152">
        <v>15820</v>
      </c>
      <c r="H23152">
        <v>228</v>
      </c>
      <c r="I23152">
        <v>896</v>
      </c>
      <c r="J23152">
        <v>14</v>
      </c>
      <c r="K23152" s="4">
        <v>16716</v>
      </c>
      <c r="L23152" s="4">
        <v>242</v>
      </c>
      <c r="M23152">
        <v>530</v>
      </c>
      <c r="N23152">
        <v>0</v>
      </c>
      <c r="Q23152">
        <v>126</v>
      </c>
      <c r="R23152">
        <v>0</v>
      </c>
      <c r="S23152">
        <v>136</v>
      </c>
      <c r="T23152">
        <v>14545</v>
      </c>
      <c r="U23152" s="6">
        <v>2045</v>
      </c>
      <c r="V23152" s="6">
        <v>106</v>
      </c>
    </row>
    <row r="23153" spans="1:22" x14ac:dyDescent="0.3">
      <c r="A23153" s="2">
        <v>44153</v>
      </c>
      <c r="B23153" t="s">
        <v>89</v>
      </c>
      <c r="C23153">
        <v>1292</v>
      </c>
      <c r="D23153">
        <v>7442</v>
      </c>
      <c r="E23153">
        <v>8734</v>
      </c>
      <c r="F23153">
        <v>23</v>
      </c>
      <c r="G23153">
        <v>1072</v>
      </c>
      <c r="H23153">
        <v>5</v>
      </c>
      <c r="I23153">
        <v>50</v>
      </c>
      <c r="J23153">
        <v>1</v>
      </c>
      <c r="K23153" s="4">
        <v>1122</v>
      </c>
      <c r="L23153" s="4">
        <v>6</v>
      </c>
      <c r="M23153">
        <v>9</v>
      </c>
      <c r="N23153">
        <v>0</v>
      </c>
      <c r="Q23153">
        <v>5</v>
      </c>
      <c r="R23153">
        <v>0</v>
      </c>
      <c r="S23153">
        <v>13</v>
      </c>
      <c r="T23153">
        <v>1036</v>
      </c>
      <c r="U23153" s="6">
        <v>81</v>
      </c>
      <c r="V23153" s="6">
        <v>-7</v>
      </c>
    </row>
    <row r="23154" spans="1:22" x14ac:dyDescent="0.3">
      <c r="A23154" s="2">
        <v>44153</v>
      </c>
      <c r="B23154" t="s">
        <v>90</v>
      </c>
      <c r="C23154">
        <v>1864</v>
      </c>
      <c r="D23154">
        <v>14864</v>
      </c>
      <c r="E23154">
        <v>16728</v>
      </c>
      <c r="F23154">
        <v>103</v>
      </c>
      <c r="G23154">
        <v>1610</v>
      </c>
      <c r="H23154">
        <v>21</v>
      </c>
      <c r="I23154">
        <v>299</v>
      </c>
      <c r="J23154">
        <v>5</v>
      </c>
      <c r="K23154" s="4">
        <v>1909</v>
      </c>
      <c r="L23154" s="4">
        <v>26</v>
      </c>
      <c r="M23154">
        <v>52</v>
      </c>
      <c r="N23154">
        <v>0</v>
      </c>
      <c r="Q23154">
        <v>20</v>
      </c>
      <c r="R23154">
        <v>0</v>
      </c>
      <c r="S23154">
        <v>15</v>
      </c>
      <c r="T23154">
        <v>1576</v>
      </c>
      <c r="U23154" s="6">
        <v>313</v>
      </c>
      <c r="V23154" s="6">
        <v>11</v>
      </c>
    </row>
    <row r="23155" spans="1:22" x14ac:dyDescent="0.3">
      <c r="A23155" s="2">
        <v>44153</v>
      </c>
      <c r="B23155" t="s">
        <v>76</v>
      </c>
      <c r="C23155">
        <v>2420</v>
      </c>
      <c r="D23155">
        <v>16986</v>
      </c>
      <c r="E23155">
        <v>19406</v>
      </c>
      <c r="F23155">
        <v>71</v>
      </c>
      <c r="G23155">
        <v>2139</v>
      </c>
      <c r="H23155">
        <v>26</v>
      </c>
      <c r="I23155">
        <v>225</v>
      </c>
      <c r="J23155">
        <v>-1</v>
      </c>
      <c r="K23155" s="4">
        <v>2364</v>
      </c>
      <c r="L23155" s="4">
        <v>25</v>
      </c>
      <c r="M23155">
        <v>61</v>
      </c>
      <c r="N23155">
        <v>2</v>
      </c>
      <c r="Q23155">
        <v>28</v>
      </c>
      <c r="R23155">
        <v>2</v>
      </c>
      <c r="S23155">
        <v>22</v>
      </c>
      <c r="T23155">
        <v>1935</v>
      </c>
      <c r="U23155" s="6">
        <v>401</v>
      </c>
      <c r="V23155" s="6">
        <v>1</v>
      </c>
    </row>
    <row r="23156" spans="1:22" x14ac:dyDescent="0.3">
      <c r="A23156" s="2">
        <v>44153</v>
      </c>
      <c r="B23156" t="s">
        <v>54</v>
      </c>
      <c r="C23156">
        <v>721</v>
      </c>
      <c r="D23156">
        <v>6903</v>
      </c>
      <c r="E23156">
        <v>7624</v>
      </c>
      <c r="F23156">
        <v>22</v>
      </c>
      <c r="G23156">
        <v>655</v>
      </c>
      <c r="H23156">
        <v>10</v>
      </c>
      <c r="I23156">
        <v>26</v>
      </c>
      <c r="J23156">
        <v>0</v>
      </c>
      <c r="K23156" s="4">
        <v>681</v>
      </c>
      <c r="L23156" s="4">
        <v>10</v>
      </c>
      <c r="M23156">
        <v>23</v>
      </c>
      <c r="N23156">
        <v>0</v>
      </c>
      <c r="Q23156">
        <v>10</v>
      </c>
      <c r="R23156">
        <v>1</v>
      </c>
      <c r="S23156">
        <v>8</v>
      </c>
      <c r="T23156">
        <v>585</v>
      </c>
      <c r="U23156" s="6">
        <v>86</v>
      </c>
      <c r="V23156" s="6">
        <v>1</v>
      </c>
    </row>
    <row r="23157" spans="1:22" x14ac:dyDescent="0.3">
      <c r="A23157" s="2">
        <v>44153</v>
      </c>
      <c r="B23157" t="s">
        <v>47</v>
      </c>
      <c r="C23157">
        <v>1354</v>
      </c>
      <c r="D23157">
        <v>10810</v>
      </c>
      <c r="E23157">
        <v>12164</v>
      </c>
      <c r="F23157">
        <v>62</v>
      </c>
      <c r="G23157">
        <v>1149</v>
      </c>
      <c r="H23157">
        <v>14</v>
      </c>
      <c r="I23157">
        <v>173</v>
      </c>
      <c r="J23157">
        <v>4</v>
      </c>
      <c r="K23157" s="4">
        <v>1322</v>
      </c>
      <c r="L23157" s="4">
        <v>18</v>
      </c>
      <c r="M23157">
        <v>33</v>
      </c>
      <c r="N23157">
        <v>2</v>
      </c>
      <c r="Q23157">
        <v>11</v>
      </c>
      <c r="R23157">
        <v>1</v>
      </c>
      <c r="S23157">
        <v>22</v>
      </c>
      <c r="T23157">
        <v>1102</v>
      </c>
      <c r="U23157" s="6">
        <v>209</v>
      </c>
      <c r="V23157" s="6">
        <v>-5</v>
      </c>
    </row>
    <row r="23158" spans="1:22" x14ac:dyDescent="0.3">
      <c r="A23158" s="2">
        <v>44153</v>
      </c>
      <c r="B23158" t="s">
        <v>41</v>
      </c>
      <c r="C23158">
        <v>2244</v>
      </c>
      <c r="D23158">
        <v>19698</v>
      </c>
      <c r="E23158">
        <v>21942</v>
      </c>
      <c r="F23158">
        <v>120</v>
      </c>
      <c r="G23158">
        <v>2002</v>
      </c>
      <c r="H23158">
        <v>27</v>
      </c>
      <c r="I23158">
        <v>77</v>
      </c>
      <c r="J23158">
        <v>3</v>
      </c>
      <c r="K23158" s="4">
        <v>2079</v>
      </c>
      <c r="L23158" s="4">
        <v>30</v>
      </c>
      <c r="M23158">
        <v>54</v>
      </c>
      <c r="N23158">
        <v>0</v>
      </c>
      <c r="Q23158">
        <v>16</v>
      </c>
      <c r="R23158">
        <v>0</v>
      </c>
      <c r="S23158">
        <v>19</v>
      </c>
      <c r="T23158">
        <v>1807</v>
      </c>
      <c r="U23158" s="6">
        <v>256</v>
      </c>
      <c r="V23158" s="6">
        <v>11</v>
      </c>
    </row>
    <row r="23159" spans="1:22" x14ac:dyDescent="0.3">
      <c r="A23159" s="2">
        <v>44153</v>
      </c>
      <c r="B23159" t="s">
        <v>58</v>
      </c>
      <c r="C23159">
        <v>1897</v>
      </c>
      <c r="D23159">
        <v>10202</v>
      </c>
      <c r="E23159">
        <v>12099</v>
      </c>
      <c r="F23159">
        <v>104</v>
      </c>
      <c r="G23159">
        <v>1561</v>
      </c>
      <c r="H23159">
        <v>18</v>
      </c>
      <c r="I23159">
        <v>110</v>
      </c>
      <c r="J23159">
        <v>1</v>
      </c>
      <c r="K23159" s="4">
        <v>1671</v>
      </c>
      <c r="L23159" s="4">
        <v>19</v>
      </c>
      <c r="M23159">
        <v>88</v>
      </c>
      <c r="N23159">
        <v>0</v>
      </c>
      <c r="Q23159">
        <v>27</v>
      </c>
      <c r="R23159">
        <v>0</v>
      </c>
      <c r="S23159">
        <v>16</v>
      </c>
      <c r="T23159">
        <v>1451</v>
      </c>
      <c r="U23159" s="6">
        <v>193</v>
      </c>
      <c r="V23159" s="6">
        <v>3</v>
      </c>
    </row>
    <row r="23160" spans="1:22" x14ac:dyDescent="0.3">
      <c r="A23160" s="2">
        <v>44153</v>
      </c>
      <c r="B23160" t="s">
        <v>50</v>
      </c>
      <c r="C23160">
        <v>4322</v>
      </c>
      <c r="D23160">
        <v>37006</v>
      </c>
      <c r="E23160">
        <v>41328</v>
      </c>
      <c r="F23160">
        <v>125</v>
      </c>
      <c r="G23160">
        <v>3227</v>
      </c>
      <c r="H23160">
        <v>21</v>
      </c>
      <c r="I23160">
        <v>1638</v>
      </c>
      <c r="J23160">
        <v>126</v>
      </c>
      <c r="K23160" s="4">
        <v>4865</v>
      </c>
      <c r="L23160" s="4">
        <v>147</v>
      </c>
      <c r="M23160">
        <v>213</v>
      </c>
      <c r="N23160">
        <v>0</v>
      </c>
      <c r="Q23160">
        <v>98</v>
      </c>
      <c r="R23160">
        <v>2</v>
      </c>
      <c r="S23160">
        <v>51</v>
      </c>
      <c r="T23160">
        <v>4126</v>
      </c>
      <c r="U23160" s="6">
        <v>641</v>
      </c>
      <c r="V23160" s="6">
        <v>94</v>
      </c>
    </row>
    <row r="23161" spans="1:22" x14ac:dyDescent="0.3">
      <c r="A23161" s="2">
        <v>44153</v>
      </c>
      <c r="B23161" t="s">
        <v>42</v>
      </c>
      <c r="C23161">
        <v>1144</v>
      </c>
      <c r="D23161">
        <v>9844</v>
      </c>
      <c r="E23161">
        <v>10988</v>
      </c>
      <c r="F23161">
        <v>46</v>
      </c>
      <c r="G23161">
        <v>960</v>
      </c>
      <c r="H23161">
        <v>10</v>
      </c>
      <c r="I23161">
        <v>41</v>
      </c>
      <c r="J23161">
        <v>0</v>
      </c>
      <c r="K23161" s="4">
        <v>1001</v>
      </c>
      <c r="L23161" s="4">
        <v>10</v>
      </c>
      <c r="M23161">
        <v>60</v>
      </c>
      <c r="N23161">
        <v>1</v>
      </c>
      <c r="Q23161">
        <v>15</v>
      </c>
      <c r="R23161">
        <v>0</v>
      </c>
      <c r="S23161">
        <v>4</v>
      </c>
      <c r="T23161">
        <v>919</v>
      </c>
      <c r="U23161" s="6">
        <v>67</v>
      </c>
      <c r="V23161" s="6">
        <v>6</v>
      </c>
    </row>
    <row r="23162" spans="1:22" x14ac:dyDescent="0.3">
      <c r="A23162" s="2">
        <v>44153</v>
      </c>
      <c r="B23162" t="s">
        <v>77</v>
      </c>
      <c r="C23162">
        <v>1730</v>
      </c>
      <c r="D23162">
        <v>14009</v>
      </c>
      <c r="E23162">
        <v>15739</v>
      </c>
      <c r="F23162">
        <v>85</v>
      </c>
      <c r="G23162">
        <v>1511</v>
      </c>
      <c r="H23162">
        <v>24</v>
      </c>
      <c r="I23162">
        <v>38</v>
      </c>
      <c r="J23162">
        <v>5</v>
      </c>
      <c r="K23162" s="4">
        <v>1549</v>
      </c>
      <c r="L23162" s="4">
        <v>29</v>
      </c>
      <c r="M23162">
        <v>31</v>
      </c>
      <c r="N23162">
        <v>0</v>
      </c>
      <c r="Q23162">
        <v>15</v>
      </c>
      <c r="R23162">
        <v>0</v>
      </c>
      <c r="S23162">
        <v>23</v>
      </c>
      <c r="T23162">
        <v>1322</v>
      </c>
      <c r="U23162" s="6">
        <v>212</v>
      </c>
      <c r="V23162" s="6">
        <v>6</v>
      </c>
    </row>
    <row r="23163" spans="1:22" x14ac:dyDescent="0.3">
      <c r="A23163" s="2">
        <v>44153</v>
      </c>
      <c r="B23163" t="s">
        <v>27</v>
      </c>
      <c r="C23163">
        <v>5655</v>
      </c>
      <c r="D23163">
        <v>42733</v>
      </c>
      <c r="E23163">
        <v>48388</v>
      </c>
      <c r="F23163">
        <v>174</v>
      </c>
      <c r="G23163">
        <v>5036</v>
      </c>
      <c r="H23163">
        <v>32</v>
      </c>
      <c r="I23163">
        <v>122</v>
      </c>
      <c r="J23163">
        <v>1</v>
      </c>
      <c r="K23163" s="4">
        <v>5158</v>
      </c>
      <c r="L23163" s="4">
        <v>33</v>
      </c>
      <c r="M23163">
        <v>141</v>
      </c>
      <c r="N23163">
        <v>3</v>
      </c>
      <c r="Q23163">
        <v>50</v>
      </c>
      <c r="R23163">
        <v>2</v>
      </c>
      <c r="S23163">
        <v>112</v>
      </c>
      <c r="T23163">
        <v>4208</v>
      </c>
      <c r="U23163" s="6">
        <v>900</v>
      </c>
      <c r="V23163" s="6">
        <v>-81</v>
      </c>
    </row>
    <row r="23164" spans="1:22" x14ac:dyDescent="0.3">
      <c r="A23164" s="2">
        <v>44153</v>
      </c>
      <c r="B23164" t="s">
        <v>43</v>
      </c>
      <c r="C23164">
        <v>2463</v>
      </c>
      <c r="D23164">
        <v>24406</v>
      </c>
      <c r="E23164">
        <v>26869</v>
      </c>
      <c r="F23164">
        <v>105</v>
      </c>
      <c r="G23164">
        <v>2144</v>
      </c>
      <c r="H23164">
        <v>33</v>
      </c>
      <c r="I23164">
        <v>75</v>
      </c>
      <c r="J23164">
        <v>0</v>
      </c>
      <c r="K23164" s="4">
        <v>2219</v>
      </c>
      <c r="L23164" s="4">
        <v>33</v>
      </c>
      <c r="M23164">
        <v>88</v>
      </c>
      <c r="N23164">
        <v>0</v>
      </c>
      <c r="Q23164">
        <v>50</v>
      </c>
      <c r="R23164">
        <v>0</v>
      </c>
      <c r="S23164">
        <v>22</v>
      </c>
      <c r="T23164">
        <v>1847</v>
      </c>
      <c r="U23164" s="6">
        <v>322</v>
      </c>
      <c r="V23164" s="6">
        <v>11</v>
      </c>
    </row>
    <row r="23165" spans="1:22" x14ac:dyDescent="0.3">
      <c r="A23165" s="2">
        <v>44153</v>
      </c>
      <c r="B23165" t="s">
        <v>72</v>
      </c>
      <c r="C23165">
        <v>1442</v>
      </c>
      <c r="D23165">
        <v>10633</v>
      </c>
      <c r="E23165">
        <v>12075</v>
      </c>
      <c r="F23165">
        <v>48</v>
      </c>
      <c r="G23165">
        <v>1072</v>
      </c>
      <c r="H23165">
        <v>21</v>
      </c>
      <c r="I23165">
        <v>279</v>
      </c>
      <c r="J23165">
        <v>4</v>
      </c>
      <c r="K23165" s="4">
        <v>1351</v>
      </c>
      <c r="L23165" s="4">
        <v>25</v>
      </c>
      <c r="M23165">
        <v>45</v>
      </c>
      <c r="N23165">
        <v>0</v>
      </c>
      <c r="Q23165">
        <v>31</v>
      </c>
      <c r="R23165">
        <v>0</v>
      </c>
      <c r="S23165">
        <v>11</v>
      </c>
      <c r="T23165">
        <v>1215</v>
      </c>
      <c r="U23165" s="6">
        <v>105</v>
      </c>
      <c r="V23165" s="6">
        <v>14</v>
      </c>
    </row>
    <row r="23166" spans="1:22" x14ac:dyDescent="0.3">
      <c r="A23166" s="2">
        <v>44153</v>
      </c>
      <c r="B23166" t="s">
        <v>59</v>
      </c>
      <c r="C23166">
        <v>494</v>
      </c>
      <c r="D23166">
        <v>4410</v>
      </c>
      <c r="E23166">
        <v>4904</v>
      </c>
      <c r="F23166">
        <v>17</v>
      </c>
      <c r="G23166">
        <v>422</v>
      </c>
      <c r="H23166">
        <v>3</v>
      </c>
      <c r="I23166">
        <v>9</v>
      </c>
      <c r="J23166">
        <v>1</v>
      </c>
      <c r="K23166" s="4">
        <v>431</v>
      </c>
      <c r="L23166" s="4">
        <v>4</v>
      </c>
      <c r="M23166">
        <v>21</v>
      </c>
      <c r="N23166">
        <v>0</v>
      </c>
      <c r="Q23166">
        <v>10</v>
      </c>
      <c r="R23166">
        <v>0</v>
      </c>
      <c r="S23166">
        <v>7</v>
      </c>
      <c r="T23166">
        <v>371</v>
      </c>
      <c r="U23166" s="6">
        <v>50</v>
      </c>
      <c r="V23166" s="6">
        <v>-3</v>
      </c>
    </row>
    <row r="23167" spans="1:22" x14ac:dyDescent="0.3">
      <c r="A23167" s="2">
        <v>44153</v>
      </c>
      <c r="B23167" t="s">
        <v>33</v>
      </c>
      <c r="C23167">
        <v>2078</v>
      </c>
      <c r="D23167">
        <v>15973</v>
      </c>
      <c r="E23167">
        <v>18051</v>
      </c>
      <c r="F23167">
        <v>106</v>
      </c>
      <c r="G23167">
        <v>1803</v>
      </c>
      <c r="H23167">
        <v>21</v>
      </c>
      <c r="I23167">
        <v>67</v>
      </c>
      <c r="J23167">
        <v>0</v>
      </c>
      <c r="K23167" s="4">
        <v>1870</v>
      </c>
      <c r="L23167" s="4">
        <v>21</v>
      </c>
      <c r="M23167">
        <v>93</v>
      </c>
      <c r="N23167">
        <v>0</v>
      </c>
      <c r="Q23167">
        <v>42</v>
      </c>
      <c r="R23167">
        <v>0</v>
      </c>
      <c r="S23167">
        <v>18</v>
      </c>
      <c r="T23167">
        <v>1612</v>
      </c>
      <c r="U23167" s="6">
        <v>216</v>
      </c>
      <c r="V23167" s="6">
        <v>3</v>
      </c>
    </row>
    <row r="23168" spans="1:22" x14ac:dyDescent="0.3">
      <c r="A23168" s="2">
        <v>44153</v>
      </c>
      <c r="B23168" t="s">
        <v>18</v>
      </c>
      <c r="C23168">
        <v>5801</v>
      </c>
      <c r="D23168">
        <v>60274</v>
      </c>
      <c r="E23168">
        <v>66075</v>
      </c>
      <c r="F23168">
        <v>286</v>
      </c>
      <c r="G23168">
        <v>5068</v>
      </c>
      <c r="H23168">
        <v>35</v>
      </c>
      <c r="I23168">
        <v>691</v>
      </c>
      <c r="J23168">
        <v>19</v>
      </c>
      <c r="K23168" s="4">
        <v>5759</v>
      </c>
      <c r="L23168" s="4">
        <v>54</v>
      </c>
      <c r="M23168">
        <v>157</v>
      </c>
      <c r="N23168">
        <v>1</v>
      </c>
      <c r="Q23168">
        <v>77</v>
      </c>
      <c r="R23168">
        <v>0</v>
      </c>
      <c r="S23168">
        <v>57</v>
      </c>
      <c r="T23168">
        <v>4904</v>
      </c>
      <c r="U23168" s="6">
        <v>778</v>
      </c>
      <c r="V23168" s="6">
        <v>-3</v>
      </c>
    </row>
    <row r="23169" spans="1:22" x14ac:dyDescent="0.3">
      <c r="A23169" s="2">
        <v>44153</v>
      </c>
      <c r="B23169" t="s">
        <v>91</v>
      </c>
      <c r="C23169">
        <v>354</v>
      </c>
      <c r="D23169">
        <v>3169</v>
      </c>
      <c r="E23169">
        <v>3523</v>
      </c>
      <c r="F23169">
        <v>14</v>
      </c>
      <c r="G23169">
        <v>295</v>
      </c>
      <c r="H23169">
        <v>5</v>
      </c>
      <c r="I23169">
        <v>53</v>
      </c>
      <c r="J23169">
        <v>0</v>
      </c>
      <c r="K23169" s="4">
        <v>348</v>
      </c>
      <c r="L23169" s="4">
        <v>5</v>
      </c>
      <c r="M23169">
        <v>6</v>
      </c>
      <c r="N23169">
        <v>0</v>
      </c>
      <c r="Q23169">
        <v>2</v>
      </c>
      <c r="R23169">
        <v>0</v>
      </c>
      <c r="S23169">
        <v>3</v>
      </c>
      <c r="T23169">
        <v>297</v>
      </c>
      <c r="U23169" s="6">
        <v>49</v>
      </c>
      <c r="V23169" s="6">
        <v>2</v>
      </c>
    </row>
    <row r="23170" spans="1:22" x14ac:dyDescent="0.3">
      <c r="A23170" s="2">
        <v>44153</v>
      </c>
      <c r="B23170" t="s">
        <v>66</v>
      </c>
      <c r="C23170">
        <v>624</v>
      </c>
      <c r="D23170">
        <v>10332</v>
      </c>
      <c r="E23170">
        <v>10956</v>
      </c>
      <c r="F23170">
        <v>45</v>
      </c>
      <c r="G23170">
        <v>552</v>
      </c>
      <c r="H23170">
        <v>12</v>
      </c>
      <c r="I23170">
        <v>42</v>
      </c>
      <c r="J23170">
        <v>1</v>
      </c>
      <c r="K23170" s="4">
        <v>594</v>
      </c>
      <c r="L23170" s="4">
        <v>13</v>
      </c>
      <c r="M23170">
        <v>11</v>
      </c>
      <c r="N23170">
        <v>0</v>
      </c>
      <c r="Q23170">
        <v>6</v>
      </c>
      <c r="R23170">
        <v>0</v>
      </c>
      <c r="S23170">
        <v>8</v>
      </c>
      <c r="T23170">
        <v>490</v>
      </c>
      <c r="U23170" s="6">
        <v>98</v>
      </c>
      <c r="V23170" s="6">
        <v>5</v>
      </c>
    </row>
    <row r="23171" spans="1:22" x14ac:dyDescent="0.3">
      <c r="A23171" s="2">
        <v>44153</v>
      </c>
      <c r="B23171" t="s">
        <v>73</v>
      </c>
      <c r="C23171">
        <v>2235</v>
      </c>
      <c r="D23171">
        <v>14181</v>
      </c>
      <c r="E23171">
        <v>16416</v>
      </c>
      <c r="F23171">
        <v>194</v>
      </c>
      <c r="G23171">
        <v>1951</v>
      </c>
      <c r="H23171">
        <v>34</v>
      </c>
      <c r="I23171">
        <v>399</v>
      </c>
      <c r="J23171">
        <v>25</v>
      </c>
      <c r="K23171" s="4">
        <v>2350</v>
      </c>
      <c r="L23171" s="4">
        <v>59</v>
      </c>
      <c r="M23171">
        <v>58</v>
      </c>
      <c r="N23171">
        <v>1</v>
      </c>
      <c r="Q23171">
        <v>39</v>
      </c>
      <c r="R23171">
        <v>1</v>
      </c>
      <c r="S23171">
        <v>33</v>
      </c>
      <c r="T23171">
        <v>2023</v>
      </c>
      <c r="U23171" s="6">
        <v>288</v>
      </c>
      <c r="V23171" s="6">
        <v>25</v>
      </c>
    </row>
    <row r="23172" spans="1:22" x14ac:dyDescent="0.3">
      <c r="A23172" s="2">
        <v>44153</v>
      </c>
      <c r="B23172" t="s">
        <v>19</v>
      </c>
      <c r="C23172">
        <v>5228</v>
      </c>
      <c r="D23172">
        <v>389102</v>
      </c>
      <c r="E23172">
        <v>394330</v>
      </c>
      <c r="F23172">
        <v>1677</v>
      </c>
      <c r="G23172">
        <v>5567</v>
      </c>
      <c r="H23172">
        <v>-15</v>
      </c>
      <c r="I23172">
        <v>613</v>
      </c>
      <c r="J23172">
        <v>19</v>
      </c>
      <c r="K23172" s="4">
        <v>6180</v>
      </c>
      <c r="L23172" s="4">
        <v>4</v>
      </c>
      <c r="M23172">
        <v>138</v>
      </c>
      <c r="N23172">
        <v>0</v>
      </c>
      <c r="Q23172">
        <v>45</v>
      </c>
      <c r="R23172">
        <v>0</v>
      </c>
      <c r="S23172">
        <v>79</v>
      </c>
      <c r="T23172">
        <v>4575</v>
      </c>
      <c r="U23172" s="6">
        <v>1560</v>
      </c>
      <c r="V23172" s="6">
        <v>-75</v>
      </c>
    </row>
    <row r="23173" spans="1:22" x14ac:dyDescent="0.3">
      <c r="A23173" s="2">
        <v>44153</v>
      </c>
      <c r="B23173" t="s">
        <v>51</v>
      </c>
      <c r="C23173">
        <v>1455</v>
      </c>
      <c r="D23173">
        <v>9804</v>
      </c>
      <c r="E23173">
        <v>11259</v>
      </c>
      <c r="F23173">
        <v>51</v>
      </c>
      <c r="G23173">
        <v>1196</v>
      </c>
      <c r="H23173">
        <v>8</v>
      </c>
      <c r="I23173">
        <v>244</v>
      </c>
      <c r="J23173">
        <v>1</v>
      </c>
      <c r="K23173" s="4">
        <v>1440</v>
      </c>
      <c r="L23173" s="4">
        <v>9</v>
      </c>
      <c r="M23173">
        <v>43</v>
      </c>
      <c r="N23173">
        <v>0</v>
      </c>
      <c r="Q23173">
        <v>34</v>
      </c>
      <c r="R23173">
        <v>0</v>
      </c>
      <c r="S23173">
        <v>2</v>
      </c>
      <c r="T23173">
        <v>1306</v>
      </c>
      <c r="U23173" s="6">
        <v>100</v>
      </c>
      <c r="V23173" s="6">
        <v>7</v>
      </c>
    </row>
    <row r="23174" spans="1:22" x14ac:dyDescent="0.3">
      <c r="A23174" s="2">
        <v>44153</v>
      </c>
      <c r="B23174" t="s">
        <v>5</v>
      </c>
      <c r="C23174">
        <v>3838</v>
      </c>
      <c r="D23174">
        <v>236297</v>
      </c>
      <c r="E23174">
        <v>240135</v>
      </c>
      <c r="F23174">
        <v>713</v>
      </c>
      <c r="G23174">
        <v>3413</v>
      </c>
      <c r="H23174">
        <v>155</v>
      </c>
      <c r="I23174">
        <v>894</v>
      </c>
      <c r="J23174">
        <v>59</v>
      </c>
      <c r="K23174" s="4">
        <v>4307</v>
      </c>
      <c r="L23174" s="4">
        <v>214</v>
      </c>
      <c r="M23174">
        <v>28</v>
      </c>
      <c r="N23174">
        <v>3</v>
      </c>
      <c r="Q23174">
        <v>10</v>
      </c>
      <c r="R23174">
        <v>0</v>
      </c>
      <c r="S23174">
        <v>56</v>
      </c>
      <c r="T23174">
        <v>2464</v>
      </c>
      <c r="U23174" s="6">
        <v>1833</v>
      </c>
      <c r="V23174" s="6">
        <v>158</v>
      </c>
    </row>
    <row r="23175" spans="1:22" x14ac:dyDescent="0.3">
      <c r="A23175" s="2">
        <v>44153</v>
      </c>
      <c r="B23175" t="s">
        <v>44</v>
      </c>
      <c r="C23175">
        <v>475</v>
      </c>
      <c r="D23175">
        <v>4513</v>
      </c>
      <c r="E23175">
        <v>4988</v>
      </c>
      <c r="F23175">
        <v>10</v>
      </c>
      <c r="G23175">
        <v>413</v>
      </c>
      <c r="H23175">
        <v>3</v>
      </c>
      <c r="I23175">
        <v>32</v>
      </c>
      <c r="J23175">
        <v>0</v>
      </c>
      <c r="K23175" s="4">
        <v>445</v>
      </c>
      <c r="L23175" s="4">
        <v>3</v>
      </c>
      <c r="M23175">
        <v>22</v>
      </c>
      <c r="N23175">
        <v>0</v>
      </c>
      <c r="Q23175">
        <v>18</v>
      </c>
      <c r="R23175">
        <v>0</v>
      </c>
      <c r="S23175">
        <v>5</v>
      </c>
      <c r="T23175">
        <v>380</v>
      </c>
      <c r="U23175" s="6">
        <v>47</v>
      </c>
      <c r="V23175" s="6">
        <v>-2</v>
      </c>
    </row>
    <row r="23176" spans="1:22" x14ac:dyDescent="0.3">
      <c r="A23176" s="2">
        <v>44153</v>
      </c>
      <c r="B23176" t="s">
        <v>92</v>
      </c>
      <c r="C23176">
        <v>308</v>
      </c>
      <c r="D23176">
        <v>1925</v>
      </c>
      <c r="E23176">
        <v>2233</v>
      </c>
      <c r="F23176">
        <v>6</v>
      </c>
      <c r="G23176">
        <v>245</v>
      </c>
      <c r="H23176">
        <v>2</v>
      </c>
      <c r="I23176">
        <v>102</v>
      </c>
      <c r="J23176">
        <v>0</v>
      </c>
      <c r="K23176" s="4">
        <v>347</v>
      </c>
      <c r="L23176" s="4">
        <v>2</v>
      </c>
      <c r="M23176">
        <v>14</v>
      </c>
      <c r="N23176">
        <v>0</v>
      </c>
      <c r="Q23176">
        <v>12</v>
      </c>
      <c r="R23176">
        <v>0</v>
      </c>
      <c r="S23176">
        <v>5</v>
      </c>
      <c r="T23176">
        <v>299</v>
      </c>
      <c r="U23176" s="6">
        <v>36</v>
      </c>
      <c r="V23176" s="6">
        <v>-3</v>
      </c>
    </row>
    <row r="23177" spans="1:22" x14ac:dyDescent="0.3">
      <c r="A23177" s="2">
        <v>44153</v>
      </c>
      <c r="B23177" t="s">
        <v>93</v>
      </c>
      <c r="C23177">
        <v>673</v>
      </c>
      <c r="D23177">
        <v>5154</v>
      </c>
      <c r="E23177">
        <v>5827</v>
      </c>
      <c r="F23177">
        <v>14</v>
      </c>
      <c r="G23177">
        <v>575</v>
      </c>
      <c r="H23177">
        <v>1</v>
      </c>
      <c r="I23177">
        <v>32</v>
      </c>
      <c r="J23177">
        <v>-1</v>
      </c>
      <c r="K23177" s="4">
        <v>607</v>
      </c>
      <c r="L23177" s="4">
        <v>0</v>
      </c>
      <c r="M23177">
        <v>31</v>
      </c>
      <c r="N23177">
        <v>1</v>
      </c>
      <c r="Q23177">
        <v>14</v>
      </c>
      <c r="R23177">
        <v>0</v>
      </c>
      <c r="S23177">
        <v>2</v>
      </c>
      <c r="T23177">
        <v>552</v>
      </c>
      <c r="U23177" s="6">
        <v>41</v>
      </c>
      <c r="V23177" s="6">
        <v>-2</v>
      </c>
    </row>
    <row r="23178" spans="1:22" x14ac:dyDescent="0.3">
      <c r="A23178" s="2">
        <v>44153</v>
      </c>
      <c r="B23178" t="s">
        <v>34</v>
      </c>
      <c r="C23178">
        <v>6023</v>
      </c>
      <c r="D23178">
        <v>43782</v>
      </c>
      <c r="E23178">
        <v>49805</v>
      </c>
      <c r="F23178">
        <v>328</v>
      </c>
      <c r="G23178">
        <v>4833</v>
      </c>
      <c r="H23178">
        <v>44</v>
      </c>
      <c r="I23178">
        <v>672</v>
      </c>
      <c r="J23178">
        <v>10</v>
      </c>
      <c r="K23178" s="4">
        <v>5505</v>
      </c>
      <c r="L23178" s="4">
        <v>54</v>
      </c>
      <c r="M23178">
        <v>141</v>
      </c>
      <c r="N23178">
        <v>1</v>
      </c>
      <c r="Q23178">
        <v>74</v>
      </c>
      <c r="R23178">
        <v>1</v>
      </c>
      <c r="S23178">
        <v>48</v>
      </c>
      <c r="T23178">
        <v>4911</v>
      </c>
      <c r="U23178" s="6">
        <v>520</v>
      </c>
      <c r="V23178" s="6">
        <v>5</v>
      </c>
    </row>
    <row r="23179" spans="1:22" x14ac:dyDescent="0.3">
      <c r="A23179" s="2">
        <v>44153</v>
      </c>
      <c r="B23179" t="s">
        <v>94</v>
      </c>
      <c r="C23179">
        <v>1664</v>
      </c>
      <c r="D23179">
        <v>15124</v>
      </c>
      <c r="E23179">
        <v>16788</v>
      </c>
      <c r="F23179">
        <v>88</v>
      </c>
      <c r="G23179">
        <v>1406</v>
      </c>
      <c r="H23179">
        <v>25</v>
      </c>
      <c r="I23179">
        <v>71</v>
      </c>
      <c r="J23179">
        <v>4</v>
      </c>
      <c r="K23179" s="4">
        <v>1477</v>
      </c>
      <c r="L23179" s="4">
        <v>29</v>
      </c>
      <c r="M23179">
        <v>55</v>
      </c>
      <c r="N23179">
        <v>0</v>
      </c>
      <c r="Q23179">
        <v>28</v>
      </c>
      <c r="R23179">
        <v>0</v>
      </c>
      <c r="S23179">
        <v>18</v>
      </c>
      <c r="T23179">
        <v>1276</v>
      </c>
      <c r="U23179" s="6">
        <v>173</v>
      </c>
      <c r="V23179" s="6">
        <v>11</v>
      </c>
    </row>
    <row r="23180" spans="1:22" x14ac:dyDescent="0.3">
      <c r="A23180" s="2">
        <v>44153</v>
      </c>
      <c r="B23180" t="s">
        <v>35</v>
      </c>
      <c r="C23180">
        <v>2292</v>
      </c>
      <c r="D23180">
        <v>26768</v>
      </c>
      <c r="E23180">
        <v>29060</v>
      </c>
      <c r="F23180">
        <v>219</v>
      </c>
      <c r="G23180">
        <v>1995</v>
      </c>
      <c r="H23180">
        <v>31</v>
      </c>
      <c r="I23180">
        <v>89</v>
      </c>
      <c r="J23180">
        <v>1</v>
      </c>
      <c r="K23180" s="4">
        <v>2084</v>
      </c>
      <c r="L23180" s="4">
        <v>32</v>
      </c>
      <c r="M23180">
        <v>51</v>
      </c>
      <c r="N23180">
        <v>1</v>
      </c>
      <c r="Q23180">
        <v>19</v>
      </c>
      <c r="R23180">
        <v>2</v>
      </c>
      <c r="S23180">
        <v>37</v>
      </c>
      <c r="T23180">
        <v>1687</v>
      </c>
      <c r="U23180" s="6">
        <v>378</v>
      </c>
      <c r="V23180" s="6">
        <v>-7</v>
      </c>
    </row>
    <row r="23181" spans="1:22" x14ac:dyDescent="0.3">
      <c r="A23181" s="2">
        <v>44153</v>
      </c>
      <c r="B23181" t="s">
        <v>14</v>
      </c>
      <c r="C23181">
        <v>3833</v>
      </c>
      <c r="D23181">
        <v>25475</v>
      </c>
      <c r="E23181">
        <v>29308</v>
      </c>
      <c r="F23181">
        <v>184</v>
      </c>
      <c r="G23181">
        <v>3222</v>
      </c>
      <c r="H23181">
        <v>36</v>
      </c>
      <c r="I23181">
        <v>97</v>
      </c>
      <c r="J23181">
        <v>1</v>
      </c>
      <c r="K23181" s="4">
        <v>3319</v>
      </c>
      <c r="L23181" s="4">
        <v>37</v>
      </c>
      <c r="M23181">
        <v>201</v>
      </c>
      <c r="N23181">
        <v>2</v>
      </c>
      <c r="Q23181">
        <v>49</v>
      </c>
      <c r="R23181">
        <v>1</v>
      </c>
      <c r="S23181">
        <v>29</v>
      </c>
      <c r="T23181">
        <v>2843</v>
      </c>
      <c r="U23181" s="6">
        <v>427</v>
      </c>
      <c r="V23181" s="6">
        <v>7</v>
      </c>
    </row>
    <row r="23182" spans="1:22" x14ac:dyDescent="0.3">
      <c r="A23182" s="2">
        <v>44153</v>
      </c>
      <c r="B23182" t="s">
        <v>10</v>
      </c>
      <c r="C23182">
        <v>18515</v>
      </c>
      <c r="D23182">
        <v>128344</v>
      </c>
      <c r="E23182">
        <v>146859</v>
      </c>
      <c r="F23182">
        <v>1142</v>
      </c>
      <c r="G23182">
        <v>15394</v>
      </c>
      <c r="H23182">
        <v>221</v>
      </c>
      <c r="I23182">
        <v>463</v>
      </c>
      <c r="J23182">
        <v>1</v>
      </c>
      <c r="K23182" s="4">
        <v>15857</v>
      </c>
      <c r="L23182" s="4">
        <v>222</v>
      </c>
      <c r="M23182">
        <v>306</v>
      </c>
      <c r="N23182">
        <v>3</v>
      </c>
      <c r="Q23182">
        <v>139</v>
      </c>
      <c r="R23182">
        <v>5</v>
      </c>
      <c r="S23182">
        <v>207</v>
      </c>
      <c r="T23182">
        <v>13733</v>
      </c>
      <c r="U23182" s="6">
        <v>1985</v>
      </c>
      <c r="V23182" s="6">
        <v>10</v>
      </c>
    </row>
    <row r="23183" spans="1:22" x14ac:dyDescent="0.3">
      <c r="A23183" s="2">
        <v>44153</v>
      </c>
      <c r="B23183" t="s">
        <v>36</v>
      </c>
      <c r="C23183">
        <v>681</v>
      </c>
      <c r="D23183">
        <v>7021</v>
      </c>
      <c r="E23183">
        <v>7702</v>
      </c>
      <c r="F23183">
        <v>76</v>
      </c>
      <c r="G23183">
        <v>624</v>
      </c>
      <c r="H23183">
        <v>20</v>
      </c>
      <c r="I23183">
        <v>178</v>
      </c>
      <c r="J23183">
        <v>1</v>
      </c>
      <c r="K23183" s="4">
        <v>802</v>
      </c>
      <c r="L23183" s="4">
        <v>21</v>
      </c>
      <c r="M23183">
        <v>24</v>
      </c>
      <c r="N23183">
        <v>0</v>
      </c>
      <c r="Q23183">
        <v>6</v>
      </c>
      <c r="R23183">
        <v>0</v>
      </c>
      <c r="S23183">
        <v>22</v>
      </c>
      <c r="T23183">
        <v>534</v>
      </c>
      <c r="U23183" s="6">
        <v>262</v>
      </c>
      <c r="V23183" s="6">
        <v>-1</v>
      </c>
    </row>
    <row r="23184" spans="1:22" x14ac:dyDescent="0.3">
      <c r="A23184" s="2">
        <v>44153</v>
      </c>
      <c r="B23184" t="s">
        <v>95</v>
      </c>
      <c r="C23184">
        <v>508</v>
      </c>
      <c r="D23184">
        <v>7533</v>
      </c>
      <c r="E23184">
        <v>8041</v>
      </c>
      <c r="F23184">
        <v>18</v>
      </c>
      <c r="G23184">
        <v>456</v>
      </c>
      <c r="H23184">
        <v>3</v>
      </c>
      <c r="I23184">
        <v>14</v>
      </c>
      <c r="J23184">
        <v>3</v>
      </c>
      <c r="K23184" s="4">
        <v>470</v>
      </c>
      <c r="L23184" s="4">
        <v>6</v>
      </c>
      <c r="M23184">
        <v>16</v>
      </c>
      <c r="N23184">
        <v>0</v>
      </c>
      <c r="Q23184">
        <v>5</v>
      </c>
      <c r="R23184">
        <v>0</v>
      </c>
      <c r="S23184">
        <v>6</v>
      </c>
      <c r="T23184">
        <v>413</v>
      </c>
      <c r="U23184" s="6">
        <v>52</v>
      </c>
      <c r="V23184" s="6">
        <v>0</v>
      </c>
    </row>
    <row r="23185" spans="1:22" x14ac:dyDescent="0.3">
      <c r="A23185" s="2">
        <v>44153</v>
      </c>
      <c r="B23185" t="s">
        <v>12</v>
      </c>
      <c r="C23185">
        <v>4667</v>
      </c>
      <c r="D23185">
        <v>36684</v>
      </c>
      <c r="E23185">
        <v>41351</v>
      </c>
      <c r="F23185">
        <v>512</v>
      </c>
      <c r="G23185">
        <v>4159</v>
      </c>
      <c r="H23185">
        <v>79</v>
      </c>
      <c r="I23185">
        <v>178</v>
      </c>
      <c r="J23185">
        <v>8</v>
      </c>
      <c r="K23185" s="4">
        <v>4337</v>
      </c>
      <c r="L23185" s="4">
        <v>87</v>
      </c>
      <c r="M23185">
        <v>128</v>
      </c>
      <c r="N23185">
        <v>2</v>
      </c>
      <c r="Q23185">
        <v>27</v>
      </c>
      <c r="R23185">
        <v>0</v>
      </c>
      <c r="S23185">
        <v>43</v>
      </c>
      <c r="T23185">
        <v>3786</v>
      </c>
      <c r="U23185" s="6">
        <v>524</v>
      </c>
      <c r="V23185" s="6">
        <v>44</v>
      </c>
    </row>
    <row r="23186" spans="1:22" x14ac:dyDescent="0.3">
      <c r="A23186" s="2">
        <v>44153</v>
      </c>
      <c r="B23186" t="s">
        <v>4</v>
      </c>
      <c r="C23186">
        <v>53378</v>
      </c>
      <c r="D23186">
        <v>518455</v>
      </c>
      <c r="E23186">
        <v>571833</v>
      </c>
      <c r="F23186">
        <v>3292</v>
      </c>
      <c r="G23186">
        <v>42986</v>
      </c>
      <c r="H23186">
        <v>366</v>
      </c>
      <c r="I23186">
        <v>1116</v>
      </c>
      <c r="J23186">
        <v>36</v>
      </c>
      <c r="K23186" s="4">
        <v>44102</v>
      </c>
      <c r="L23186" s="4">
        <v>402</v>
      </c>
      <c r="M23186">
        <v>2328</v>
      </c>
      <c r="N23186">
        <v>5</v>
      </c>
      <c r="Q23186">
        <v>623</v>
      </c>
      <c r="R23186">
        <v>7</v>
      </c>
      <c r="S23186">
        <v>381</v>
      </c>
      <c r="T23186">
        <v>39480</v>
      </c>
      <c r="U23186" s="6">
        <v>3999</v>
      </c>
      <c r="V23186" s="6">
        <v>14</v>
      </c>
    </row>
    <row r="23187" spans="1:22" x14ac:dyDescent="0.3">
      <c r="A23187" s="2">
        <v>44153</v>
      </c>
      <c r="B23187" t="s">
        <v>61</v>
      </c>
      <c r="C23187">
        <v>1542</v>
      </c>
      <c r="D23187">
        <v>7945</v>
      </c>
      <c r="E23187">
        <v>9487</v>
      </c>
      <c r="F23187">
        <v>80</v>
      </c>
      <c r="G23187">
        <v>1180</v>
      </c>
      <c r="H23187">
        <v>10</v>
      </c>
      <c r="I23187">
        <v>124</v>
      </c>
      <c r="J23187">
        <v>5</v>
      </c>
      <c r="K23187" s="4">
        <v>1304</v>
      </c>
      <c r="L23187" s="4">
        <v>15</v>
      </c>
      <c r="M23187">
        <v>35</v>
      </c>
      <c r="N23187">
        <v>0</v>
      </c>
      <c r="Q23187">
        <v>17</v>
      </c>
      <c r="R23187">
        <v>0</v>
      </c>
      <c r="S23187">
        <v>11</v>
      </c>
      <c r="T23187">
        <v>1100</v>
      </c>
      <c r="U23187" s="6">
        <v>187</v>
      </c>
      <c r="V23187" s="6">
        <v>4</v>
      </c>
    </row>
    <row r="23188" spans="1:22" x14ac:dyDescent="0.3">
      <c r="A23188" s="2">
        <v>44153</v>
      </c>
      <c r="B23188" t="s">
        <v>96</v>
      </c>
      <c r="C23188">
        <v>531</v>
      </c>
      <c r="D23188">
        <v>4235</v>
      </c>
      <c r="E23188">
        <v>4766</v>
      </c>
      <c r="F23188">
        <v>27</v>
      </c>
      <c r="G23188">
        <v>455</v>
      </c>
      <c r="H23188">
        <v>5</v>
      </c>
      <c r="I23188">
        <v>70</v>
      </c>
      <c r="J23188">
        <v>1</v>
      </c>
      <c r="K23188" s="4">
        <v>525</v>
      </c>
      <c r="L23188" s="4">
        <v>6</v>
      </c>
      <c r="M23188">
        <v>12</v>
      </c>
      <c r="N23188">
        <v>0</v>
      </c>
      <c r="Q23188">
        <v>14</v>
      </c>
      <c r="R23188">
        <v>0</v>
      </c>
      <c r="S23188">
        <v>11</v>
      </c>
      <c r="T23188">
        <v>422</v>
      </c>
      <c r="U23188" s="6">
        <v>89</v>
      </c>
      <c r="V23188" s="6">
        <v>-5</v>
      </c>
    </row>
    <row r="23189" spans="1:22" x14ac:dyDescent="0.3">
      <c r="A23189" s="2">
        <v>44153</v>
      </c>
      <c r="B23189" t="s">
        <v>6</v>
      </c>
      <c r="C23189">
        <v>5594</v>
      </c>
      <c r="D23189">
        <v>47522</v>
      </c>
      <c r="E23189">
        <v>53116</v>
      </c>
      <c r="F23189">
        <v>325</v>
      </c>
      <c r="G23189">
        <v>5077</v>
      </c>
      <c r="H23189">
        <v>86</v>
      </c>
      <c r="I23189">
        <v>427</v>
      </c>
      <c r="J23189">
        <v>24</v>
      </c>
      <c r="K23189" s="4">
        <v>5504</v>
      </c>
      <c r="L23189" s="4">
        <v>110</v>
      </c>
      <c r="M23189">
        <v>337</v>
      </c>
      <c r="N23189">
        <v>3</v>
      </c>
      <c r="Q23189">
        <v>79</v>
      </c>
      <c r="R23189">
        <v>2</v>
      </c>
      <c r="S23189">
        <v>90</v>
      </c>
      <c r="T23189">
        <v>4684</v>
      </c>
      <c r="U23189" s="6">
        <v>741</v>
      </c>
      <c r="V23189" s="6">
        <v>18</v>
      </c>
    </row>
    <row r="23190" spans="1:22" x14ac:dyDescent="0.3">
      <c r="A23190" s="2">
        <v>44153</v>
      </c>
      <c r="B23190" t="s">
        <v>15</v>
      </c>
      <c r="C23190">
        <v>9622</v>
      </c>
      <c r="D23190">
        <v>68690</v>
      </c>
      <c r="E23190">
        <v>78312</v>
      </c>
      <c r="F23190">
        <v>437</v>
      </c>
      <c r="G23190">
        <v>8262</v>
      </c>
      <c r="H23190">
        <v>105</v>
      </c>
      <c r="I23190">
        <v>160</v>
      </c>
      <c r="J23190">
        <v>5</v>
      </c>
      <c r="K23190" s="4">
        <v>8422</v>
      </c>
      <c r="L23190" s="4">
        <v>110</v>
      </c>
      <c r="M23190">
        <v>481</v>
      </c>
      <c r="N23190">
        <v>16</v>
      </c>
      <c r="Q23190">
        <v>128</v>
      </c>
      <c r="R23190">
        <v>2</v>
      </c>
      <c r="S23190">
        <v>91</v>
      </c>
      <c r="T23190">
        <v>6982</v>
      </c>
      <c r="U23190" s="6">
        <v>1312</v>
      </c>
      <c r="V23190" s="6">
        <v>17</v>
      </c>
    </row>
    <row r="23191" spans="1:22" x14ac:dyDescent="0.3">
      <c r="A23191" s="2">
        <v>44153</v>
      </c>
      <c r="B23191" t="s">
        <v>28</v>
      </c>
      <c r="C23191">
        <v>3357</v>
      </c>
      <c r="D23191">
        <v>29285</v>
      </c>
      <c r="E23191">
        <v>32642</v>
      </c>
      <c r="F23191">
        <v>254</v>
      </c>
      <c r="G23191">
        <v>2707</v>
      </c>
      <c r="H23191">
        <v>49</v>
      </c>
      <c r="I23191">
        <v>497</v>
      </c>
      <c r="J23191">
        <v>17</v>
      </c>
      <c r="K23191" s="4">
        <v>3204</v>
      </c>
      <c r="L23191" s="4">
        <v>66</v>
      </c>
      <c r="M23191">
        <v>102</v>
      </c>
      <c r="N23191">
        <v>0</v>
      </c>
      <c r="Q23191">
        <v>34</v>
      </c>
      <c r="R23191">
        <v>1</v>
      </c>
      <c r="S23191">
        <v>26</v>
      </c>
      <c r="T23191">
        <v>2689</v>
      </c>
      <c r="U23191" s="6">
        <v>481</v>
      </c>
      <c r="V23191" s="6">
        <v>39</v>
      </c>
    </row>
    <row r="23192" spans="1:22" x14ac:dyDescent="0.3">
      <c r="A23192" s="2">
        <v>44153</v>
      </c>
      <c r="B23192" t="s">
        <v>67</v>
      </c>
      <c r="C23192">
        <v>1963</v>
      </c>
      <c r="D23192">
        <v>6346</v>
      </c>
      <c r="E23192">
        <v>8309</v>
      </c>
      <c r="F23192">
        <v>23</v>
      </c>
      <c r="G23192">
        <v>1857</v>
      </c>
      <c r="H23192">
        <v>3</v>
      </c>
      <c r="I23192">
        <v>20</v>
      </c>
      <c r="J23192">
        <v>0</v>
      </c>
      <c r="K23192" s="4">
        <v>1877</v>
      </c>
      <c r="L23192" s="4">
        <v>3</v>
      </c>
      <c r="M23192">
        <v>30</v>
      </c>
      <c r="N23192">
        <v>0</v>
      </c>
      <c r="Q23192">
        <v>11</v>
      </c>
      <c r="R23192">
        <v>1</v>
      </c>
      <c r="S23192">
        <v>1</v>
      </c>
      <c r="T23192">
        <v>1821</v>
      </c>
      <c r="U23192" s="6">
        <v>45</v>
      </c>
      <c r="V23192" s="6">
        <v>1</v>
      </c>
    </row>
    <row r="23193" spans="1:22" x14ac:dyDescent="0.3">
      <c r="A23193" s="2">
        <v>44153</v>
      </c>
      <c r="B23193" t="s">
        <v>60</v>
      </c>
      <c r="C23193">
        <v>705</v>
      </c>
      <c r="D23193">
        <v>8552</v>
      </c>
      <c r="E23193">
        <v>9257</v>
      </c>
      <c r="F23193">
        <v>42</v>
      </c>
      <c r="G23193">
        <v>615</v>
      </c>
      <c r="H23193">
        <v>17</v>
      </c>
      <c r="I23193">
        <v>98</v>
      </c>
      <c r="J23193">
        <v>3</v>
      </c>
      <c r="K23193" s="4">
        <v>713</v>
      </c>
      <c r="L23193" s="4">
        <v>20</v>
      </c>
      <c r="M23193">
        <v>34</v>
      </c>
      <c r="N23193">
        <v>1</v>
      </c>
      <c r="Q23193">
        <v>18</v>
      </c>
      <c r="R23193">
        <v>0</v>
      </c>
      <c r="S23193">
        <v>17</v>
      </c>
      <c r="T23193">
        <v>571</v>
      </c>
      <c r="U23193" s="6">
        <v>124</v>
      </c>
      <c r="V23193" s="6">
        <v>3</v>
      </c>
    </row>
    <row r="23194" spans="1:22" x14ac:dyDescent="0.3">
      <c r="A23194" s="2">
        <v>44153</v>
      </c>
      <c r="B23194" t="s">
        <v>68</v>
      </c>
      <c r="C23194">
        <v>677</v>
      </c>
      <c r="D23194">
        <v>6611</v>
      </c>
      <c r="E23194">
        <v>7288</v>
      </c>
      <c r="F23194">
        <v>30</v>
      </c>
      <c r="G23194">
        <v>597</v>
      </c>
      <c r="H23194">
        <v>5</v>
      </c>
      <c r="I23194">
        <v>65</v>
      </c>
      <c r="J23194">
        <v>0</v>
      </c>
      <c r="K23194" s="4">
        <v>662</v>
      </c>
      <c r="L23194" s="4">
        <v>5</v>
      </c>
      <c r="M23194">
        <v>21</v>
      </c>
      <c r="N23194">
        <v>0</v>
      </c>
      <c r="Q23194">
        <v>5</v>
      </c>
      <c r="R23194">
        <v>0</v>
      </c>
      <c r="S23194">
        <v>5</v>
      </c>
      <c r="T23194">
        <v>593</v>
      </c>
      <c r="U23194" s="6">
        <v>64</v>
      </c>
      <c r="V23194" s="6">
        <v>0</v>
      </c>
    </row>
    <row r="23195" spans="1:22" x14ac:dyDescent="0.3">
      <c r="A23195" s="2">
        <v>44153</v>
      </c>
      <c r="B23195" t="s">
        <v>97</v>
      </c>
      <c r="C23195">
        <v>316</v>
      </c>
      <c r="D23195">
        <v>3223</v>
      </c>
      <c r="E23195">
        <v>3539</v>
      </c>
      <c r="F23195">
        <v>31</v>
      </c>
      <c r="G23195">
        <v>274</v>
      </c>
      <c r="H23195">
        <v>11</v>
      </c>
      <c r="I23195">
        <v>27</v>
      </c>
      <c r="J23195">
        <v>0</v>
      </c>
      <c r="K23195" s="4">
        <v>301</v>
      </c>
      <c r="L23195" s="4">
        <v>11</v>
      </c>
      <c r="M23195">
        <v>8</v>
      </c>
      <c r="N23195">
        <v>0</v>
      </c>
      <c r="Q23195">
        <v>2</v>
      </c>
      <c r="R23195">
        <v>0</v>
      </c>
      <c r="S23195">
        <v>4</v>
      </c>
      <c r="T23195">
        <v>241</v>
      </c>
      <c r="U23195" s="6">
        <v>58</v>
      </c>
      <c r="V23195" s="6">
        <v>7</v>
      </c>
    </row>
    <row r="23196" spans="1:22" x14ac:dyDescent="0.3">
      <c r="A23196" s="2">
        <v>44153</v>
      </c>
      <c r="B23196" t="s">
        <v>78</v>
      </c>
      <c r="C23196">
        <v>2253</v>
      </c>
      <c r="D23196">
        <v>19550</v>
      </c>
      <c r="E23196">
        <v>21803</v>
      </c>
      <c r="F23196">
        <v>227</v>
      </c>
      <c r="G23196">
        <v>1932</v>
      </c>
      <c r="H23196">
        <v>37</v>
      </c>
      <c r="I23196">
        <v>188</v>
      </c>
      <c r="J23196">
        <v>5</v>
      </c>
      <c r="K23196" s="4">
        <v>2120</v>
      </c>
      <c r="L23196" s="4">
        <v>42</v>
      </c>
      <c r="M23196">
        <v>27</v>
      </c>
      <c r="N23196">
        <v>0</v>
      </c>
      <c r="Q23196">
        <v>16</v>
      </c>
      <c r="R23196">
        <v>0</v>
      </c>
      <c r="S23196">
        <v>38</v>
      </c>
      <c r="T23196">
        <v>1715</v>
      </c>
      <c r="U23196" s="6">
        <v>389</v>
      </c>
      <c r="V23196" s="6">
        <v>4</v>
      </c>
    </row>
    <row r="23197" spans="1:22" x14ac:dyDescent="0.3">
      <c r="A23197" s="2">
        <v>44153</v>
      </c>
      <c r="B23197" t="s">
        <v>29</v>
      </c>
      <c r="C23197">
        <v>5586</v>
      </c>
      <c r="D23197">
        <v>46964</v>
      </c>
      <c r="E23197">
        <v>52550</v>
      </c>
      <c r="F23197">
        <v>319</v>
      </c>
      <c r="G23197">
        <v>4929</v>
      </c>
      <c r="H23197">
        <v>68</v>
      </c>
      <c r="I23197">
        <v>268</v>
      </c>
      <c r="J23197">
        <v>4</v>
      </c>
      <c r="K23197" s="4">
        <v>5197</v>
      </c>
      <c r="L23197" s="4">
        <v>72</v>
      </c>
      <c r="M23197">
        <v>193</v>
      </c>
      <c r="N23197">
        <v>1</v>
      </c>
      <c r="Q23197">
        <v>89</v>
      </c>
      <c r="R23197">
        <v>1</v>
      </c>
      <c r="S23197">
        <v>72</v>
      </c>
      <c r="T23197">
        <v>4438</v>
      </c>
      <c r="U23197" s="6">
        <v>670</v>
      </c>
      <c r="V23197" s="6">
        <v>-1</v>
      </c>
    </row>
    <row r="23198" spans="1:22" x14ac:dyDescent="0.3">
      <c r="A23198" s="2">
        <v>44153</v>
      </c>
      <c r="B23198" t="s">
        <v>79</v>
      </c>
      <c r="C23198">
        <v>1858</v>
      </c>
      <c r="D23198">
        <v>7725</v>
      </c>
      <c r="E23198">
        <v>9583</v>
      </c>
      <c r="F23198">
        <v>29</v>
      </c>
      <c r="G23198">
        <v>1687</v>
      </c>
      <c r="H23198">
        <v>8</v>
      </c>
      <c r="I23198">
        <v>51</v>
      </c>
      <c r="J23198">
        <v>4</v>
      </c>
      <c r="K23198" s="4">
        <v>1738</v>
      </c>
      <c r="L23198" s="4">
        <v>12</v>
      </c>
      <c r="M23198">
        <v>24</v>
      </c>
      <c r="N23198">
        <v>2</v>
      </c>
      <c r="Q23198">
        <v>9</v>
      </c>
      <c r="R23198">
        <v>1</v>
      </c>
      <c r="S23198">
        <v>3</v>
      </c>
      <c r="T23198">
        <v>1649</v>
      </c>
      <c r="U23198" s="6">
        <v>80</v>
      </c>
      <c r="V23198" s="6">
        <v>8</v>
      </c>
    </row>
    <row r="23199" spans="1:22" x14ac:dyDescent="0.3">
      <c r="A23199" s="2">
        <v>44153</v>
      </c>
      <c r="B23199" t="s">
        <v>48</v>
      </c>
      <c r="C23199">
        <v>2003</v>
      </c>
      <c r="D23199">
        <v>14537</v>
      </c>
      <c r="E23199">
        <v>16540</v>
      </c>
      <c r="F23199">
        <v>85</v>
      </c>
      <c r="G23199">
        <v>1727</v>
      </c>
      <c r="H23199">
        <v>21</v>
      </c>
      <c r="I23199">
        <v>258</v>
      </c>
      <c r="J23199">
        <v>19</v>
      </c>
      <c r="K23199" s="4">
        <v>1985</v>
      </c>
      <c r="L23199" s="4">
        <v>40</v>
      </c>
      <c r="M23199">
        <v>38</v>
      </c>
      <c r="N23199">
        <v>0</v>
      </c>
      <c r="Q23199">
        <v>34</v>
      </c>
      <c r="R23199">
        <v>0</v>
      </c>
      <c r="S23199">
        <v>14</v>
      </c>
      <c r="T23199">
        <v>1696</v>
      </c>
      <c r="U23199" s="6">
        <v>255</v>
      </c>
      <c r="V23199" s="6">
        <v>26</v>
      </c>
    </row>
    <row r="23200" spans="1:22" x14ac:dyDescent="0.3">
      <c r="A23200" s="2">
        <v>44153</v>
      </c>
      <c r="B23200" t="s">
        <v>55</v>
      </c>
      <c r="C23200">
        <v>1857</v>
      </c>
      <c r="D23200">
        <v>14930</v>
      </c>
      <c r="E23200">
        <v>16787</v>
      </c>
      <c r="F23200">
        <v>91</v>
      </c>
      <c r="G23200">
        <v>1429</v>
      </c>
      <c r="H23200">
        <v>10</v>
      </c>
      <c r="I23200">
        <v>170</v>
      </c>
      <c r="J23200">
        <v>9</v>
      </c>
      <c r="K23200" s="4">
        <v>1599</v>
      </c>
      <c r="L23200" s="4">
        <v>19</v>
      </c>
      <c r="M23200">
        <v>65</v>
      </c>
      <c r="N23200">
        <v>0</v>
      </c>
      <c r="Q23200">
        <v>17</v>
      </c>
      <c r="R23200">
        <v>0</v>
      </c>
      <c r="S23200">
        <v>19</v>
      </c>
      <c r="T23200">
        <v>1397</v>
      </c>
      <c r="U23200" s="6">
        <v>185</v>
      </c>
      <c r="V23200" s="6">
        <v>0</v>
      </c>
    </row>
    <row r="23201" spans="1:22" x14ac:dyDescent="0.3">
      <c r="A23201" s="2">
        <v>44153</v>
      </c>
      <c r="B23201" t="s">
        <v>2</v>
      </c>
      <c r="C23201">
        <v>10967</v>
      </c>
      <c r="D23201">
        <v>103132</v>
      </c>
      <c r="E23201">
        <v>114099</v>
      </c>
      <c r="F23201">
        <v>613</v>
      </c>
      <c r="G23201">
        <v>9545</v>
      </c>
      <c r="H23201">
        <v>94</v>
      </c>
      <c r="I23201">
        <v>448</v>
      </c>
      <c r="J23201">
        <v>7</v>
      </c>
      <c r="K23201" s="4">
        <v>9993</v>
      </c>
      <c r="L23201" s="4">
        <v>101</v>
      </c>
      <c r="M23201">
        <v>158</v>
      </c>
      <c r="N23201">
        <v>4</v>
      </c>
      <c r="Q23201">
        <v>69</v>
      </c>
      <c r="R23201">
        <v>1</v>
      </c>
      <c r="S23201">
        <v>133</v>
      </c>
      <c r="T23201">
        <v>8323</v>
      </c>
      <c r="U23201" s="6">
        <v>1601</v>
      </c>
      <c r="V23201" s="6">
        <v>-33</v>
      </c>
    </row>
    <row r="23202" spans="1:22" x14ac:dyDescent="0.3">
      <c r="A23202" s="2">
        <v>44153</v>
      </c>
      <c r="B23202" t="s">
        <v>20</v>
      </c>
      <c r="C23202">
        <v>7366</v>
      </c>
      <c r="D23202">
        <v>56283</v>
      </c>
      <c r="E23202">
        <v>63649</v>
      </c>
      <c r="F23202">
        <v>614</v>
      </c>
      <c r="G23202">
        <v>6268</v>
      </c>
      <c r="H23202">
        <v>94</v>
      </c>
      <c r="I23202">
        <v>208</v>
      </c>
      <c r="J23202">
        <v>5</v>
      </c>
      <c r="K23202" s="4">
        <v>6476</v>
      </c>
      <c r="L23202" s="4">
        <v>99</v>
      </c>
      <c r="M23202">
        <v>150</v>
      </c>
      <c r="N23202">
        <v>2</v>
      </c>
      <c r="Q23202">
        <v>70</v>
      </c>
      <c r="R23202">
        <v>1</v>
      </c>
      <c r="S23202">
        <v>80</v>
      </c>
      <c r="T23202">
        <v>5478</v>
      </c>
      <c r="U23202" s="6">
        <v>928</v>
      </c>
      <c r="V23202" s="6">
        <v>18</v>
      </c>
    </row>
    <row r="23203" spans="1:22" x14ac:dyDescent="0.3">
      <c r="A23203" s="2">
        <v>44154</v>
      </c>
      <c r="B23203" t="s">
        <v>21</v>
      </c>
      <c r="C23203">
        <v>2732</v>
      </c>
      <c r="D23203">
        <v>37400</v>
      </c>
      <c r="E23203">
        <v>40132</v>
      </c>
      <c r="F23203">
        <v>140</v>
      </c>
      <c r="G23203">
        <v>2379</v>
      </c>
      <c r="H23203">
        <v>21</v>
      </c>
      <c r="I23203">
        <v>156</v>
      </c>
      <c r="J23203">
        <v>4</v>
      </c>
      <c r="K23203" s="4">
        <v>2535</v>
      </c>
      <c r="L23203" s="4">
        <v>25</v>
      </c>
      <c r="M23203">
        <v>65</v>
      </c>
      <c r="N23203">
        <v>3</v>
      </c>
      <c r="Q23203">
        <v>25</v>
      </c>
      <c r="R23203">
        <v>0</v>
      </c>
      <c r="S23203">
        <v>37</v>
      </c>
      <c r="T23203">
        <v>2122</v>
      </c>
      <c r="U23203" s="6">
        <v>388</v>
      </c>
      <c r="V23203" s="6">
        <v>-12</v>
      </c>
    </row>
    <row r="23204" spans="1:22" x14ac:dyDescent="0.3">
      <c r="A23204" s="2">
        <v>44154</v>
      </c>
      <c r="B23204" t="s">
        <v>52</v>
      </c>
      <c r="C23204">
        <v>2612</v>
      </c>
      <c r="D23204">
        <v>18565</v>
      </c>
      <c r="E23204">
        <v>21177</v>
      </c>
      <c r="F23204">
        <v>79</v>
      </c>
      <c r="G23204">
        <v>2176</v>
      </c>
      <c r="H23204">
        <v>10</v>
      </c>
      <c r="I23204">
        <v>205</v>
      </c>
      <c r="J23204">
        <v>3</v>
      </c>
      <c r="K23204" s="4">
        <v>2381</v>
      </c>
      <c r="L23204" s="4">
        <v>13</v>
      </c>
      <c r="M23204">
        <v>61</v>
      </c>
      <c r="N23204">
        <v>0</v>
      </c>
      <c r="Q23204">
        <v>28</v>
      </c>
      <c r="R23204">
        <v>0</v>
      </c>
      <c r="S23204">
        <v>32</v>
      </c>
      <c r="T23204">
        <v>2044</v>
      </c>
      <c r="U23204" s="6">
        <v>309</v>
      </c>
      <c r="V23204" s="6">
        <v>-19</v>
      </c>
    </row>
    <row r="23205" spans="1:22" x14ac:dyDescent="0.3">
      <c r="A23205" s="2">
        <v>44154</v>
      </c>
      <c r="B23205" t="s">
        <v>56</v>
      </c>
      <c r="C23205">
        <v>737</v>
      </c>
      <c r="D23205">
        <v>6253</v>
      </c>
      <c r="E23205">
        <v>6990</v>
      </c>
      <c r="F23205">
        <v>90</v>
      </c>
      <c r="G23205">
        <v>676</v>
      </c>
      <c r="H23205">
        <v>27</v>
      </c>
      <c r="I23205">
        <v>42</v>
      </c>
      <c r="J23205">
        <v>2</v>
      </c>
      <c r="K23205" s="4">
        <v>718</v>
      </c>
      <c r="L23205" s="4">
        <v>29</v>
      </c>
      <c r="M23205">
        <v>19</v>
      </c>
      <c r="N23205">
        <v>0</v>
      </c>
      <c r="Q23205">
        <v>14</v>
      </c>
      <c r="R23205">
        <v>1</v>
      </c>
      <c r="S23205">
        <v>12</v>
      </c>
      <c r="T23205">
        <v>528</v>
      </c>
      <c r="U23205" s="6">
        <v>176</v>
      </c>
      <c r="V23205" s="6">
        <v>16</v>
      </c>
    </row>
    <row r="23206" spans="1:22" x14ac:dyDescent="0.3">
      <c r="A23206" s="2">
        <v>44154</v>
      </c>
      <c r="B23206" t="s">
        <v>62</v>
      </c>
      <c r="C23206">
        <v>1183</v>
      </c>
      <c r="D23206">
        <v>10206</v>
      </c>
      <c r="E23206">
        <v>11389</v>
      </c>
      <c r="F23206">
        <v>77</v>
      </c>
      <c r="G23206">
        <v>1113</v>
      </c>
      <c r="H23206">
        <v>9</v>
      </c>
      <c r="I23206">
        <v>14</v>
      </c>
      <c r="J23206">
        <v>0</v>
      </c>
      <c r="K23206" s="4">
        <v>1127</v>
      </c>
      <c r="L23206" s="4">
        <v>9</v>
      </c>
      <c r="M23206">
        <v>23</v>
      </c>
      <c r="N23206">
        <v>1</v>
      </c>
      <c r="Q23206">
        <v>5</v>
      </c>
      <c r="R23206">
        <v>1</v>
      </c>
      <c r="S23206">
        <v>1</v>
      </c>
      <c r="T23206">
        <v>1079</v>
      </c>
      <c r="U23206" s="6">
        <v>43</v>
      </c>
      <c r="V23206" s="6">
        <v>7</v>
      </c>
    </row>
    <row r="23207" spans="1:22" x14ac:dyDescent="0.3">
      <c r="A23207" s="2">
        <v>44154</v>
      </c>
      <c r="B23207" t="s">
        <v>22</v>
      </c>
      <c r="C23207">
        <v>5302</v>
      </c>
      <c r="D23207">
        <v>42872</v>
      </c>
      <c r="E23207">
        <v>48174</v>
      </c>
      <c r="F23207">
        <v>274</v>
      </c>
      <c r="G23207">
        <v>4604</v>
      </c>
      <c r="H23207">
        <v>68</v>
      </c>
      <c r="I23207">
        <v>200</v>
      </c>
      <c r="J23207">
        <v>9</v>
      </c>
      <c r="K23207" s="4">
        <v>4804</v>
      </c>
      <c r="L23207" s="4">
        <v>77</v>
      </c>
      <c r="M23207">
        <v>151</v>
      </c>
      <c r="N23207">
        <v>-1</v>
      </c>
      <c r="Q23207">
        <v>50</v>
      </c>
      <c r="R23207">
        <v>1</v>
      </c>
      <c r="S23207">
        <v>63</v>
      </c>
      <c r="T23207">
        <v>3958</v>
      </c>
      <c r="U23207" s="6">
        <v>796</v>
      </c>
      <c r="V23207" s="6">
        <v>13</v>
      </c>
    </row>
    <row r="23208" spans="1:22" x14ac:dyDescent="0.3">
      <c r="A23208" s="2">
        <v>44154</v>
      </c>
      <c r="B23208" t="s">
        <v>23</v>
      </c>
      <c r="C23208">
        <v>5119</v>
      </c>
      <c r="D23208">
        <v>34975</v>
      </c>
      <c r="E23208">
        <v>40094</v>
      </c>
      <c r="F23208">
        <v>150</v>
      </c>
      <c r="G23208">
        <v>4308</v>
      </c>
      <c r="H23208">
        <v>39</v>
      </c>
      <c r="I23208">
        <v>314</v>
      </c>
      <c r="J23208">
        <v>16</v>
      </c>
      <c r="K23208" s="4">
        <v>4622</v>
      </c>
      <c r="L23208" s="4">
        <v>55</v>
      </c>
      <c r="M23208">
        <v>246</v>
      </c>
      <c r="N23208">
        <v>7</v>
      </c>
      <c r="Q23208">
        <v>31</v>
      </c>
      <c r="R23208">
        <v>1</v>
      </c>
      <c r="S23208">
        <v>56</v>
      </c>
      <c r="T23208">
        <v>4044</v>
      </c>
      <c r="U23208" s="6">
        <v>547</v>
      </c>
      <c r="V23208" s="6">
        <v>-2</v>
      </c>
    </row>
    <row r="23209" spans="1:22" x14ac:dyDescent="0.3">
      <c r="A23209" s="2">
        <v>44154</v>
      </c>
      <c r="B23209" t="s">
        <v>11</v>
      </c>
      <c r="C23209">
        <v>1285</v>
      </c>
      <c r="D23209">
        <v>17177</v>
      </c>
      <c r="E23209">
        <v>18462</v>
      </c>
      <c r="F23209">
        <v>20</v>
      </c>
      <c r="G23209">
        <v>1114</v>
      </c>
      <c r="H23209">
        <v>4</v>
      </c>
      <c r="I23209">
        <v>269</v>
      </c>
      <c r="J23209">
        <v>2</v>
      </c>
      <c r="K23209" s="4">
        <v>1383</v>
      </c>
      <c r="L23209" s="4">
        <v>6</v>
      </c>
      <c r="M23209">
        <v>57</v>
      </c>
      <c r="N23209">
        <v>3</v>
      </c>
      <c r="Q23209">
        <v>20</v>
      </c>
      <c r="R23209">
        <v>0</v>
      </c>
      <c r="S23209">
        <v>14</v>
      </c>
      <c r="T23209">
        <v>1224</v>
      </c>
      <c r="U23209" s="6">
        <v>139</v>
      </c>
      <c r="V23209" s="6">
        <v>-8</v>
      </c>
    </row>
    <row r="23210" spans="1:22" x14ac:dyDescent="0.3">
      <c r="A23210" s="2">
        <v>44154</v>
      </c>
      <c r="B23210" t="s">
        <v>57</v>
      </c>
      <c r="C23210">
        <v>702</v>
      </c>
      <c r="D23210">
        <v>5744</v>
      </c>
      <c r="E23210">
        <v>6446</v>
      </c>
      <c r="F23210">
        <v>26</v>
      </c>
      <c r="G23210">
        <v>594</v>
      </c>
      <c r="H23210">
        <v>12</v>
      </c>
      <c r="I23210">
        <v>59</v>
      </c>
      <c r="J23210">
        <v>2</v>
      </c>
      <c r="K23210" s="4">
        <v>653</v>
      </c>
      <c r="L23210" s="4">
        <v>14</v>
      </c>
      <c r="M23210">
        <v>12</v>
      </c>
      <c r="N23210">
        <v>0</v>
      </c>
      <c r="Q23210">
        <v>2</v>
      </c>
      <c r="R23210">
        <v>0</v>
      </c>
      <c r="S23210">
        <v>14</v>
      </c>
      <c r="T23210">
        <v>526</v>
      </c>
      <c r="U23210" s="6">
        <v>125</v>
      </c>
      <c r="V23210" s="6">
        <v>0</v>
      </c>
    </row>
    <row r="23211" spans="1:22" x14ac:dyDescent="0.3">
      <c r="A23211" s="2">
        <v>44154</v>
      </c>
      <c r="B23211" t="s">
        <v>30</v>
      </c>
      <c r="C23211">
        <v>1515</v>
      </c>
      <c r="D23211">
        <v>14338</v>
      </c>
      <c r="E23211">
        <v>15853</v>
      </c>
      <c r="F23211">
        <v>37</v>
      </c>
      <c r="G23211">
        <v>1253</v>
      </c>
      <c r="H23211">
        <v>17</v>
      </c>
      <c r="I23211">
        <v>287</v>
      </c>
      <c r="J23211">
        <v>11</v>
      </c>
      <c r="K23211" s="4">
        <v>1540</v>
      </c>
      <c r="L23211" s="4">
        <v>28</v>
      </c>
      <c r="M23211">
        <v>54</v>
      </c>
      <c r="N23211">
        <v>0</v>
      </c>
      <c r="Q23211">
        <v>30</v>
      </c>
      <c r="R23211">
        <v>0</v>
      </c>
      <c r="S23211">
        <v>15</v>
      </c>
      <c r="T23211">
        <v>1274</v>
      </c>
      <c r="U23211" s="6">
        <v>236</v>
      </c>
      <c r="V23211" s="6">
        <v>13</v>
      </c>
    </row>
    <row r="23212" spans="1:22" x14ac:dyDescent="0.3">
      <c r="A23212" s="2">
        <v>44154</v>
      </c>
      <c r="B23212" t="s">
        <v>63</v>
      </c>
      <c r="C23212">
        <v>2516</v>
      </c>
      <c r="D23212">
        <v>22830</v>
      </c>
      <c r="E23212">
        <v>25346</v>
      </c>
      <c r="F23212">
        <v>97</v>
      </c>
      <c r="G23212">
        <v>2257</v>
      </c>
      <c r="H23212">
        <v>34</v>
      </c>
      <c r="I23212">
        <v>170</v>
      </c>
      <c r="J23212">
        <v>30</v>
      </c>
      <c r="K23212" s="4">
        <v>2427</v>
      </c>
      <c r="L23212" s="4">
        <v>64</v>
      </c>
      <c r="M23212">
        <v>135</v>
      </c>
      <c r="N23212">
        <v>2</v>
      </c>
      <c r="Q23212">
        <v>49</v>
      </c>
      <c r="R23212">
        <v>3</v>
      </c>
      <c r="S23212">
        <v>36</v>
      </c>
      <c r="T23212">
        <v>2001</v>
      </c>
      <c r="U23212" s="6">
        <v>377</v>
      </c>
      <c r="V23212" s="6">
        <v>25</v>
      </c>
    </row>
    <row r="23213" spans="1:22" x14ac:dyDescent="0.3">
      <c r="A23213" s="2">
        <v>44154</v>
      </c>
      <c r="B23213" t="s">
        <v>13</v>
      </c>
      <c r="C23213">
        <v>1570</v>
      </c>
      <c r="D23213">
        <v>15765</v>
      </c>
      <c r="E23213">
        <v>17335</v>
      </c>
      <c r="F23213">
        <v>133</v>
      </c>
      <c r="G23213">
        <v>1339</v>
      </c>
      <c r="H23213">
        <v>15</v>
      </c>
      <c r="I23213">
        <v>82</v>
      </c>
      <c r="J23213">
        <v>7</v>
      </c>
      <c r="K23213" s="4">
        <v>1421</v>
      </c>
      <c r="L23213" s="4">
        <v>22</v>
      </c>
      <c r="M23213">
        <v>40</v>
      </c>
      <c r="N23213">
        <v>0</v>
      </c>
      <c r="Q23213">
        <v>16</v>
      </c>
      <c r="R23213">
        <v>0</v>
      </c>
      <c r="S23213">
        <v>17</v>
      </c>
      <c r="T23213">
        <v>1236</v>
      </c>
      <c r="U23213" s="6">
        <v>169</v>
      </c>
      <c r="V23213" s="6">
        <v>5</v>
      </c>
    </row>
    <row r="23214" spans="1:22" x14ac:dyDescent="0.3">
      <c r="A23214" s="2">
        <v>44154</v>
      </c>
      <c r="B23214" t="s">
        <v>37</v>
      </c>
      <c r="C23214">
        <v>946</v>
      </c>
      <c r="D23214">
        <v>7138</v>
      </c>
      <c r="E23214">
        <v>8084</v>
      </c>
      <c r="F23214">
        <v>17</v>
      </c>
      <c r="G23214">
        <v>736</v>
      </c>
      <c r="H23214">
        <v>5</v>
      </c>
      <c r="I23214">
        <v>195</v>
      </c>
      <c r="J23214">
        <v>3</v>
      </c>
      <c r="K23214" s="4">
        <v>931</v>
      </c>
      <c r="L23214" s="4">
        <v>8</v>
      </c>
      <c r="M23214">
        <v>24</v>
      </c>
      <c r="N23214">
        <v>0</v>
      </c>
      <c r="Q23214">
        <v>19</v>
      </c>
      <c r="R23214">
        <v>0</v>
      </c>
      <c r="S23214">
        <v>9</v>
      </c>
      <c r="T23214">
        <v>800</v>
      </c>
      <c r="U23214" s="6">
        <v>112</v>
      </c>
      <c r="V23214" s="6">
        <v>-1</v>
      </c>
    </row>
    <row r="23215" spans="1:22" x14ac:dyDescent="0.3">
      <c r="A23215" s="2">
        <v>44154</v>
      </c>
      <c r="B23215" t="s">
        <v>45</v>
      </c>
      <c r="C23215">
        <v>698</v>
      </c>
      <c r="D23215">
        <v>13881</v>
      </c>
      <c r="E23215">
        <v>14579</v>
      </c>
      <c r="F23215">
        <v>24</v>
      </c>
      <c r="G23215">
        <v>584</v>
      </c>
      <c r="H23215">
        <v>3</v>
      </c>
      <c r="I23215">
        <v>114</v>
      </c>
      <c r="J23215">
        <v>5</v>
      </c>
      <c r="K23215" s="4">
        <v>698</v>
      </c>
      <c r="L23215" s="4">
        <v>8</v>
      </c>
      <c r="M23215">
        <v>25</v>
      </c>
      <c r="N23215">
        <v>0</v>
      </c>
      <c r="Q23215">
        <v>9</v>
      </c>
      <c r="R23215">
        <v>0</v>
      </c>
      <c r="S23215">
        <v>8</v>
      </c>
      <c r="T23215">
        <v>577</v>
      </c>
      <c r="U23215" s="6">
        <v>112</v>
      </c>
      <c r="V23215" s="6">
        <v>0</v>
      </c>
    </row>
    <row r="23216" spans="1:22" x14ac:dyDescent="0.3">
      <c r="A23216" s="2">
        <v>44154</v>
      </c>
      <c r="B23216" t="s">
        <v>80</v>
      </c>
      <c r="C23216">
        <v>450</v>
      </c>
      <c r="D23216">
        <v>3785</v>
      </c>
      <c r="E23216">
        <v>4235</v>
      </c>
      <c r="F23216">
        <v>8</v>
      </c>
      <c r="G23216">
        <v>380</v>
      </c>
      <c r="H23216">
        <v>7</v>
      </c>
      <c r="I23216">
        <v>130</v>
      </c>
      <c r="J23216">
        <v>6</v>
      </c>
      <c r="K23216" s="4">
        <v>510</v>
      </c>
      <c r="L23216" s="4">
        <v>13</v>
      </c>
      <c r="M23216">
        <v>17</v>
      </c>
      <c r="N23216">
        <v>0</v>
      </c>
      <c r="Q23216">
        <v>18</v>
      </c>
      <c r="R23216">
        <v>1</v>
      </c>
      <c r="S23216">
        <v>5</v>
      </c>
      <c r="T23216">
        <v>431</v>
      </c>
      <c r="U23216" s="6">
        <v>61</v>
      </c>
      <c r="V23216" s="6">
        <v>7</v>
      </c>
    </row>
    <row r="23217" spans="1:22" x14ac:dyDescent="0.3">
      <c r="A23217" s="2">
        <v>44154</v>
      </c>
      <c r="B23217" t="s">
        <v>31</v>
      </c>
      <c r="C23217">
        <v>1430</v>
      </c>
      <c r="D23217">
        <v>12273</v>
      </c>
      <c r="E23217">
        <v>13703</v>
      </c>
      <c r="F23217">
        <v>26</v>
      </c>
      <c r="G23217">
        <v>1271</v>
      </c>
      <c r="H23217">
        <v>4</v>
      </c>
      <c r="I23217">
        <v>217</v>
      </c>
      <c r="J23217">
        <v>-4</v>
      </c>
      <c r="K23217" s="4">
        <v>1488</v>
      </c>
      <c r="L23217" s="4">
        <v>0</v>
      </c>
      <c r="M23217">
        <v>65</v>
      </c>
      <c r="N23217">
        <v>0</v>
      </c>
      <c r="Q23217">
        <v>26</v>
      </c>
      <c r="R23217">
        <v>0</v>
      </c>
      <c r="S23217">
        <v>15</v>
      </c>
      <c r="T23217">
        <v>1284</v>
      </c>
      <c r="U23217" s="6">
        <v>178</v>
      </c>
      <c r="V23217" s="6">
        <v>-15</v>
      </c>
    </row>
    <row r="23218" spans="1:22" x14ac:dyDescent="0.3">
      <c r="A23218" s="2">
        <v>44154</v>
      </c>
      <c r="B23218" t="s">
        <v>69</v>
      </c>
      <c r="C23218">
        <v>2581</v>
      </c>
      <c r="D23218">
        <v>27751</v>
      </c>
      <c r="E23218">
        <v>30332</v>
      </c>
      <c r="F23218">
        <v>176</v>
      </c>
      <c r="G23218">
        <v>2055</v>
      </c>
      <c r="H23218">
        <v>17</v>
      </c>
      <c r="I23218">
        <v>463</v>
      </c>
      <c r="J23218">
        <v>0</v>
      </c>
      <c r="K23218" s="4">
        <v>2518</v>
      </c>
      <c r="L23218" s="4">
        <v>17</v>
      </c>
      <c r="M23218">
        <v>54</v>
      </c>
      <c r="N23218">
        <v>2</v>
      </c>
      <c r="Q23218">
        <v>38</v>
      </c>
      <c r="R23218">
        <v>2</v>
      </c>
      <c r="S23218">
        <v>23</v>
      </c>
      <c r="T23218">
        <v>2190</v>
      </c>
      <c r="U23218" s="6">
        <v>290</v>
      </c>
      <c r="V23218" s="6">
        <v>-8</v>
      </c>
    </row>
    <row r="23219" spans="1:22" x14ac:dyDescent="0.3">
      <c r="A23219" s="2">
        <v>44154</v>
      </c>
      <c r="B23219" t="s">
        <v>81</v>
      </c>
      <c r="C23219">
        <v>945</v>
      </c>
      <c r="D23219">
        <v>5045</v>
      </c>
      <c r="E23219">
        <v>5990</v>
      </c>
      <c r="F23219">
        <v>19</v>
      </c>
      <c r="G23219">
        <v>782</v>
      </c>
      <c r="H23219">
        <v>2</v>
      </c>
      <c r="I23219">
        <v>309</v>
      </c>
      <c r="J23219">
        <v>5</v>
      </c>
      <c r="K23219" s="4">
        <v>1091</v>
      </c>
      <c r="L23219" s="4">
        <v>7</v>
      </c>
      <c r="M23219">
        <v>22</v>
      </c>
      <c r="N23219">
        <v>0</v>
      </c>
      <c r="Q23219">
        <v>25</v>
      </c>
      <c r="R23219">
        <v>0</v>
      </c>
      <c r="S23219">
        <v>6</v>
      </c>
      <c r="T23219">
        <v>988</v>
      </c>
      <c r="U23219" s="6">
        <v>78</v>
      </c>
      <c r="V23219" s="6">
        <v>1</v>
      </c>
    </row>
    <row r="23220" spans="1:22" x14ac:dyDescent="0.3">
      <c r="A23220" s="2">
        <v>44154</v>
      </c>
      <c r="B23220" t="s">
        <v>16</v>
      </c>
      <c r="C23220">
        <v>2611</v>
      </c>
      <c r="D23220">
        <v>31563</v>
      </c>
      <c r="E23220">
        <v>34174</v>
      </c>
      <c r="F23220">
        <v>33</v>
      </c>
      <c r="G23220">
        <v>2165</v>
      </c>
      <c r="H23220">
        <v>16</v>
      </c>
      <c r="I23220">
        <v>106</v>
      </c>
      <c r="J23220">
        <v>1</v>
      </c>
      <c r="K23220" s="4">
        <v>2271</v>
      </c>
      <c r="L23220" s="4">
        <v>17</v>
      </c>
      <c r="M23220">
        <v>89</v>
      </c>
      <c r="N23220">
        <v>1</v>
      </c>
      <c r="Q23220">
        <v>34</v>
      </c>
      <c r="R23220">
        <v>0</v>
      </c>
      <c r="S23220">
        <v>27</v>
      </c>
      <c r="T23220">
        <v>1903</v>
      </c>
      <c r="U23220" s="6">
        <v>334</v>
      </c>
      <c r="V23220" s="6">
        <v>-10</v>
      </c>
    </row>
    <row r="23221" spans="1:22" x14ac:dyDescent="0.3">
      <c r="A23221" s="2">
        <v>44154</v>
      </c>
      <c r="B23221" t="s">
        <v>3</v>
      </c>
      <c r="C23221">
        <v>48218</v>
      </c>
      <c r="D23221">
        <v>536485</v>
      </c>
      <c r="E23221">
        <v>584703</v>
      </c>
      <c r="F23221">
        <v>3371</v>
      </c>
      <c r="G23221">
        <v>38868</v>
      </c>
      <c r="H23221">
        <v>269</v>
      </c>
      <c r="I23221">
        <v>537</v>
      </c>
      <c r="J23221">
        <v>14</v>
      </c>
      <c r="K23221" s="4">
        <v>39405</v>
      </c>
      <c r="L23221" s="4">
        <v>283</v>
      </c>
      <c r="M23221">
        <v>1293</v>
      </c>
      <c r="N23221">
        <v>8</v>
      </c>
      <c r="Q23221">
        <v>393</v>
      </c>
      <c r="R23221">
        <v>2</v>
      </c>
      <c r="S23221">
        <v>502</v>
      </c>
      <c r="T23221">
        <v>35626</v>
      </c>
      <c r="U23221" s="6">
        <v>3386</v>
      </c>
      <c r="V23221" s="6">
        <v>-221</v>
      </c>
    </row>
    <row r="23222" spans="1:22" x14ac:dyDescent="0.3">
      <c r="A23222" s="2">
        <v>44154</v>
      </c>
      <c r="B23222" t="s">
        <v>82</v>
      </c>
      <c r="C23222">
        <v>870</v>
      </c>
      <c r="D23222">
        <v>8015</v>
      </c>
      <c r="E23222">
        <v>8885</v>
      </c>
      <c r="F23222">
        <v>12</v>
      </c>
      <c r="G23222">
        <v>687</v>
      </c>
      <c r="H23222">
        <v>2</v>
      </c>
      <c r="I23222">
        <v>173</v>
      </c>
      <c r="J23222">
        <v>-2</v>
      </c>
      <c r="K23222" s="4">
        <v>860</v>
      </c>
      <c r="L23222" s="4">
        <v>0</v>
      </c>
      <c r="M23222">
        <v>21</v>
      </c>
      <c r="N23222">
        <v>0</v>
      </c>
      <c r="Q23222">
        <v>11</v>
      </c>
      <c r="R23222">
        <v>0</v>
      </c>
      <c r="S23222">
        <v>11</v>
      </c>
      <c r="T23222">
        <v>729</v>
      </c>
      <c r="U23222" s="6">
        <v>120</v>
      </c>
      <c r="V23222" s="6">
        <v>-11</v>
      </c>
    </row>
    <row r="23223" spans="1:22" x14ac:dyDescent="0.3">
      <c r="A23223" s="2">
        <v>44154</v>
      </c>
      <c r="B23223" t="s">
        <v>116</v>
      </c>
      <c r="C23223">
        <v>1084</v>
      </c>
      <c r="D23223">
        <v>11204</v>
      </c>
      <c r="E23223">
        <v>12288</v>
      </c>
      <c r="F23223">
        <v>18</v>
      </c>
      <c r="G23223">
        <v>883</v>
      </c>
      <c r="H23223">
        <v>-5</v>
      </c>
      <c r="I23223">
        <v>137</v>
      </c>
      <c r="J23223">
        <v>8</v>
      </c>
      <c r="K23223" s="4">
        <v>1020</v>
      </c>
      <c r="L23223" s="4">
        <v>3</v>
      </c>
      <c r="M23223">
        <v>33</v>
      </c>
      <c r="N23223">
        <v>0</v>
      </c>
      <c r="Q23223">
        <v>20</v>
      </c>
      <c r="R23223">
        <v>0</v>
      </c>
      <c r="S23223">
        <v>31</v>
      </c>
      <c r="T23223">
        <v>829</v>
      </c>
      <c r="U23223" s="6">
        <v>171</v>
      </c>
      <c r="V23223" s="6">
        <v>-28</v>
      </c>
    </row>
    <row r="23224" spans="1:22" x14ac:dyDescent="0.3">
      <c r="A23224" s="2">
        <v>44154</v>
      </c>
      <c r="B23224" t="s">
        <v>24</v>
      </c>
      <c r="C23224">
        <v>2637</v>
      </c>
      <c r="D23224">
        <v>20622</v>
      </c>
      <c r="E23224">
        <v>23259</v>
      </c>
      <c r="F23224">
        <v>157</v>
      </c>
      <c r="G23224">
        <v>2075</v>
      </c>
      <c r="H23224">
        <v>12</v>
      </c>
      <c r="I23224">
        <v>453</v>
      </c>
      <c r="J23224">
        <v>-3</v>
      </c>
      <c r="K23224" s="4">
        <v>2528</v>
      </c>
      <c r="L23224" s="4">
        <v>9</v>
      </c>
      <c r="M23224">
        <v>68</v>
      </c>
      <c r="N23224">
        <v>0</v>
      </c>
      <c r="Q23224">
        <v>26</v>
      </c>
      <c r="R23224">
        <v>0</v>
      </c>
      <c r="S23224">
        <v>45</v>
      </c>
      <c r="T23224">
        <v>2072</v>
      </c>
      <c r="U23224" s="6">
        <v>430</v>
      </c>
      <c r="V23224" s="6">
        <v>-36</v>
      </c>
    </row>
    <row r="23225" spans="1:22" x14ac:dyDescent="0.3">
      <c r="A23225" s="2">
        <v>44154</v>
      </c>
      <c r="B23225" t="s">
        <v>17</v>
      </c>
      <c r="C23225">
        <v>2715</v>
      </c>
      <c r="D23225">
        <v>15937</v>
      </c>
      <c r="E23225">
        <v>18652</v>
      </c>
      <c r="F23225">
        <v>44</v>
      </c>
      <c r="G23225">
        <v>2373</v>
      </c>
      <c r="H23225">
        <v>21</v>
      </c>
      <c r="I23225">
        <v>599</v>
      </c>
      <c r="J23225">
        <v>30</v>
      </c>
      <c r="K23225" s="4">
        <v>2972</v>
      </c>
      <c r="L23225" s="4">
        <v>51</v>
      </c>
      <c r="M23225">
        <v>81</v>
      </c>
      <c r="N23225">
        <v>0</v>
      </c>
      <c r="Q23225">
        <v>48</v>
      </c>
      <c r="R23225">
        <v>0</v>
      </c>
      <c r="S23225">
        <v>35</v>
      </c>
      <c r="T23225">
        <v>2606</v>
      </c>
      <c r="U23225" s="6">
        <v>318</v>
      </c>
      <c r="V23225" s="6">
        <v>16</v>
      </c>
    </row>
    <row r="23226" spans="1:22" x14ac:dyDescent="0.3">
      <c r="A23226" s="2">
        <v>44154</v>
      </c>
      <c r="B23226" t="s">
        <v>32</v>
      </c>
      <c r="C23226">
        <v>2499</v>
      </c>
      <c r="D23226">
        <v>22196</v>
      </c>
      <c r="E23226">
        <v>24695</v>
      </c>
      <c r="F23226">
        <v>74</v>
      </c>
      <c r="G23226">
        <v>1980</v>
      </c>
      <c r="H23226">
        <v>22</v>
      </c>
      <c r="I23226">
        <v>91</v>
      </c>
      <c r="J23226">
        <v>2</v>
      </c>
      <c r="K23226" s="4">
        <v>2071</v>
      </c>
      <c r="L23226" s="4">
        <v>24</v>
      </c>
      <c r="M23226">
        <v>83</v>
      </c>
      <c r="N23226">
        <v>0</v>
      </c>
      <c r="Q23226">
        <v>37</v>
      </c>
      <c r="R23226">
        <v>0</v>
      </c>
      <c r="S23226">
        <v>21</v>
      </c>
      <c r="T23226">
        <v>1863</v>
      </c>
      <c r="U23226" s="6">
        <v>171</v>
      </c>
      <c r="V23226" s="6">
        <v>3</v>
      </c>
    </row>
    <row r="23227" spans="1:22" x14ac:dyDescent="0.3">
      <c r="A23227" s="2">
        <v>44154</v>
      </c>
      <c r="B23227" t="s">
        <v>74</v>
      </c>
      <c r="C23227">
        <v>1194</v>
      </c>
      <c r="D23227">
        <v>6812</v>
      </c>
      <c r="E23227">
        <v>8006</v>
      </c>
      <c r="F23227">
        <v>-1</v>
      </c>
      <c r="G23227">
        <v>990</v>
      </c>
      <c r="H23227">
        <v>0</v>
      </c>
      <c r="I23227">
        <v>124</v>
      </c>
      <c r="J23227">
        <v>4</v>
      </c>
      <c r="K23227" s="4">
        <v>1114</v>
      </c>
      <c r="L23227" s="4">
        <v>4</v>
      </c>
      <c r="M23227">
        <v>43</v>
      </c>
      <c r="N23227">
        <v>0</v>
      </c>
      <c r="Q23227">
        <v>19</v>
      </c>
      <c r="R23227">
        <v>0</v>
      </c>
      <c r="S23227">
        <v>3</v>
      </c>
      <c r="T23227">
        <v>1002</v>
      </c>
      <c r="U23227" s="6">
        <v>93</v>
      </c>
      <c r="V23227" s="6">
        <v>1</v>
      </c>
    </row>
    <row r="23228" spans="1:22" x14ac:dyDescent="0.3">
      <c r="A23228" s="2">
        <v>44154</v>
      </c>
      <c r="B23228" t="s">
        <v>38</v>
      </c>
      <c r="C23228">
        <v>2055</v>
      </c>
      <c r="D23228">
        <v>20420</v>
      </c>
      <c r="E23228">
        <v>22475</v>
      </c>
      <c r="F23228">
        <v>89</v>
      </c>
      <c r="G23228">
        <v>1668</v>
      </c>
      <c r="H23228">
        <v>19</v>
      </c>
      <c r="I23228">
        <v>153</v>
      </c>
      <c r="J23228">
        <v>9</v>
      </c>
      <c r="K23228" s="4">
        <v>1821</v>
      </c>
      <c r="L23228" s="4">
        <v>28</v>
      </c>
      <c r="M23228">
        <v>62</v>
      </c>
      <c r="N23228">
        <v>0</v>
      </c>
      <c r="Q23228">
        <v>29</v>
      </c>
      <c r="R23228">
        <v>0</v>
      </c>
      <c r="S23228">
        <v>25</v>
      </c>
      <c r="T23228">
        <v>1493</v>
      </c>
      <c r="U23228" s="6">
        <v>299</v>
      </c>
      <c r="V23228" s="6">
        <v>3</v>
      </c>
    </row>
    <row r="23229" spans="1:22" x14ac:dyDescent="0.3">
      <c r="A23229" s="2">
        <v>44154</v>
      </c>
      <c r="B23229" t="s">
        <v>39</v>
      </c>
      <c r="C23229">
        <v>2649</v>
      </c>
      <c r="D23229">
        <v>19947</v>
      </c>
      <c r="E23229">
        <v>22596</v>
      </c>
      <c r="F23229">
        <v>72</v>
      </c>
      <c r="G23229">
        <v>2004</v>
      </c>
      <c r="H23229">
        <v>16</v>
      </c>
      <c r="I23229">
        <v>867</v>
      </c>
      <c r="J23229">
        <v>25</v>
      </c>
      <c r="K23229" s="4">
        <v>2871</v>
      </c>
      <c r="L23229" s="4">
        <v>41</v>
      </c>
      <c r="M23229">
        <v>70</v>
      </c>
      <c r="N23229">
        <v>0</v>
      </c>
      <c r="Q23229">
        <v>60</v>
      </c>
      <c r="R23229">
        <v>0</v>
      </c>
      <c r="S23229">
        <v>36</v>
      </c>
      <c r="T23229">
        <v>2397</v>
      </c>
      <c r="U23229" s="6">
        <v>414</v>
      </c>
      <c r="V23229" s="6">
        <v>5</v>
      </c>
    </row>
    <row r="23230" spans="1:22" x14ac:dyDescent="0.3">
      <c r="A23230" s="2">
        <v>44154</v>
      </c>
      <c r="B23230" t="s">
        <v>75</v>
      </c>
      <c r="C23230">
        <v>1459</v>
      </c>
      <c r="D23230">
        <v>13695</v>
      </c>
      <c r="E23230">
        <v>15154</v>
      </c>
      <c r="F23230">
        <v>38</v>
      </c>
      <c r="G23230">
        <v>1231</v>
      </c>
      <c r="H23230">
        <v>9</v>
      </c>
      <c r="I23230">
        <v>69</v>
      </c>
      <c r="J23230">
        <v>-9</v>
      </c>
      <c r="K23230" s="4">
        <v>1300</v>
      </c>
      <c r="L23230" s="4">
        <v>0</v>
      </c>
      <c r="M23230">
        <v>57</v>
      </c>
      <c r="N23230">
        <v>0</v>
      </c>
      <c r="Q23230">
        <v>40</v>
      </c>
      <c r="R23230">
        <v>0</v>
      </c>
      <c r="S23230">
        <v>13</v>
      </c>
      <c r="T23230">
        <v>1102</v>
      </c>
      <c r="U23230" s="6">
        <v>158</v>
      </c>
      <c r="V23230" s="6">
        <v>-13</v>
      </c>
    </row>
    <row r="23231" spans="1:22" x14ac:dyDescent="0.3">
      <c r="A23231" s="2">
        <v>44154</v>
      </c>
      <c r="B23231" t="s">
        <v>83</v>
      </c>
      <c r="C23231">
        <v>832</v>
      </c>
      <c r="D23231">
        <v>8611</v>
      </c>
      <c r="E23231">
        <v>9443</v>
      </c>
      <c r="F23231">
        <v>23</v>
      </c>
      <c r="G23231">
        <v>702</v>
      </c>
      <c r="H23231">
        <v>4</v>
      </c>
      <c r="I23231">
        <v>140</v>
      </c>
      <c r="J23231">
        <v>1</v>
      </c>
      <c r="K23231" s="4">
        <v>842</v>
      </c>
      <c r="L23231" s="4">
        <v>5</v>
      </c>
      <c r="M23231">
        <v>37</v>
      </c>
      <c r="N23231">
        <v>1</v>
      </c>
      <c r="Q23231">
        <v>12</v>
      </c>
      <c r="R23231">
        <v>1</v>
      </c>
      <c r="S23231">
        <v>7</v>
      </c>
      <c r="T23231">
        <v>738</v>
      </c>
      <c r="U23231" s="6">
        <v>92</v>
      </c>
      <c r="V23231" s="6">
        <v>-3</v>
      </c>
    </row>
    <row r="23232" spans="1:22" x14ac:dyDescent="0.3">
      <c r="A23232" s="2">
        <v>44154</v>
      </c>
      <c r="B23232" t="s">
        <v>25</v>
      </c>
      <c r="C23232">
        <v>2858</v>
      </c>
      <c r="D23232">
        <v>24840</v>
      </c>
      <c r="E23232">
        <v>27698</v>
      </c>
      <c r="F23232">
        <v>103</v>
      </c>
      <c r="G23232">
        <v>2492</v>
      </c>
      <c r="H23232">
        <v>23</v>
      </c>
      <c r="I23232">
        <v>201</v>
      </c>
      <c r="J23232">
        <v>7</v>
      </c>
      <c r="K23232" s="4">
        <v>2693</v>
      </c>
      <c r="L23232" s="4">
        <v>30</v>
      </c>
      <c r="M23232">
        <v>114</v>
      </c>
      <c r="N23232">
        <v>2</v>
      </c>
      <c r="Q23232">
        <v>67</v>
      </c>
      <c r="R23232">
        <v>0</v>
      </c>
      <c r="S23232">
        <v>39</v>
      </c>
      <c r="T23232">
        <v>2249</v>
      </c>
      <c r="U23232" s="6">
        <v>377</v>
      </c>
      <c r="V23232" s="6">
        <v>-9</v>
      </c>
    </row>
    <row r="23233" spans="1:22" x14ac:dyDescent="0.3">
      <c r="A23233" s="2">
        <v>44154</v>
      </c>
      <c r="B23233" t="s">
        <v>49</v>
      </c>
      <c r="C23233">
        <v>792</v>
      </c>
      <c r="D23233">
        <v>4372</v>
      </c>
      <c r="E23233">
        <v>5164</v>
      </c>
      <c r="F23233">
        <v>20</v>
      </c>
      <c r="G23233">
        <v>661</v>
      </c>
      <c r="H23233">
        <v>5</v>
      </c>
      <c r="I23233">
        <v>53</v>
      </c>
      <c r="J23233">
        <v>1</v>
      </c>
      <c r="K23233" s="4">
        <v>714</v>
      </c>
      <c r="L23233" s="4">
        <v>6</v>
      </c>
      <c r="M23233">
        <v>41</v>
      </c>
      <c r="N23233">
        <v>0</v>
      </c>
      <c r="Q23233">
        <v>14</v>
      </c>
      <c r="R23233">
        <v>0</v>
      </c>
      <c r="S23233">
        <v>6</v>
      </c>
      <c r="T23233">
        <v>652</v>
      </c>
      <c r="U23233" s="6">
        <v>48</v>
      </c>
      <c r="V23233" s="6">
        <v>0</v>
      </c>
    </row>
    <row r="23234" spans="1:22" x14ac:dyDescent="0.3">
      <c r="A23234" s="2">
        <v>44154</v>
      </c>
      <c r="B23234" t="s">
        <v>26</v>
      </c>
      <c r="C23234">
        <v>3219</v>
      </c>
      <c r="D23234">
        <v>30393</v>
      </c>
      <c r="E23234">
        <v>33612</v>
      </c>
      <c r="F23234">
        <v>147</v>
      </c>
      <c r="G23234">
        <v>2767</v>
      </c>
      <c r="H23234">
        <v>11</v>
      </c>
      <c r="I23234">
        <v>364</v>
      </c>
      <c r="J23234">
        <v>11</v>
      </c>
      <c r="K23234" s="4">
        <v>3131</v>
      </c>
      <c r="L23234" s="4">
        <v>22</v>
      </c>
      <c r="M23234">
        <v>131</v>
      </c>
      <c r="N23234">
        <v>0</v>
      </c>
      <c r="Q23234">
        <v>57</v>
      </c>
      <c r="R23234">
        <v>1</v>
      </c>
      <c r="S23234">
        <v>16</v>
      </c>
      <c r="T23234">
        <v>2696</v>
      </c>
      <c r="U23234" s="6">
        <v>378</v>
      </c>
      <c r="V23234" s="6">
        <v>5</v>
      </c>
    </row>
    <row r="23235" spans="1:22" x14ac:dyDescent="0.3">
      <c r="A23235" s="2">
        <v>44154</v>
      </c>
      <c r="B23235" t="s">
        <v>8</v>
      </c>
      <c r="C23235">
        <v>16493</v>
      </c>
      <c r="D23235">
        <v>186751</v>
      </c>
      <c r="E23235">
        <v>203244</v>
      </c>
      <c r="F23235">
        <v>1019</v>
      </c>
      <c r="G23235">
        <v>14265</v>
      </c>
      <c r="H23235">
        <v>144</v>
      </c>
      <c r="I23235">
        <v>981</v>
      </c>
      <c r="J23235">
        <v>36</v>
      </c>
      <c r="K23235" s="4">
        <v>15246</v>
      </c>
      <c r="L23235" s="4">
        <v>180</v>
      </c>
      <c r="M23235">
        <v>506</v>
      </c>
      <c r="N23235">
        <v>3</v>
      </c>
      <c r="Q23235">
        <v>134</v>
      </c>
      <c r="R23235">
        <v>5</v>
      </c>
      <c r="S23235">
        <v>175</v>
      </c>
      <c r="T23235">
        <v>13335</v>
      </c>
      <c r="U23235" s="6">
        <v>1777</v>
      </c>
      <c r="V23235" s="6">
        <v>0</v>
      </c>
    </row>
    <row r="23236" spans="1:22" x14ac:dyDescent="0.3">
      <c r="A23236" s="2">
        <v>44154</v>
      </c>
      <c r="B23236" t="s">
        <v>84</v>
      </c>
      <c r="C23236">
        <v>141</v>
      </c>
      <c r="D23236">
        <v>2391</v>
      </c>
      <c r="E23236">
        <v>2532</v>
      </c>
      <c r="F23236">
        <v>3</v>
      </c>
      <c r="G23236">
        <v>121</v>
      </c>
      <c r="H23236">
        <v>1</v>
      </c>
      <c r="I23236">
        <v>17</v>
      </c>
      <c r="J23236">
        <v>2</v>
      </c>
      <c r="K23236" s="4">
        <v>138</v>
      </c>
      <c r="L23236" s="4">
        <v>3</v>
      </c>
      <c r="M23236">
        <v>11</v>
      </c>
      <c r="N23236">
        <v>0</v>
      </c>
      <c r="Q23236">
        <v>3</v>
      </c>
      <c r="R23236">
        <v>0</v>
      </c>
      <c r="S23236">
        <v>0</v>
      </c>
      <c r="T23236">
        <v>125</v>
      </c>
      <c r="U23236" s="6">
        <v>10</v>
      </c>
      <c r="V23236" s="6">
        <v>3</v>
      </c>
    </row>
    <row r="23237" spans="1:22" x14ac:dyDescent="0.3">
      <c r="A23237" s="2">
        <v>44154</v>
      </c>
      <c r="B23237" t="s">
        <v>64</v>
      </c>
      <c r="C23237">
        <v>2395</v>
      </c>
      <c r="D23237">
        <v>18300</v>
      </c>
      <c r="E23237">
        <v>20695</v>
      </c>
      <c r="F23237">
        <v>55</v>
      </c>
      <c r="G23237">
        <v>1998</v>
      </c>
      <c r="H23237">
        <v>11</v>
      </c>
      <c r="I23237">
        <v>170</v>
      </c>
      <c r="J23237">
        <v>6</v>
      </c>
      <c r="K23237" s="4">
        <v>2168</v>
      </c>
      <c r="L23237" s="4">
        <v>17</v>
      </c>
      <c r="M23237">
        <v>72</v>
      </c>
      <c r="N23237">
        <v>0</v>
      </c>
      <c r="Q23237">
        <v>36</v>
      </c>
      <c r="R23237">
        <v>0</v>
      </c>
      <c r="S23237">
        <v>13</v>
      </c>
      <c r="T23237">
        <v>2020</v>
      </c>
      <c r="U23237" s="6">
        <v>112</v>
      </c>
      <c r="V23237" s="6">
        <v>4</v>
      </c>
    </row>
    <row r="23238" spans="1:22" x14ac:dyDescent="0.3">
      <c r="A23238" s="2">
        <v>44154</v>
      </c>
      <c r="B23238" t="s">
        <v>46</v>
      </c>
      <c r="C23238">
        <v>1672</v>
      </c>
      <c r="D23238">
        <v>16077</v>
      </c>
      <c r="E23238">
        <v>17749</v>
      </c>
      <c r="F23238">
        <v>65</v>
      </c>
      <c r="G23238">
        <v>1336</v>
      </c>
      <c r="H23238">
        <v>22</v>
      </c>
      <c r="I23238">
        <v>337</v>
      </c>
      <c r="J23238">
        <v>7</v>
      </c>
      <c r="K23238" s="4">
        <v>1673</v>
      </c>
      <c r="L23238" s="4">
        <v>29</v>
      </c>
      <c r="M23238">
        <v>35</v>
      </c>
      <c r="N23238">
        <v>0</v>
      </c>
      <c r="Q23238">
        <v>25</v>
      </c>
      <c r="R23238">
        <v>0</v>
      </c>
      <c r="S23238">
        <v>7</v>
      </c>
      <c r="T23238">
        <v>1495</v>
      </c>
      <c r="U23238" s="6">
        <v>153</v>
      </c>
      <c r="V23238" s="6">
        <v>22</v>
      </c>
    </row>
    <row r="23239" spans="1:22" x14ac:dyDescent="0.3">
      <c r="A23239" s="2">
        <v>44154</v>
      </c>
      <c r="B23239" t="s">
        <v>53</v>
      </c>
      <c r="C23239">
        <v>1775</v>
      </c>
      <c r="D23239">
        <v>15965</v>
      </c>
      <c r="E23239">
        <v>17740</v>
      </c>
      <c r="F23239">
        <v>63</v>
      </c>
      <c r="G23239">
        <v>1583</v>
      </c>
      <c r="H23239">
        <v>10</v>
      </c>
      <c r="I23239">
        <v>124</v>
      </c>
      <c r="J23239">
        <v>1</v>
      </c>
      <c r="K23239" s="4">
        <v>1707</v>
      </c>
      <c r="L23239" s="4">
        <v>11</v>
      </c>
      <c r="M23239">
        <v>86</v>
      </c>
      <c r="N23239">
        <v>1</v>
      </c>
      <c r="Q23239">
        <v>34</v>
      </c>
      <c r="R23239">
        <v>2</v>
      </c>
      <c r="S23239">
        <v>19</v>
      </c>
      <c r="T23239">
        <v>1438</v>
      </c>
      <c r="U23239" s="6">
        <v>235</v>
      </c>
      <c r="V23239" s="6">
        <v>-10</v>
      </c>
    </row>
    <row r="23240" spans="1:22" x14ac:dyDescent="0.3">
      <c r="A23240" s="2">
        <v>44154</v>
      </c>
      <c r="B23240" t="s">
        <v>70</v>
      </c>
      <c r="C23240">
        <v>1596</v>
      </c>
      <c r="D23240">
        <v>9209</v>
      </c>
      <c r="E23240">
        <v>10805</v>
      </c>
      <c r="F23240">
        <v>12</v>
      </c>
      <c r="G23240">
        <v>1387</v>
      </c>
      <c r="H23240">
        <v>1</v>
      </c>
      <c r="I23240">
        <v>147</v>
      </c>
      <c r="J23240">
        <v>6</v>
      </c>
      <c r="K23240" s="4">
        <v>1534</v>
      </c>
      <c r="L23240" s="4">
        <v>7</v>
      </c>
      <c r="M23240">
        <v>50</v>
      </c>
      <c r="N23240">
        <v>0</v>
      </c>
      <c r="Q23240">
        <v>29</v>
      </c>
      <c r="R23240">
        <v>0</v>
      </c>
      <c r="S23240">
        <v>14</v>
      </c>
      <c r="T23240">
        <v>1399</v>
      </c>
      <c r="U23240" s="6">
        <v>106</v>
      </c>
      <c r="V23240" s="6">
        <v>-7</v>
      </c>
    </row>
    <row r="23241" spans="1:22" x14ac:dyDescent="0.3">
      <c r="A23241" s="2">
        <v>44154</v>
      </c>
      <c r="B23241" t="s">
        <v>85</v>
      </c>
      <c r="C23241">
        <v>1907</v>
      </c>
      <c r="D23241">
        <v>11513</v>
      </c>
      <c r="E23241">
        <v>13420</v>
      </c>
      <c r="F23241">
        <v>68</v>
      </c>
      <c r="G23241">
        <v>1359</v>
      </c>
      <c r="H23241">
        <v>24</v>
      </c>
      <c r="I23241">
        <v>369</v>
      </c>
      <c r="J23241">
        <v>10</v>
      </c>
      <c r="K23241" s="4">
        <v>1728</v>
      </c>
      <c r="L23241" s="4">
        <v>34</v>
      </c>
      <c r="M23241">
        <v>51</v>
      </c>
      <c r="N23241">
        <v>0</v>
      </c>
      <c r="Q23241">
        <v>30</v>
      </c>
      <c r="R23241">
        <v>0</v>
      </c>
      <c r="S23241">
        <v>12</v>
      </c>
      <c r="T23241">
        <v>1510</v>
      </c>
      <c r="U23241" s="6">
        <v>188</v>
      </c>
      <c r="V23241" s="6">
        <v>22</v>
      </c>
    </row>
    <row r="23242" spans="1:22" x14ac:dyDescent="0.3">
      <c r="A23242" s="2">
        <v>44154</v>
      </c>
      <c r="B23242" t="s">
        <v>71</v>
      </c>
      <c r="C23242">
        <v>1411</v>
      </c>
      <c r="D23242">
        <v>12853</v>
      </c>
      <c r="E23242">
        <v>14264</v>
      </c>
      <c r="F23242">
        <v>86</v>
      </c>
      <c r="G23242">
        <v>1212</v>
      </c>
      <c r="H23242">
        <v>21</v>
      </c>
      <c r="I23242">
        <v>127</v>
      </c>
      <c r="J23242">
        <v>29</v>
      </c>
      <c r="K23242" s="4">
        <v>1339</v>
      </c>
      <c r="L23242" s="4">
        <v>50</v>
      </c>
      <c r="M23242">
        <v>41</v>
      </c>
      <c r="N23242">
        <v>1</v>
      </c>
      <c r="Q23242">
        <v>16</v>
      </c>
      <c r="R23242">
        <v>1</v>
      </c>
      <c r="S23242">
        <v>12</v>
      </c>
      <c r="T23242">
        <v>1003</v>
      </c>
      <c r="U23242" s="6">
        <v>320</v>
      </c>
      <c r="V23242" s="6">
        <v>37</v>
      </c>
    </row>
    <row r="23243" spans="1:22" x14ac:dyDescent="0.3">
      <c r="A23243" s="2">
        <v>44154</v>
      </c>
      <c r="B23243" t="s">
        <v>86</v>
      </c>
      <c r="C23243">
        <v>1170</v>
      </c>
      <c r="D23243">
        <v>10140</v>
      </c>
      <c r="E23243">
        <v>11310</v>
      </c>
      <c r="F23243">
        <v>45</v>
      </c>
      <c r="G23243">
        <v>952</v>
      </c>
      <c r="H23243">
        <v>10</v>
      </c>
      <c r="I23243">
        <v>108</v>
      </c>
      <c r="J23243">
        <v>3</v>
      </c>
      <c r="K23243" s="4">
        <v>1060</v>
      </c>
      <c r="L23243" s="4">
        <v>13</v>
      </c>
      <c r="M23243">
        <v>24</v>
      </c>
      <c r="N23243">
        <v>0</v>
      </c>
      <c r="Q23243">
        <v>17</v>
      </c>
      <c r="R23243">
        <v>0</v>
      </c>
      <c r="S23243">
        <v>18</v>
      </c>
      <c r="T23243">
        <v>902</v>
      </c>
      <c r="U23243" s="6">
        <v>141</v>
      </c>
      <c r="V23243" s="6">
        <v>-5</v>
      </c>
    </row>
    <row r="23244" spans="1:22" x14ac:dyDescent="0.3">
      <c r="A23244" s="2">
        <v>44154</v>
      </c>
      <c r="B23244" t="s">
        <v>40</v>
      </c>
      <c r="C23244">
        <v>543</v>
      </c>
      <c r="D23244">
        <v>4711</v>
      </c>
      <c r="E23244">
        <v>5254</v>
      </c>
      <c r="F23244">
        <v>11</v>
      </c>
      <c r="G23244">
        <v>466</v>
      </c>
      <c r="H23244">
        <v>4</v>
      </c>
      <c r="I23244">
        <v>92</v>
      </c>
      <c r="J23244">
        <v>0</v>
      </c>
      <c r="K23244" s="4">
        <v>558</v>
      </c>
      <c r="L23244" s="4">
        <v>4</v>
      </c>
      <c r="M23244">
        <v>29</v>
      </c>
      <c r="N23244">
        <v>0</v>
      </c>
      <c r="Q23244">
        <v>19</v>
      </c>
      <c r="R23244">
        <v>0</v>
      </c>
      <c r="S23244">
        <v>14</v>
      </c>
      <c r="T23244">
        <v>485</v>
      </c>
      <c r="U23244" s="6">
        <v>54</v>
      </c>
      <c r="V23244" s="6">
        <v>-10</v>
      </c>
    </row>
    <row r="23245" spans="1:22" x14ac:dyDescent="0.3">
      <c r="A23245" s="2">
        <v>44154</v>
      </c>
      <c r="B23245" t="s">
        <v>87</v>
      </c>
      <c r="C23245">
        <v>593</v>
      </c>
      <c r="D23245">
        <v>7583</v>
      </c>
      <c r="E23245">
        <v>8176</v>
      </c>
      <c r="F23245">
        <v>22</v>
      </c>
      <c r="G23245">
        <v>476</v>
      </c>
      <c r="H23245">
        <v>1</v>
      </c>
      <c r="I23245">
        <v>145</v>
      </c>
      <c r="J23245">
        <v>1</v>
      </c>
      <c r="K23245" s="4">
        <v>621</v>
      </c>
      <c r="L23245" s="4">
        <v>2</v>
      </c>
      <c r="M23245">
        <v>17</v>
      </c>
      <c r="N23245">
        <v>0</v>
      </c>
      <c r="Q23245">
        <v>7</v>
      </c>
      <c r="R23245">
        <v>0</v>
      </c>
      <c r="S23245">
        <v>7</v>
      </c>
      <c r="T23245">
        <v>538</v>
      </c>
      <c r="U23245" s="6">
        <v>76</v>
      </c>
      <c r="V23245" s="6">
        <v>-5</v>
      </c>
    </row>
    <row r="23246" spans="1:22" x14ac:dyDescent="0.3">
      <c r="A23246" s="2">
        <v>44154</v>
      </c>
      <c r="B23246" t="s">
        <v>88</v>
      </c>
      <c r="C23246">
        <v>610</v>
      </c>
      <c r="D23246">
        <v>3489</v>
      </c>
      <c r="E23246">
        <v>4099</v>
      </c>
      <c r="F23246">
        <v>7</v>
      </c>
      <c r="G23246">
        <v>497</v>
      </c>
      <c r="H23246">
        <v>3</v>
      </c>
      <c r="I23246">
        <v>142</v>
      </c>
      <c r="J23246">
        <v>2</v>
      </c>
      <c r="K23246" s="4">
        <v>639</v>
      </c>
      <c r="L23246" s="4">
        <v>5</v>
      </c>
      <c r="M23246">
        <v>22</v>
      </c>
      <c r="N23246">
        <v>0</v>
      </c>
      <c r="Q23246">
        <v>9</v>
      </c>
      <c r="R23246">
        <v>0</v>
      </c>
      <c r="S23246">
        <v>16</v>
      </c>
      <c r="T23246">
        <v>539</v>
      </c>
      <c r="U23246" s="6">
        <v>91</v>
      </c>
      <c r="V23246" s="6">
        <v>-11</v>
      </c>
    </row>
    <row r="23247" spans="1:22" x14ac:dyDescent="0.3">
      <c r="A23247" s="2">
        <v>44154</v>
      </c>
      <c r="B23247" t="s">
        <v>9</v>
      </c>
      <c r="C23247">
        <v>2034</v>
      </c>
      <c r="D23247">
        <v>23786</v>
      </c>
      <c r="E23247">
        <v>25820</v>
      </c>
      <c r="F23247">
        <v>92</v>
      </c>
      <c r="G23247">
        <v>1728</v>
      </c>
      <c r="H23247">
        <v>28</v>
      </c>
      <c r="I23247">
        <v>305</v>
      </c>
      <c r="J23247">
        <v>6</v>
      </c>
      <c r="K23247" s="4">
        <v>2033</v>
      </c>
      <c r="L23247" s="4">
        <v>34</v>
      </c>
      <c r="M23247">
        <v>88</v>
      </c>
      <c r="N23247">
        <v>2</v>
      </c>
      <c r="Q23247">
        <v>30</v>
      </c>
      <c r="R23247">
        <v>2</v>
      </c>
      <c r="S23247">
        <v>27</v>
      </c>
      <c r="T23247">
        <v>1724</v>
      </c>
      <c r="U23247" s="6">
        <v>279</v>
      </c>
      <c r="V23247" s="6">
        <v>5</v>
      </c>
    </row>
    <row r="23248" spans="1:22" x14ac:dyDescent="0.3">
      <c r="A23248" s="2">
        <v>44154</v>
      </c>
      <c r="B23248" t="s">
        <v>65</v>
      </c>
      <c r="C23248">
        <v>1375</v>
      </c>
      <c r="D23248">
        <v>9342</v>
      </c>
      <c r="E23248">
        <v>10717</v>
      </c>
      <c r="F23248">
        <v>5</v>
      </c>
      <c r="G23248">
        <v>1279</v>
      </c>
      <c r="H23248">
        <v>1</v>
      </c>
      <c r="I23248">
        <v>71</v>
      </c>
      <c r="J23248">
        <v>3</v>
      </c>
      <c r="K23248" s="4">
        <v>1350</v>
      </c>
      <c r="L23248" s="4">
        <v>4</v>
      </c>
      <c r="M23248">
        <v>38</v>
      </c>
      <c r="N23248">
        <v>0</v>
      </c>
      <c r="Q23248">
        <v>18</v>
      </c>
      <c r="R23248">
        <v>0</v>
      </c>
      <c r="S23248">
        <v>5</v>
      </c>
      <c r="T23248">
        <v>1265</v>
      </c>
      <c r="U23248" s="6">
        <v>67</v>
      </c>
      <c r="V23248" s="6">
        <v>-1</v>
      </c>
    </row>
    <row r="23249" spans="1:22" x14ac:dyDescent="0.3">
      <c r="A23249" s="2">
        <v>44154</v>
      </c>
      <c r="B23249" t="s">
        <v>7</v>
      </c>
      <c r="C23249">
        <v>17958</v>
      </c>
      <c r="D23249">
        <v>187370</v>
      </c>
      <c r="E23249">
        <v>205328</v>
      </c>
      <c r="F23249">
        <v>703</v>
      </c>
      <c r="G23249">
        <v>15918</v>
      </c>
      <c r="H23249">
        <v>98</v>
      </c>
      <c r="I23249">
        <v>899</v>
      </c>
      <c r="J23249">
        <v>3</v>
      </c>
      <c r="K23249" s="4">
        <v>16817</v>
      </c>
      <c r="L23249" s="4">
        <v>101</v>
      </c>
      <c r="M23249">
        <v>531</v>
      </c>
      <c r="N23249">
        <v>1</v>
      </c>
      <c r="Q23249">
        <v>128</v>
      </c>
      <c r="R23249">
        <v>2</v>
      </c>
      <c r="S23249">
        <v>126</v>
      </c>
      <c r="T23249">
        <v>14671</v>
      </c>
      <c r="U23249" s="6">
        <v>2018</v>
      </c>
      <c r="V23249" s="6">
        <v>-27</v>
      </c>
    </row>
    <row r="23250" spans="1:22" x14ac:dyDescent="0.3">
      <c r="A23250" s="2">
        <v>44154</v>
      </c>
      <c r="B23250" t="s">
        <v>89</v>
      </c>
      <c r="C23250">
        <v>1298</v>
      </c>
      <c r="D23250">
        <v>7450</v>
      </c>
      <c r="E23250">
        <v>8748</v>
      </c>
      <c r="F23250">
        <v>14</v>
      </c>
      <c r="G23250">
        <v>1077</v>
      </c>
      <c r="H23250">
        <v>5</v>
      </c>
      <c r="I23250">
        <v>50</v>
      </c>
      <c r="J23250">
        <v>0</v>
      </c>
      <c r="K23250" s="4">
        <v>1127</v>
      </c>
      <c r="L23250" s="4">
        <v>5</v>
      </c>
      <c r="M23250">
        <v>10</v>
      </c>
      <c r="N23250">
        <v>1</v>
      </c>
      <c r="Q23250">
        <v>5</v>
      </c>
      <c r="R23250">
        <v>0</v>
      </c>
      <c r="S23250">
        <v>7</v>
      </c>
      <c r="T23250">
        <v>1043</v>
      </c>
      <c r="U23250" s="6">
        <v>79</v>
      </c>
      <c r="V23250" s="6">
        <v>-2</v>
      </c>
    </row>
    <row r="23251" spans="1:22" x14ac:dyDescent="0.3">
      <c r="A23251" s="2">
        <v>44154</v>
      </c>
      <c r="B23251" t="s">
        <v>90</v>
      </c>
      <c r="C23251">
        <v>1880</v>
      </c>
      <c r="D23251">
        <v>14897</v>
      </c>
      <c r="E23251">
        <v>16777</v>
      </c>
      <c r="F23251">
        <v>49</v>
      </c>
      <c r="G23251">
        <v>1626</v>
      </c>
      <c r="H23251">
        <v>16</v>
      </c>
      <c r="I23251">
        <v>306</v>
      </c>
      <c r="J23251">
        <v>7</v>
      </c>
      <c r="K23251" s="4">
        <v>1932</v>
      </c>
      <c r="L23251" s="4">
        <v>23</v>
      </c>
      <c r="M23251">
        <v>52</v>
      </c>
      <c r="N23251">
        <v>0</v>
      </c>
      <c r="Q23251">
        <v>20</v>
      </c>
      <c r="R23251">
        <v>0</v>
      </c>
      <c r="S23251">
        <v>21</v>
      </c>
      <c r="T23251">
        <v>1597</v>
      </c>
      <c r="U23251" s="6">
        <v>315</v>
      </c>
      <c r="V23251" s="6">
        <v>2</v>
      </c>
    </row>
    <row r="23252" spans="1:22" x14ac:dyDescent="0.3">
      <c r="A23252" s="2">
        <v>44154</v>
      </c>
      <c r="B23252" t="s">
        <v>76</v>
      </c>
      <c r="C23252">
        <v>2441</v>
      </c>
      <c r="D23252">
        <v>17039</v>
      </c>
      <c r="E23252">
        <v>19480</v>
      </c>
      <c r="F23252">
        <v>74</v>
      </c>
      <c r="G23252">
        <v>2159</v>
      </c>
      <c r="H23252">
        <v>20</v>
      </c>
      <c r="I23252">
        <v>240</v>
      </c>
      <c r="J23252">
        <v>15</v>
      </c>
      <c r="K23252" s="4">
        <v>2399</v>
      </c>
      <c r="L23252" s="4">
        <v>35</v>
      </c>
      <c r="M23252">
        <v>62</v>
      </c>
      <c r="N23252">
        <v>1</v>
      </c>
      <c r="Q23252">
        <v>31</v>
      </c>
      <c r="R23252">
        <v>3</v>
      </c>
      <c r="S23252">
        <v>57</v>
      </c>
      <c r="T23252">
        <v>1992</v>
      </c>
      <c r="U23252" s="6">
        <v>376</v>
      </c>
      <c r="V23252" s="6">
        <v>-25</v>
      </c>
    </row>
    <row r="23253" spans="1:22" x14ac:dyDescent="0.3">
      <c r="A23253" s="2">
        <v>44154</v>
      </c>
      <c r="B23253" t="s">
        <v>54</v>
      </c>
      <c r="C23253">
        <v>722</v>
      </c>
      <c r="D23253">
        <v>6909</v>
      </c>
      <c r="E23253">
        <v>7631</v>
      </c>
      <c r="F23253">
        <v>7</v>
      </c>
      <c r="G23253">
        <v>655</v>
      </c>
      <c r="H23253">
        <v>0</v>
      </c>
      <c r="I23253">
        <v>25</v>
      </c>
      <c r="J23253">
        <v>-1</v>
      </c>
      <c r="K23253" s="4">
        <v>680</v>
      </c>
      <c r="L23253" s="4">
        <v>-1</v>
      </c>
      <c r="M23253">
        <v>23</v>
      </c>
      <c r="N23253">
        <v>0</v>
      </c>
      <c r="Q23253">
        <v>10</v>
      </c>
      <c r="R23253">
        <v>0</v>
      </c>
      <c r="S23253">
        <v>15</v>
      </c>
      <c r="T23253">
        <v>600</v>
      </c>
      <c r="U23253" s="6">
        <v>70</v>
      </c>
      <c r="V23253" s="6">
        <v>-16</v>
      </c>
    </row>
    <row r="23254" spans="1:22" x14ac:dyDescent="0.3">
      <c r="A23254" s="2">
        <v>44154</v>
      </c>
      <c r="B23254" t="s">
        <v>47</v>
      </c>
      <c r="C23254">
        <v>1365</v>
      </c>
      <c r="D23254">
        <v>10855</v>
      </c>
      <c r="E23254">
        <v>12220</v>
      </c>
      <c r="F23254">
        <v>56</v>
      </c>
      <c r="G23254">
        <v>1158</v>
      </c>
      <c r="H23254">
        <v>9</v>
      </c>
      <c r="I23254">
        <v>179</v>
      </c>
      <c r="J23254">
        <v>6</v>
      </c>
      <c r="K23254" s="4">
        <v>1337</v>
      </c>
      <c r="L23254" s="4">
        <v>15</v>
      </c>
      <c r="M23254">
        <v>32</v>
      </c>
      <c r="N23254">
        <v>-1</v>
      </c>
      <c r="Q23254">
        <v>11</v>
      </c>
      <c r="R23254">
        <v>0</v>
      </c>
      <c r="S23254">
        <v>21</v>
      </c>
      <c r="T23254">
        <v>1123</v>
      </c>
      <c r="U23254" s="6">
        <v>203</v>
      </c>
      <c r="V23254" s="6">
        <v>-6</v>
      </c>
    </row>
    <row r="23255" spans="1:22" x14ac:dyDescent="0.3">
      <c r="A23255" s="2">
        <v>44154</v>
      </c>
      <c r="B23255" t="s">
        <v>41</v>
      </c>
      <c r="C23255">
        <v>2235</v>
      </c>
      <c r="D23255">
        <v>19744</v>
      </c>
      <c r="E23255">
        <v>21979</v>
      </c>
      <c r="F23255">
        <v>37</v>
      </c>
      <c r="G23255">
        <v>1992</v>
      </c>
      <c r="H23255">
        <v>-10</v>
      </c>
      <c r="I23255">
        <v>81</v>
      </c>
      <c r="J23255">
        <v>4</v>
      </c>
      <c r="K23255" s="4">
        <v>2073</v>
      </c>
      <c r="L23255" s="4">
        <v>-6</v>
      </c>
      <c r="M23255">
        <v>54</v>
      </c>
      <c r="N23255">
        <v>0</v>
      </c>
      <c r="Q23255">
        <v>16</v>
      </c>
      <c r="R23255">
        <v>0</v>
      </c>
      <c r="S23255">
        <v>24</v>
      </c>
      <c r="T23255">
        <v>1831</v>
      </c>
      <c r="U23255" s="6">
        <v>226</v>
      </c>
      <c r="V23255" s="6">
        <v>-30</v>
      </c>
    </row>
    <row r="23256" spans="1:22" x14ac:dyDescent="0.3">
      <c r="A23256" s="2">
        <v>44154</v>
      </c>
      <c r="B23256" t="s">
        <v>58</v>
      </c>
      <c r="C23256">
        <v>1919</v>
      </c>
      <c r="D23256">
        <v>10217</v>
      </c>
      <c r="E23256">
        <v>12136</v>
      </c>
      <c r="F23256">
        <v>37</v>
      </c>
      <c r="G23256">
        <v>1583</v>
      </c>
      <c r="H23256">
        <v>22</v>
      </c>
      <c r="I23256">
        <v>124</v>
      </c>
      <c r="J23256">
        <v>14</v>
      </c>
      <c r="K23256" s="4">
        <v>1707</v>
      </c>
      <c r="L23256" s="4">
        <v>36</v>
      </c>
      <c r="M23256">
        <v>88</v>
      </c>
      <c r="N23256">
        <v>0</v>
      </c>
      <c r="Q23256">
        <v>27</v>
      </c>
      <c r="R23256">
        <v>0</v>
      </c>
      <c r="S23256">
        <v>12</v>
      </c>
      <c r="T23256">
        <v>1463</v>
      </c>
      <c r="U23256" s="6">
        <v>217</v>
      </c>
      <c r="V23256" s="6">
        <v>24</v>
      </c>
    </row>
    <row r="23257" spans="1:22" x14ac:dyDescent="0.3">
      <c r="A23257" s="2">
        <v>44154</v>
      </c>
      <c r="B23257" t="s">
        <v>50</v>
      </c>
      <c r="C23257">
        <v>4345</v>
      </c>
      <c r="D23257">
        <v>37099</v>
      </c>
      <c r="E23257">
        <v>41444</v>
      </c>
      <c r="F23257">
        <v>116</v>
      </c>
      <c r="G23257">
        <v>3249</v>
      </c>
      <c r="H23257">
        <v>22</v>
      </c>
      <c r="I23257">
        <v>1673</v>
      </c>
      <c r="J23257">
        <v>35</v>
      </c>
      <c r="K23257" s="4">
        <v>4922</v>
      </c>
      <c r="L23257" s="4">
        <v>57</v>
      </c>
      <c r="M23257">
        <v>215</v>
      </c>
      <c r="N23257">
        <v>2</v>
      </c>
      <c r="Q23257">
        <v>100</v>
      </c>
      <c r="R23257">
        <v>2</v>
      </c>
      <c r="S23257">
        <v>60</v>
      </c>
      <c r="T23257">
        <v>4186</v>
      </c>
      <c r="U23257" s="6">
        <v>636</v>
      </c>
      <c r="V23257" s="6">
        <v>-5</v>
      </c>
    </row>
    <row r="23258" spans="1:22" x14ac:dyDescent="0.3">
      <c r="A23258" s="2">
        <v>44154</v>
      </c>
      <c r="B23258" t="s">
        <v>42</v>
      </c>
      <c r="C23258">
        <v>1151</v>
      </c>
      <c r="D23258">
        <v>9885</v>
      </c>
      <c r="E23258">
        <v>11036</v>
      </c>
      <c r="F23258">
        <v>48</v>
      </c>
      <c r="G23258">
        <v>966</v>
      </c>
      <c r="H23258">
        <v>6</v>
      </c>
      <c r="I23258">
        <v>43</v>
      </c>
      <c r="J23258">
        <v>2</v>
      </c>
      <c r="K23258" s="4">
        <v>1009</v>
      </c>
      <c r="L23258" s="4">
        <v>8</v>
      </c>
      <c r="M23258">
        <v>62</v>
      </c>
      <c r="N23258">
        <v>2</v>
      </c>
      <c r="Q23258">
        <v>15</v>
      </c>
      <c r="R23258">
        <v>0</v>
      </c>
      <c r="S23258">
        <v>9</v>
      </c>
      <c r="T23258">
        <v>928</v>
      </c>
      <c r="U23258" s="6">
        <v>66</v>
      </c>
      <c r="V23258" s="6">
        <v>-1</v>
      </c>
    </row>
    <row r="23259" spans="1:22" x14ac:dyDescent="0.3">
      <c r="A23259" s="2">
        <v>44154</v>
      </c>
      <c r="B23259" t="s">
        <v>77</v>
      </c>
      <c r="C23259">
        <v>1744</v>
      </c>
      <c r="D23259">
        <v>14043</v>
      </c>
      <c r="E23259">
        <v>15787</v>
      </c>
      <c r="F23259">
        <v>48</v>
      </c>
      <c r="G23259">
        <v>1521</v>
      </c>
      <c r="H23259">
        <v>10</v>
      </c>
      <c r="I23259">
        <v>40</v>
      </c>
      <c r="J23259">
        <v>2</v>
      </c>
      <c r="K23259" s="4">
        <v>1561</v>
      </c>
      <c r="L23259" s="4">
        <v>12</v>
      </c>
      <c r="M23259">
        <v>32</v>
      </c>
      <c r="N23259">
        <v>1</v>
      </c>
      <c r="Q23259">
        <v>17</v>
      </c>
      <c r="R23259">
        <v>2</v>
      </c>
      <c r="S23259">
        <v>25</v>
      </c>
      <c r="T23259">
        <v>1347</v>
      </c>
      <c r="U23259" s="6">
        <v>197</v>
      </c>
      <c r="V23259" s="6">
        <v>-15</v>
      </c>
    </row>
    <row r="23260" spans="1:22" x14ac:dyDescent="0.3">
      <c r="A23260" s="2">
        <v>44154</v>
      </c>
      <c r="B23260" t="s">
        <v>27</v>
      </c>
      <c r="C23260">
        <v>5724</v>
      </c>
      <c r="D23260">
        <v>42893</v>
      </c>
      <c r="E23260">
        <v>48617</v>
      </c>
      <c r="F23260">
        <v>229</v>
      </c>
      <c r="G23260">
        <v>5098</v>
      </c>
      <c r="H23260">
        <v>62</v>
      </c>
      <c r="I23260">
        <v>128</v>
      </c>
      <c r="J23260">
        <v>6</v>
      </c>
      <c r="K23260" s="4">
        <v>5226</v>
      </c>
      <c r="L23260" s="4">
        <v>68</v>
      </c>
      <c r="M23260">
        <v>142</v>
      </c>
      <c r="N23260">
        <v>1</v>
      </c>
      <c r="Q23260">
        <v>52</v>
      </c>
      <c r="R23260">
        <v>2</v>
      </c>
      <c r="S23260">
        <v>105</v>
      </c>
      <c r="T23260">
        <v>4313</v>
      </c>
      <c r="U23260" s="6">
        <v>861</v>
      </c>
      <c r="V23260" s="6">
        <v>-39</v>
      </c>
    </row>
    <row r="23261" spans="1:22" x14ac:dyDescent="0.3">
      <c r="A23261" s="2">
        <v>44154</v>
      </c>
      <c r="B23261" t="s">
        <v>43</v>
      </c>
      <c r="C23261">
        <v>2480</v>
      </c>
      <c r="D23261">
        <v>24464</v>
      </c>
      <c r="E23261">
        <v>26944</v>
      </c>
      <c r="F23261">
        <v>75</v>
      </c>
      <c r="G23261">
        <v>2162</v>
      </c>
      <c r="H23261">
        <v>18</v>
      </c>
      <c r="I23261">
        <v>87</v>
      </c>
      <c r="J23261">
        <v>12</v>
      </c>
      <c r="K23261" s="4">
        <v>2249</v>
      </c>
      <c r="L23261" s="4">
        <v>30</v>
      </c>
      <c r="M23261">
        <v>88</v>
      </c>
      <c r="N23261">
        <v>0</v>
      </c>
      <c r="Q23261">
        <v>53</v>
      </c>
      <c r="R23261">
        <v>3</v>
      </c>
      <c r="S23261">
        <v>28</v>
      </c>
      <c r="T23261">
        <v>1875</v>
      </c>
      <c r="U23261" s="6">
        <v>321</v>
      </c>
      <c r="V23261" s="6">
        <v>-1</v>
      </c>
    </row>
    <row r="23262" spans="1:22" x14ac:dyDescent="0.3">
      <c r="A23262" s="2">
        <v>44154</v>
      </c>
      <c r="B23262" t="s">
        <v>72</v>
      </c>
      <c r="C23262">
        <v>1441</v>
      </c>
      <c r="D23262">
        <v>10644</v>
      </c>
      <c r="E23262">
        <v>12085</v>
      </c>
      <c r="F23262">
        <v>10</v>
      </c>
      <c r="G23262">
        <v>1071</v>
      </c>
      <c r="H23262">
        <v>-1</v>
      </c>
      <c r="I23262">
        <v>283</v>
      </c>
      <c r="J23262">
        <v>4</v>
      </c>
      <c r="K23262" s="4">
        <v>1354</v>
      </c>
      <c r="L23262" s="4">
        <v>3</v>
      </c>
      <c r="M23262">
        <v>45</v>
      </c>
      <c r="N23262">
        <v>0</v>
      </c>
      <c r="Q23262">
        <v>32</v>
      </c>
      <c r="R23262">
        <v>1</v>
      </c>
      <c r="S23262">
        <v>7</v>
      </c>
      <c r="T23262">
        <v>1222</v>
      </c>
      <c r="U23262" s="6">
        <v>100</v>
      </c>
      <c r="V23262" s="6">
        <v>-5</v>
      </c>
    </row>
    <row r="23263" spans="1:22" x14ac:dyDescent="0.3">
      <c r="A23263" s="2">
        <v>44154</v>
      </c>
      <c r="B23263" t="s">
        <v>59</v>
      </c>
      <c r="C23263">
        <v>498</v>
      </c>
      <c r="D23263">
        <v>4417</v>
      </c>
      <c r="E23263">
        <v>4915</v>
      </c>
      <c r="F23263">
        <v>11</v>
      </c>
      <c r="G23263">
        <v>426</v>
      </c>
      <c r="H23263">
        <v>4</v>
      </c>
      <c r="I23263">
        <v>11</v>
      </c>
      <c r="J23263">
        <v>2</v>
      </c>
      <c r="K23263" s="4">
        <v>437</v>
      </c>
      <c r="L23263" s="4">
        <v>6</v>
      </c>
      <c r="M23263">
        <v>21</v>
      </c>
      <c r="N23263">
        <v>0</v>
      </c>
      <c r="Q23263">
        <v>12</v>
      </c>
      <c r="R23263">
        <v>2</v>
      </c>
      <c r="S23263">
        <v>4</v>
      </c>
      <c r="T23263">
        <v>375</v>
      </c>
      <c r="U23263" s="6">
        <v>50</v>
      </c>
      <c r="V23263" s="6">
        <v>0</v>
      </c>
    </row>
    <row r="23264" spans="1:22" x14ac:dyDescent="0.3">
      <c r="A23264" s="2">
        <v>44154</v>
      </c>
      <c r="B23264" t="s">
        <v>33</v>
      </c>
      <c r="C23264">
        <v>2101</v>
      </c>
      <c r="D23264">
        <v>16011</v>
      </c>
      <c r="E23264">
        <v>18112</v>
      </c>
      <c r="F23264">
        <v>61</v>
      </c>
      <c r="G23264">
        <v>1821</v>
      </c>
      <c r="H23264">
        <v>18</v>
      </c>
      <c r="I23264">
        <v>68</v>
      </c>
      <c r="J23264">
        <v>1</v>
      </c>
      <c r="K23264" s="4">
        <v>1889</v>
      </c>
      <c r="L23264" s="4">
        <v>19</v>
      </c>
      <c r="M23264">
        <v>93</v>
      </c>
      <c r="N23264">
        <v>0</v>
      </c>
      <c r="Q23264">
        <v>42</v>
      </c>
      <c r="R23264">
        <v>0</v>
      </c>
      <c r="S23264">
        <v>15</v>
      </c>
      <c r="T23264">
        <v>1627</v>
      </c>
      <c r="U23264" s="6">
        <v>220</v>
      </c>
      <c r="V23264" s="6">
        <v>4</v>
      </c>
    </row>
    <row r="23265" spans="1:22" x14ac:dyDescent="0.3">
      <c r="A23265" s="2">
        <v>44154</v>
      </c>
      <c r="B23265" t="s">
        <v>18</v>
      </c>
      <c r="C23265">
        <v>5838</v>
      </c>
      <c r="D23265">
        <v>60483</v>
      </c>
      <c r="E23265">
        <v>66321</v>
      </c>
      <c r="F23265">
        <v>246</v>
      </c>
      <c r="G23265">
        <v>5103</v>
      </c>
      <c r="H23265">
        <v>35</v>
      </c>
      <c r="I23265">
        <v>702</v>
      </c>
      <c r="J23265">
        <v>11</v>
      </c>
      <c r="K23265" s="4">
        <v>5805</v>
      </c>
      <c r="L23265" s="4">
        <v>46</v>
      </c>
      <c r="M23265">
        <v>156</v>
      </c>
      <c r="N23265">
        <v>-1</v>
      </c>
      <c r="Q23265">
        <v>77</v>
      </c>
      <c r="R23265">
        <v>0</v>
      </c>
      <c r="S23265">
        <v>63</v>
      </c>
      <c r="T23265">
        <v>4967</v>
      </c>
      <c r="U23265" s="6">
        <v>761</v>
      </c>
      <c r="V23265" s="6">
        <v>-17</v>
      </c>
    </row>
    <row r="23266" spans="1:22" x14ac:dyDescent="0.3">
      <c r="A23266" s="2">
        <v>44154</v>
      </c>
      <c r="B23266" t="s">
        <v>91</v>
      </c>
      <c r="C23266">
        <v>357</v>
      </c>
      <c r="D23266">
        <v>3181</v>
      </c>
      <c r="E23266">
        <v>3538</v>
      </c>
      <c r="F23266">
        <v>15</v>
      </c>
      <c r="G23266">
        <v>297</v>
      </c>
      <c r="H23266">
        <v>2</v>
      </c>
      <c r="I23266">
        <v>55</v>
      </c>
      <c r="J23266">
        <v>2</v>
      </c>
      <c r="K23266" s="4">
        <v>352</v>
      </c>
      <c r="L23266" s="4">
        <v>4</v>
      </c>
      <c r="M23266">
        <v>6</v>
      </c>
      <c r="N23266">
        <v>0</v>
      </c>
      <c r="Q23266">
        <v>2</v>
      </c>
      <c r="R23266">
        <v>0</v>
      </c>
      <c r="S23266">
        <v>6</v>
      </c>
      <c r="T23266">
        <v>303</v>
      </c>
      <c r="U23266" s="6">
        <v>47</v>
      </c>
      <c r="V23266" s="6">
        <v>-2</v>
      </c>
    </row>
    <row r="23267" spans="1:22" x14ac:dyDescent="0.3">
      <c r="A23267" s="2">
        <v>44154</v>
      </c>
      <c r="B23267" t="s">
        <v>66</v>
      </c>
      <c r="C23267">
        <v>628</v>
      </c>
      <c r="D23267">
        <v>10349</v>
      </c>
      <c r="E23267">
        <v>10977</v>
      </c>
      <c r="F23267">
        <v>21</v>
      </c>
      <c r="G23267">
        <v>556</v>
      </c>
      <c r="H23267">
        <v>4</v>
      </c>
      <c r="I23267">
        <v>44</v>
      </c>
      <c r="J23267">
        <v>2</v>
      </c>
      <c r="K23267" s="4">
        <v>600</v>
      </c>
      <c r="L23267" s="4">
        <v>6</v>
      </c>
      <c r="M23267">
        <v>11</v>
      </c>
      <c r="N23267">
        <v>0</v>
      </c>
      <c r="Q23267">
        <v>6</v>
      </c>
      <c r="R23267">
        <v>0</v>
      </c>
      <c r="S23267">
        <v>14</v>
      </c>
      <c r="T23267">
        <v>504</v>
      </c>
      <c r="U23267" s="6">
        <v>90</v>
      </c>
      <c r="V23267" s="6">
        <v>-8</v>
      </c>
    </row>
    <row r="23268" spans="1:22" x14ac:dyDescent="0.3">
      <c r="A23268" s="2">
        <v>44154</v>
      </c>
      <c r="B23268" t="s">
        <v>73</v>
      </c>
      <c r="C23268">
        <v>2258</v>
      </c>
      <c r="D23268">
        <v>14218</v>
      </c>
      <c r="E23268">
        <v>16476</v>
      </c>
      <c r="F23268">
        <v>60</v>
      </c>
      <c r="G23268">
        <v>1974</v>
      </c>
      <c r="H23268">
        <v>23</v>
      </c>
      <c r="I23268">
        <v>423</v>
      </c>
      <c r="J23268">
        <v>24</v>
      </c>
      <c r="K23268" s="4">
        <v>2397</v>
      </c>
      <c r="L23268" s="4">
        <v>47</v>
      </c>
      <c r="M23268">
        <v>58</v>
      </c>
      <c r="N23268">
        <v>0</v>
      </c>
      <c r="Q23268">
        <v>40</v>
      </c>
      <c r="R23268">
        <v>1</v>
      </c>
      <c r="S23268">
        <v>27</v>
      </c>
      <c r="T23268">
        <v>2050</v>
      </c>
      <c r="U23268" s="6">
        <v>307</v>
      </c>
      <c r="V23268" s="6">
        <v>19</v>
      </c>
    </row>
    <row r="23269" spans="1:22" x14ac:dyDescent="0.3">
      <c r="A23269" s="2">
        <v>44154</v>
      </c>
      <c r="B23269" t="s">
        <v>19</v>
      </c>
      <c r="C23269">
        <v>5209</v>
      </c>
      <c r="D23269">
        <v>390411</v>
      </c>
      <c r="E23269">
        <v>395620</v>
      </c>
      <c r="F23269">
        <v>1290</v>
      </c>
      <c r="G23269">
        <v>5593</v>
      </c>
      <c r="H23269">
        <v>26</v>
      </c>
      <c r="I23269">
        <v>663</v>
      </c>
      <c r="J23269">
        <v>50</v>
      </c>
      <c r="K23269" s="4">
        <v>6256</v>
      </c>
      <c r="L23269" s="4">
        <v>76</v>
      </c>
      <c r="M23269">
        <v>140</v>
      </c>
      <c r="N23269">
        <v>2</v>
      </c>
      <c r="Q23269">
        <v>46</v>
      </c>
      <c r="R23269">
        <v>1</v>
      </c>
      <c r="S23269">
        <v>103</v>
      </c>
      <c r="T23269">
        <v>4678</v>
      </c>
      <c r="U23269" s="6">
        <v>1532</v>
      </c>
      <c r="V23269" s="6">
        <v>-28</v>
      </c>
    </row>
    <row r="23270" spans="1:22" x14ac:dyDescent="0.3">
      <c r="A23270" s="2">
        <v>44154</v>
      </c>
      <c r="B23270" t="s">
        <v>51</v>
      </c>
      <c r="C23270">
        <v>1461</v>
      </c>
      <c r="D23270">
        <v>9811</v>
      </c>
      <c r="E23270">
        <v>11272</v>
      </c>
      <c r="F23270">
        <v>13</v>
      </c>
      <c r="G23270">
        <v>1200</v>
      </c>
      <c r="H23270">
        <v>4</v>
      </c>
      <c r="I23270">
        <v>248</v>
      </c>
      <c r="J23270">
        <v>4</v>
      </c>
      <c r="K23270" s="4">
        <v>1448</v>
      </c>
      <c r="L23270" s="4">
        <v>8</v>
      </c>
      <c r="M23270">
        <v>43</v>
      </c>
      <c r="N23270">
        <v>0</v>
      </c>
      <c r="Q23270">
        <v>33</v>
      </c>
      <c r="R23270">
        <v>-1</v>
      </c>
      <c r="S23270">
        <v>11</v>
      </c>
      <c r="T23270">
        <v>1317</v>
      </c>
      <c r="U23270" s="6">
        <v>98</v>
      </c>
      <c r="V23270" s="6">
        <v>-2</v>
      </c>
    </row>
    <row r="23271" spans="1:22" x14ac:dyDescent="0.3">
      <c r="A23271" s="2">
        <v>44154</v>
      </c>
      <c r="B23271" t="s">
        <v>5</v>
      </c>
      <c r="C23271">
        <v>3665</v>
      </c>
      <c r="D23271">
        <v>236736</v>
      </c>
      <c r="E23271">
        <v>240401</v>
      </c>
      <c r="F23271">
        <v>266</v>
      </c>
      <c r="G23271">
        <v>3242</v>
      </c>
      <c r="H23271">
        <v>-171</v>
      </c>
      <c r="I23271">
        <v>857</v>
      </c>
      <c r="J23271">
        <v>-37</v>
      </c>
      <c r="K23271" s="4">
        <v>4099</v>
      </c>
      <c r="L23271" s="4">
        <v>-208</v>
      </c>
      <c r="M23271">
        <v>31</v>
      </c>
      <c r="N23271">
        <v>3</v>
      </c>
      <c r="Q23271">
        <v>14</v>
      </c>
      <c r="R23271">
        <v>4</v>
      </c>
      <c r="S23271">
        <v>59</v>
      </c>
      <c r="T23271">
        <v>2523</v>
      </c>
      <c r="U23271" s="6">
        <v>1562</v>
      </c>
      <c r="V23271" s="6">
        <v>-271</v>
      </c>
    </row>
    <row r="23272" spans="1:22" x14ac:dyDescent="0.3">
      <c r="A23272" s="2">
        <v>44154</v>
      </c>
      <c r="B23272" t="s">
        <v>44</v>
      </c>
      <c r="C23272">
        <v>477</v>
      </c>
      <c r="D23272">
        <v>4523</v>
      </c>
      <c r="E23272">
        <v>5000</v>
      </c>
      <c r="F23272">
        <v>12</v>
      </c>
      <c r="G23272">
        <v>417</v>
      </c>
      <c r="H23272">
        <v>4</v>
      </c>
      <c r="I23272">
        <v>33</v>
      </c>
      <c r="J23272">
        <v>1</v>
      </c>
      <c r="K23272" s="4">
        <v>450</v>
      </c>
      <c r="L23272" s="4">
        <v>5</v>
      </c>
      <c r="M23272">
        <v>22</v>
      </c>
      <c r="N23272">
        <v>0</v>
      </c>
      <c r="Q23272">
        <v>21</v>
      </c>
      <c r="R23272">
        <v>3</v>
      </c>
      <c r="S23272">
        <v>2</v>
      </c>
      <c r="T23272">
        <v>382</v>
      </c>
      <c r="U23272" s="6">
        <v>47</v>
      </c>
      <c r="V23272" s="6">
        <v>0</v>
      </c>
    </row>
    <row r="23273" spans="1:22" x14ac:dyDescent="0.3">
      <c r="A23273" s="2">
        <v>44154</v>
      </c>
      <c r="B23273" t="s">
        <v>92</v>
      </c>
      <c r="C23273">
        <v>308</v>
      </c>
      <c r="D23273">
        <v>1926</v>
      </c>
      <c r="E23273">
        <v>2234</v>
      </c>
      <c r="F23273">
        <v>1</v>
      </c>
      <c r="G23273">
        <v>246</v>
      </c>
      <c r="H23273">
        <v>1</v>
      </c>
      <c r="I23273">
        <v>106</v>
      </c>
      <c r="J23273">
        <v>4</v>
      </c>
      <c r="K23273" s="4">
        <v>352</v>
      </c>
      <c r="L23273" s="4">
        <v>5</v>
      </c>
      <c r="M23273">
        <v>14</v>
      </c>
      <c r="N23273">
        <v>0</v>
      </c>
      <c r="Q23273">
        <v>12</v>
      </c>
      <c r="R23273">
        <v>0</v>
      </c>
      <c r="S23273">
        <v>2</v>
      </c>
      <c r="T23273">
        <v>301</v>
      </c>
      <c r="U23273" s="6">
        <v>39</v>
      </c>
      <c r="V23273" s="6">
        <v>3</v>
      </c>
    </row>
    <row r="23274" spans="1:22" x14ac:dyDescent="0.3">
      <c r="A23274" s="2">
        <v>44154</v>
      </c>
      <c r="B23274" t="s">
        <v>93</v>
      </c>
      <c r="C23274">
        <v>675</v>
      </c>
      <c r="D23274">
        <v>5167</v>
      </c>
      <c r="E23274">
        <v>5842</v>
      </c>
      <c r="F23274">
        <v>15</v>
      </c>
      <c r="G23274">
        <v>577</v>
      </c>
      <c r="H23274">
        <v>2</v>
      </c>
      <c r="I23274">
        <v>35</v>
      </c>
      <c r="J23274">
        <v>3</v>
      </c>
      <c r="K23274" s="4">
        <v>612</v>
      </c>
      <c r="L23274" s="4">
        <v>5</v>
      </c>
      <c r="M23274">
        <v>32</v>
      </c>
      <c r="N23274">
        <v>1</v>
      </c>
      <c r="Q23274">
        <v>14</v>
      </c>
      <c r="R23274">
        <v>0</v>
      </c>
      <c r="S23274">
        <v>1</v>
      </c>
      <c r="T23274">
        <v>553</v>
      </c>
      <c r="U23274" s="6">
        <v>45</v>
      </c>
      <c r="V23274" s="6">
        <v>4</v>
      </c>
    </row>
    <row r="23275" spans="1:22" x14ac:dyDescent="0.3">
      <c r="A23275" s="2">
        <v>44154</v>
      </c>
      <c r="B23275" t="s">
        <v>34</v>
      </c>
      <c r="C23275">
        <v>6019</v>
      </c>
      <c r="D23275">
        <v>43811</v>
      </c>
      <c r="E23275">
        <v>49830</v>
      </c>
      <c r="F23275">
        <v>25</v>
      </c>
      <c r="G23275">
        <v>4826</v>
      </c>
      <c r="H23275">
        <v>-7</v>
      </c>
      <c r="I23275">
        <v>672</v>
      </c>
      <c r="J23275">
        <v>0</v>
      </c>
      <c r="K23275" s="4">
        <v>5498</v>
      </c>
      <c r="L23275" s="4">
        <v>-7</v>
      </c>
      <c r="M23275">
        <v>141</v>
      </c>
      <c r="N23275">
        <v>0</v>
      </c>
      <c r="Q23275">
        <v>74</v>
      </c>
      <c r="R23275">
        <v>0</v>
      </c>
      <c r="S23275">
        <v>41</v>
      </c>
      <c r="T23275">
        <v>4952</v>
      </c>
      <c r="U23275" s="6">
        <v>472</v>
      </c>
      <c r="V23275" s="6">
        <v>-48</v>
      </c>
    </row>
    <row r="23276" spans="1:22" x14ac:dyDescent="0.3">
      <c r="A23276" s="2">
        <v>44154</v>
      </c>
      <c r="B23276" t="s">
        <v>94</v>
      </c>
      <c r="C23276">
        <v>1675</v>
      </c>
      <c r="D23276">
        <v>15154</v>
      </c>
      <c r="E23276">
        <v>16829</v>
      </c>
      <c r="F23276">
        <v>41</v>
      </c>
      <c r="G23276">
        <v>1415</v>
      </c>
      <c r="H23276">
        <v>9</v>
      </c>
      <c r="I23276">
        <v>70</v>
      </c>
      <c r="J23276">
        <v>-1</v>
      </c>
      <c r="K23276" s="4">
        <v>1485</v>
      </c>
      <c r="L23276" s="4">
        <v>8</v>
      </c>
      <c r="M23276">
        <v>54</v>
      </c>
      <c r="N23276">
        <v>-1</v>
      </c>
      <c r="Q23276">
        <v>29</v>
      </c>
      <c r="R23276">
        <v>1</v>
      </c>
      <c r="S23276">
        <v>8</v>
      </c>
      <c r="T23276">
        <v>1284</v>
      </c>
      <c r="U23276" s="6">
        <v>172</v>
      </c>
      <c r="V23276" s="6">
        <v>-1</v>
      </c>
    </row>
    <row r="23277" spans="1:22" x14ac:dyDescent="0.3">
      <c r="A23277" s="2">
        <v>44154</v>
      </c>
      <c r="B23277" t="s">
        <v>35</v>
      </c>
      <c r="C23277">
        <v>2304</v>
      </c>
      <c r="D23277">
        <v>26835</v>
      </c>
      <c r="E23277">
        <v>29139</v>
      </c>
      <c r="F23277">
        <v>79</v>
      </c>
      <c r="G23277">
        <v>2008</v>
      </c>
      <c r="H23277">
        <v>13</v>
      </c>
      <c r="I23277">
        <v>88</v>
      </c>
      <c r="J23277">
        <v>-1</v>
      </c>
      <c r="K23277" s="4">
        <v>2096</v>
      </c>
      <c r="L23277" s="4">
        <v>12</v>
      </c>
      <c r="M23277">
        <v>53</v>
      </c>
      <c r="N23277">
        <v>2</v>
      </c>
      <c r="Q23277">
        <v>21</v>
      </c>
      <c r="R23277">
        <v>2</v>
      </c>
      <c r="S23277">
        <v>37</v>
      </c>
      <c r="T23277">
        <v>1724</v>
      </c>
      <c r="U23277" s="6">
        <v>351</v>
      </c>
      <c r="V23277" s="6">
        <v>-27</v>
      </c>
    </row>
    <row r="23278" spans="1:22" x14ac:dyDescent="0.3">
      <c r="A23278" s="2">
        <v>44154</v>
      </c>
      <c r="B23278" t="s">
        <v>14</v>
      </c>
      <c r="C23278">
        <v>3858</v>
      </c>
      <c r="D23278">
        <v>25552</v>
      </c>
      <c r="E23278">
        <v>29410</v>
      </c>
      <c r="F23278">
        <v>102</v>
      </c>
      <c r="G23278">
        <v>3248</v>
      </c>
      <c r="H23278">
        <v>26</v>
      </c>
      <c r="I23278">
        <v>105</v>
      </c>
      <c r="J23278">
        <v>8</v>
      </c>
      <c r="K23278" s="4">
        <v>3353</v>
      </c>
      <c r="L23278" s="4">
        <v>34</v>
      </c>
      <c r="M23278">
        <v>202</v>
      </c>
      <c r="N23278">
        <v>1</v>
      </c>
      <c r="Q23278">
        <v>49</v>
      </c>
      <c r="R23278">
        <v>0</v>
      </c>
      <c r="S23278">
        <v>24</v>
      </c>
      <c r="T23278">
        <v>2867</v>
      </c>
      <c r="U23278" s="6">
        <v>437</v>
      </c>
      <c r="V23278" s="6">
        <v>10</v>
      </c>
    </row>
    <row r="23279" spans="1:22" x14ac:dyDescent="0.3">
      <c r="A23279" s="2">
        <v>44154</v>
      </c>
      <c r="B23279" t="s">
        <v>10</v>
      </c>
      <c r="C23279">
        <v>18728</v>
      </c>
      <c r="D23279">
        <v>129187</v>
      </c>
      <c r="E23279">
        <v>147915</v>
      </c>
      <c r="F23279">
        <v>1056</v>
      </c>
      <c r="G23279">
        <v>15577</v>
      </c>
      <c r="H23279">
        <v>183</v>
      </c>
      <c r="I23279">
        <v>475</v>
      </c>
      <c r="J23279">
        <v>12</v>
      </c>
      <c r="K23279" s="4">
        <v>16052</v>
      </c>
      <c r="L23279" s="4">
        <v>195</v>
      </c>
      <c r="M23279">
        <v>307</v>
      </c>
      <c r="N23279">
        <v>1</v>
      </c>
      <c r="Q23279">
        <v>143</v>
      </c>
      <c r="R23279">
        <v>4</v>
      </c>
      <c r="S23279">
        <v>213</v>
      </c>
      <c r="T23279">
        <v>13946</v>
      </c>
      <c r="U23279" s="6">
        <v>1963</v>
      </c>
      <c r="V23279" s="6">
        <v>-22</v>
      </c>
    </row>
    <row r="23280" spans="1:22" x14ac:dyDescent="0.3">
      <c r="A23280" s="2">
        <v>44154</v>
      </c>
      <c r="B23280" t="s">
        <v>36</v>
      </c>
      <c r="C23280">
        <v>696</v>
      </c>
      <c r="D23280">
        <v>7073</v>
      </c>
      <c r="E23280">
        <v>7769</v>
      </c>
      <c r="F23280">
        <v>67</v>
      </c>
      <c r="G23280">
        <v>638</v>
      </c>
      <c r="H23280">
        <v>14</v>
      </c>
      <c r="I23280">
        <v>205</v>
      </c>
      <c r="J23280">
        <v>27</v>
      </c>
      <c r="K23280" s="4">
        <v>843</v>
      </c>
      <c r="L23280" s="4">
        <v>41</v>
      </c>
      <c r="M23280">
        <v>24</v>
      </c>
      <c r="N23280">
        <v>0</v>
      </c>
      <c r="Q23280">
        <v>6</v>
      </c>
      <c r="R23280">
        <v>0</v>
      </c>
      <c r="S23280">
        <v>24</v>
      </c>
      <c r="T23280">
        <v>558</v>
      </c>
      <c r="U23280" s="6">
        <v>279</v>
      </c>
      <c r="V23280" s="6">
        <v>17</v>
      </c>
    </row>
    <row r="23281" spans="1:22" x14ac:dyDescent="0.3">
      <c r="A23281" s="2">
        <v>44154</v>
      </c>
      <c r="B23281" t="s">
        <v>95</v>
      </c>
      <c r="C23281">
        <v>517</v>
      </c>
      <c r="D23281">
        <v>7554</v>
      </c>
      <c r="E23281">
        <v>8071</v>
      </c>
      <c r="F23281">
        <v>30</v>
      </c>
      <c r="G23281">
        <v>464</v>
      </c>
      <c r="H23281">
        <v>8</v>
      </c>
      <c r="I23281">
        <v>15</v>
      </c>
      <c r="J23281">
        <v>1</v>
      </c>
      <c r="K23281" s="4">
        <v>479</v>
      </c>
      <c r="L23281" s="4">
        <v>9</v>
      </c>
      <c r="M23281">
        <v>16</v>
      </c>
      <c r="N23281">
        <v>0</v>
      </c>
      <c r="Q23281">
        <v>5</v>
      </c>
      <c r="R23281">
        <v>0</v>
      </c>
      <c r="S23281">
        <v>6</v>
      </c>
      <c r="T23281">
        <v>419</v>
      </c>
      <c r="U23281" s="6">
        <v>55</v>
      </c>
      <c r="V23281" s="6">
        <v>3</v>
      </c>
    </row>
    <row r="23282" spans="1:22" x14ac:dyDescent="0.3">
      <c r="A23282" s="2">
        <v>44154</v>
      </c>
      <c r="B23282" t="s">
        <v>12</v>
      </c>
      <c r="C23282">
        <v>4684</v>
      </c>
      <c r="D23282">
        <v>36800</v>
      </c>
      <c r="E23282">
        <v>41484</v>
      </c>
      <c r="F23282">
        <v>133</v>
      </c>
      <c r="G23282">
        <v>4170</v>
      </c>
      <c r="H23282">
        <v>11</v>
      </c>
      <c r="I23282">
        <v>176</v>
      </c>
      <c r="J23282">
        <v>-2</v>
      </c>
      <c r="K23282" s="4">
        <v>4346</v>
      </c>
      <c r="L23282" s="4">
        <v>9</v>
      </c>
      <c r="M23282">
        <v>130</v>
      </c>
      <c r="N23282">
        <v>2</v>
      </c>
      <c r="Q23282">
        <v>28</v>
      </c>
      <c r="R23282">
        <v>1</v>
      </c>
      <c r="S23282">
        <v>41</v>
      </c>
      <c r="T23282">
        <v>3827</v>
      </c>
      <c r="U23282" s="6">
        <v>491</v>
      </c>
      <c r="V23282" s="6">
        <v>-33</v>
      </c>
    </row>
    <row r="23283" spans="1:22" x14ac:dyDescent="0.3">
      <c r="A23283" s="2">
        <v>44154</v>
      </c>
      <c r="B23283" t="s">
        <v>4</v>
      </c>
      <c r="C23283">
        <v>53646</v>
      </c>
      <c r="D23283">
        <v>520697</v>
      </c>
      <c r="E23283">
        <v>574343</v>
      </c>
      <c r="F23283">
        <v>2510</v>
      </c>
      <c r="G23283">
        <v>43212</v>
      </c>
      <c r="H23283">
        <v>226</v>
      </c>
      <c r="I23283">
        <v>1162</v>
      </c>
      <c r="J23283">
        <v>46</v>
      </c>
      <c r="K23283" s="4">
        <v>44374</v>
      </c>
      <c r="L23283" s="4">
        <v>272</v>
      </c>
      <c r="M23283">
        <v>2335</v>
      </c>
      <c r="N23283">
        <v>7</v>
      </c>
      <c r="Q23283">
        <v>625</v>
      </c>
      <c r="R23283">
        <v>2</v>
      </c>
      <c r="S23283">
        <v>458</v>
      </c>
      <c r="T23283">
        <v>39938</v>
      </c>
      <c r="U23283" s="6">
        <v>3811</v>
      </c>
      <c r="V23283" s="6">
        <v>-188</v>
      </c>
    </row>
    <row r="23284" spans="1:22" x14ac:dyDescent="0.3">
      <c r="A23284" s="2">
        <v>44154</v>
      </c>
      <c r="B23284" t="s">
        <v>61</v>
      </c>
      <c r="C23284">
        <v>1544</v>
      </c>
      <c r="D23284">
        <v>7962</v>
      </c>
      <c r="E23284">
        <v>9506</v>
      </c>
      <c r="F23284">
        <v>19</v>
      </c>
      <c r="G23284">
        <v>1182</v>
      </c>
      <c r="H23284">
        <v>2</v>
      </c>
      <c r="I23284">
        <v>132</v>
      </c>
      <c r="J23284">
        <v>8</v>
      </c>
      <c r="K23284" s="4">
        <v>1314</v>
      </c>
      <c r="L23284" s="4">
        <v>10</v>
      </c>
      <c r="M23284">
        <v>35</v>
      </c>
      <c r="N23284">
        <v>0</v>
      </c>
      <c r="Q23284">
        <v>17</v>
      </c>
      <c r="R23284">
        <v>0</v>
      </c>
      <c r="S23284">
        <v>20</v>
      </c>
      <c r="T23284">
        <v>1120</v>
      </c>
      <c r="U23284" s="6">
        <v>177</v>
      </c>
      <c r="V23284" s="6">
        <v>-10</v>
      </c>
    </row>
    <row r="23285" spans="1:22" x14ac:dyDescent="0.3">
      <c r="A23285" s="2">
        <v>44154</v>
      </c>
      <c r="B23285" t="s">
        <v>96</v>
      </c>
      <c r="C23285">
        <v>532</v>
      </c>
      <c r="D23285">
        <v>4255</v>
      </c>
      <c r="E23285">
        <v>4787</v>
      </c>
      <c r="F23285">
        <v>21</v>
      </c>
      <c r="G23285">
        <v>457</v>
      </c>
      <c r="H23285">
        <v>2</v>
      </c>
      <c r="I23285">
        <v>70</v>
      </c>
      <c r="J23285">
        <v>0</v>
      </c>
      <c r="K23285" s="4">
        <v>527</v>
      </c>
      <c r="L23285" s="4">
        <v>2</v>
      </c>
      <c r="M23285">
        <v>12</v>
      </c>
      <c r="N23285">
        <v>0</v>
      </c>
      <c r="Q23285">
        <v>14</v>
      </c>
      <c r="R23285">
        <v>0</v>
      </c>
      <c r="S23285">
        <v>9</v>
      </c>
      <c r="T23285">
        <v>431</v>
      </c>
      <c r="U23285" s="6">
        <v>82</v>
      </c>
      <c r="V23285" s="6">
        <v>-7</v>
      </c>
    </row>
    <row r="23286" spans="1:22" x14ac:dyDescent="0.3">
      <c r="A23286" s="2">
        <v>44154</v>
      </c>
      <c r="B23286" t="s">
        <v>6</v>
      </c>
      <c r="C23286">
        <v>5681</v>
      </c>
      <c r="D23286">
        <v>47867</v>
      </c>
      <c r="E23286">
        <v>53548</v>
      </c>
      <c r="F23286">
        <v>432</v>
      </c>
      <c r="G23286">
        <v>5165</v>
      </c>
      <c r="H23286">
        <v>88</v>
      </c>
      <c r="I23286">
        <v>455</v>
      </c>
      <c r="J23286">
        <v>28</v>
      </c>
      <c r="K23286" s="4">
        <v>5620</v>
      </c>
      <c r="L23286" s="4">
        <v>116</v>
      </c>
      <c r="M23286">
        <v>348</v>
      </c>
      <c r="N23286">
        <v>11</v>
      </c>
      <c r="Q23286">
        <v>89</v>
      </c>
      <c r="R23286">
        <v>10</v>
      </c>
      <c r="S23286">
        <v>70</v>
      </c>
      <c r="T23286">
        <v>4754</v>
      </c>
      <c r="U23286" s="6">
        <v>777</v>
      </c>
      <c r="V23286" s="6">
        <v>36</v>
      </c>
    </row>
    <row r="23287" spans="1:22" x14ac:dyDescent="0.3">
      <c r="A23287" s="2">
        <v>44154</v>
      </c>
      <c r="B23287" t="s">
        <v>15</v>
      </c>
      <c r="C23287">
        <v>9731</v>
      </c>
      <c r="D23287">
        <v>68931</v>
      </c>
      <c r="E23287">
        <v>78662</v>
      </c>
      <c r="F23287">
        <v>350</v>
      </c>
      <c r="G23287">
        <v>8358</v>
      </c>
      <c r="H23287">
        <v>96</v>
      </c>
      <c r="I23287">
        <v>171</v>
      </c>
      <c r="J23287">
        <v>11</v>
      </c>
      <c r="K23287" s="4">
        <v>8529</v>
      </c>
      <c r="L23287" s="4">
        <v>107</v>
      </c>
      <c r="M23287">
        <v>481</v>
      </c>
      <c r="N23287">
        <v>0</v>
      </c>
      <c r="Q23287">
        <v>129</v>
      </c>
      <c r="R23287">
        <v>1</v>
      </c>
      <c r="S23287">
        <v>127</v>
      </c>
      <c r="T23287">
        <v>7109</v>
      </c>
      <c r="U23287" s="6">
        <v>1291</v>
      </c>
      <c r="V23287" s="6">
        <v>-21</v>
      </c>
    </row>
    <row r="23288" spans="1:22" x14ac:dyDescent="0.3">
      <c r="A23288" s="2">
        <v>44154</v>
      </c>
      <c r="B23288" t="s">
        <v>28</v>
      </c>
      <c r="C23288">
        <v>3375</v>
      </c>
      <c r="D23288">
        <v>29366</v>
      </c>
      <c r="E23288">
        <v>32741</v>
      </c>
      <c r="F23288">
        <v>99</v>
      </c>
      <c r="G23288">
        <v>2725</v>
      </c>
      <c r="H23288">
        <v>18</v>
      </c>
      <c r="I23288">
        <v>508</v>
      </c>
      <c r="J23288">
        <v>11</v>
      </c>
      <c r="K23288" s="4">
        <v>3233</v>
      </c>
      <c r="L23288" s="4">
        <v>29</v>
      </c>
      <c r="M23288">
        <v>102</v>
      </c>
      <c r="N23288">
        <v>0</v>
      </c>
      <c r="Q23288">
        <v>34</v>
      </c>
      <c r="R23288">
        <v>0</v>
      </c>
      <c r="S23288">
        <v>46</v>
      </c>
      <c r="T23288">
        <v>2735</v>
      </c>
      <c r="U23288" s="6">
        <v>464</v>
      </c>
      <c r="V23288" s="6">
        <v>-17</v>
      </c>
    </row>
    <row r="23289" spans="1:22" x14ac:dyDescent="0.3">
      <c r="A23289" s="2">
        <v>44154</v>
      </c>
      <c r="B23289" t="s">
        <v>67</v>
      </c>
      <c r="C23289">
        <v>1970</v>
      </c>
      <c r="D23289">
        <v>6355</v>
      </c>
      <c r="E23289">
        <v>8325</v>
      </c>
      <c r="F23289">
        <v>16</v>
      </c>
      <c r="G23289">
        <v>1863</v>
      </c>
      <c r="H23289">
        <v>6</v>
      </c>
      <c r="I23289">
        <v>22</v>
      </c>
      <c r="J23289">
        <v>2</v>
      </c>
      <c r="K23289" s="4">
        <v>1885</v>
      </c>
      <c r="L23289" s="4">
        <v>8</v>
      </c>
      <c r="M23289">
        <v>30</v>
      </c>
      <c r="N23289">
        <v>0</v>
      </c>
      <c r="Q23289">
        <v>12</v>
      </c>
      <c r="R23289">
        <v>1</v>
      </c>
      <c r="S23289">
        <v>7</v>
      </c>
      <c r="T23289">
        <v>1828</v>
      </c>
      <c r="U23289" s="6">
        <v>45</v>
      </c>
      <c r="V23289" s="6">
        <v>0</v>
      </c>
    </row>
    <row r="23290" spans="1:22" x14ac:dyDescent="0.3">
      <c r="A23290" s="2">
        <v>44154</v>
      </c>
      <c r="B23290" t="s">
        <v>60</v>
      </c>
      <c r="C23290">
        <v>709</v>
      </c>
      <c r="D23290">
        <v>8573</v>
      </c>
      <c r="E23290">
        <v>9282</v>
      </c>
      <c r="F23290">
        <v>25</v>
      </c>
      <c r="G23290">
        <v>616</v>
      </c>
      <c r="H23290">
        <v>1</v>
      </c>
      <c r="I23290">
        <v>103</v>
      </c>
      <c r="J23290">
        <v>5</v>
      </c>
      <c r="K23290" s="4">
        <v>719</v>
      </c>
      <c r="L23290" s="4">
        <v>6</v>
      </c>
      <c r="M23290">
        <v>36</v>
      </c>
      <c r="N23290">
        <v>2</v>
      </c>
      <c r="Q23290">
        <v>22</v>
      </c>
      <c r="R23290">
        <v>4</v>
      </c>
      <c r="S23290">
        <v>12</v>
      </c>
      <c r="T23290">
        <v>583</v>
      </c>
      <c r="U23290" s="6">
        <v>114</v>
      </c>
      <c r="V23290" s="6">
        <v>-10</v>
      </c>
    </row>
    <row r="23291" spans="1:22" x14ac:dyDescent="0.3">
      <c r="A23291" s="2">
        <v>44154</v>
      </c>
      <c r="B23291" t="s">
        <v>68</v>
      </c>
      <c r="C23291">
        <v>681</v>
      </c>
      <c r="D23291">
        <v>6627</v>
      </c>
      <c r="E23291">
        <v>7308</v>
      </c>
      <c r="F23291">
        <v>20</v>
      </c>
      <c r="G23291">
        <v>600</v>
      </c>
      <c r="H23291">
        <v>3</v>
      </c>
      <c r="I23291">
        <v>66</v>
      </c>
      <c r="J23291">
        <v>1</v>
      </c>
      <c r="K23291" s="4">
        <v>666</v>
      </c>
      <c r="L23291" s="4">
        <v>4</v>
      </c>
      <c r="M23291">
        <v>21</v>
      </c>
      <c r="N23291">
        <v>0</v>
      </c>
      <c r="Q23291">
        <v>5</v>
      </c>
      <c r="R23291">
        <v>0</v>
      </c>
      <c r="S23291">
        <v>2</v>
      </c>
      <c r="T23291">
        <v>595</v>
      </c>
      <c r="U23291" s="6">
        <v>66</v>
      </c>
      <c r="V23291" s="6">
        <v>2</v>
      </c>
    </row>
    <row r="23292" spans="1:22" x14ac:dyDescent="0.3">
      <c r="A23292" s="2">
        <v>44154</v>
      </c>
      <c r="B23292" t="s">
        <v>97</v>
      </c>
      <c r="C23292">
        <v>321</v>
      </c>
      <c r="D23292">
        <v>3227</v>
      </c>
      <c r="E23292">
        <v>3548</v>
      </c>
      <c r="F23292">
        <v>9</v>
      </c>
      <c r="G23292">
        <v>279</v>
      </c>
      <c r="H23292">
        <v>5</v>
      </c>
      <c r="I23292">
        <v>30</v>
      </c>
      <c r="J23292">
        <v>3</v>
      </c>
      <c r="K23292" s="4">
        <v>309</v>
      </c>
      <c r="L23292" s="4">
        <v>8</v>
      </c>
      <c r="M23292">
        <v>8</v>
      </c>
      <c r="N23292">
        <v>0</v>
      </c>
      <c r="Q23292">
        <v>2</v>
      </c>
      <c r="R23292">
        <v>0</v>
      </c>
      <c r="S23292">
        <v>3</v>
      </c>
      <c r="T23292">
        <v>244</v>
      </c>
      <c r="U23292" s="6">
        <v>63</v>
      </c>
      <c r="V23292" s="6">
        <v>5</v>
      </c>
    </row>
    <row r="23293" spans="1:22" x14ac:dyDescent="0.3">
      <c r="A23293" s="2">
        <v>44154</v>
      </c>
      <c r="B23293" t="s">
        <v>78</v>
      </c>
      <c r="C23293">
        <v>2263</v>
      </c>
      <c r="D23293">
        <v>19602</v>
      </c>
      <c r="E23293">
        <v>21865</v>
      </c>
      <c r="F23293">
        <v>62</v>
      </c>
      <c r="G23293">
        <v>1939</v>
      </c>
      <c r="H23293">
        <v>7</v>
      </c>
      <c r="I23293">
        <v>201</v>
      </c>
      <c r="J23293">
        <v>13</v>
      </c>
      <c r="K23293" s="4">
        <v>2140</v>
      </c>
      <c r="L23293" s="4">
        <v>20</v>
      </c>
      <c r="M23293">
        <v>28</v>
      </c>
      <c r="N23293">
        <v>1</v>
      </c>
      <c r="Q23293">
        <v>16</v>
      </c>
      <c r="R23293">
        <v>0</v>
      </c>
      <c r="S23293">
        <v>34</v>
      </c>
      <c r="T23293">
        <v>1749</v>
      </c>
      <c r="U23293" s="6">
        <v>375</v>
      </c>
      <c r="V23293" s="6">
        <v>-14</v>
      </c>
    </row>
    <row r="23294" spans="1:22" x14ac:dyDescent="0.3">
      <c r="A23294" s="2">
        <v>44154</v>
      </c>
      <c r="B23294" t="s">
        <v>29</v>
      </c>
      <c r="C23294">
        <v>5634</v>
      </c>
      <c r="D23294">
        <v>47080</v>
      </c>
      <c r="E23294">
        <v>52714</v>
      </c>
      <c r="F23294">
        <v>164</v>
      </c>
      <c r="G23294">
        <v>4976</v>
      </c>
      <c r="H23294">
        <v>47</v>
      </c>
      <c r="I23294">
        <v>301</v>
      </c>
      <c r="J23294">
        <v>33</v>
      </c>
      <c r="K23294" s="4">
        <v>5277</v>
      </c>
      <c r="L23294" s="4">
        <v>80</v>
      </c>
      <c r="M23294">
        <v>197</v>
      </c>
      <c r="N23294">
        <v>4</v>
      </c>
      <c r="Q23294">
        <v>92</v>
      </c>
      <c r="R23294">
        <v>3</v>
      </c>
      <c r="S23294">
        <v>70</v>
      </c>
      <c r="T23294">
        <v>4508</v>
      </c>
      <c r="U23294" s="6">
        <v>677</v>
      </c>
      <c r="V23294" s="6">
        <v>7</v>
      </c>
    </row>
    <row r="23295" spans="1:22" x14ac:dyDescent="0.3">
      <c r="A23295" s="2">
        <v>44154</v>
      </c>
      <c r="B23295" t="s">
        <v>79</v>
      </c>
      <c r="C23295">
        <v>1870</v>
      </c>
      <c r="D23295">
        <v>7758</v>
      </c>
      <c r="E23295">
        <v>9628</v>
      </c>
      <c r="F23295">
        <v>45</v>
      </c>
      <c r="G23295">
        <v>1699</v>
      </c>
      <c r="H23295">
        <v>12</v>
      </c>
      <c r="I23295">
        <v>50</v>
      </c>
      <c r="J23295">
        <v>-1</v>
      </c>
      <c r="K23295" s="4">
        <v>1749</v>
      </c>
      <c r="L23295" s="4">
        <v>11</v>
      </c>
      <c r="M23295">
        <v>24</v>
      </c>
      <c r="N23295">
        <v>0</v>
      </c>
      <c r="Q23295">
        <v>9</v>
      </c>
      <c r="R23295">
        <v>0</v>
      </c>
      <c r="S23295">
        <v>5</v>
      </c>
      <c r="T23295">
        <v>1654</v>
      </c>
      <c r="U23295" s="6">
        <v>86</v>
      </c>
      <c r="V23295" s="6">
        <v>6</v>
      </c>
    </row>
    <row r="23296" spans="1:22" x14ac:dyDescent="0.3">
      <c r="A23296" s="2">
        <v>44154</v>
      </c>
      <c r="B23296" t="s">
        <v>48</v>
      </c>
      <c r="C23296">
        <v>2035</v>
      </c>
      <c r="D23296">
        <v>14583</v>
      </c>
      <c r="E23296">
        <v>16618</v>
      </c>
      <c r="F23296">
        <v>78</v>
      </c>
      <c r="G23296">
        <v>1754</v>
      </c>
      <c r="H23296">
        <v>27</v>
      </c>
      <c r="I23296">
        <v>258</v>
      </c>
      <c r="J23296">
        <v>0</v>
      </c>
      <c r="K23296" s="4">
        <v>2012</v>
      </c>
      <c r="L23296" s="4">
        <v>27</v>
      </c>
      <c r="M23296">
        <v>38</v>
      </c>
      <c r="N23296">
        <v>0</v>
      </c>
      <c r="Q23296">
        <v>34</v>
      </c>
      <c r="R23296">
        <v>0</v>
      </c>
      <c r="S23296">
        <v>15</v>
      </c>
      <c r="T23296">
        <v>1711</v>
      </c>
      <c r="U23296" s="6">
        <v>267</v>
      </c>
      <c r="V23296" s="6">
        <v>12</v>
      </c>
    </row>
    <row r="23297" spans="1:22" x14ac:dyDescent="0.3">
      <c r="A23297" s="2">
        <v>44154</v>
      </c>
      <c r="B23297" t="s">
        <v>55</v>
      </c>
      <c r="C23297">
        <v>1856</v>
      </c>
      <c r="D23297">
        <v>14946</v>
      </c>
      <c r="E23297">
        <v>16802</v>
      </c>
      <c r="F23297">
        <v>15</v>
      </c>
      <c r="G23297">
        <v>1427</v>
      </c>
      <c r="H23297">
        <v>-2</v>
      </c>
      <c r="I23297">
        <v>175</v>
      </c>
      <c r="J23297">
        <v>5</v>
      </c>
      <c r="K23297" s="4">
        <v>1602</v>
      </c>
      <c r="L23297" s="4">
        <v>3</v>
      </c>
      <c r="M23297">
        <v>65</v>
      </c>
      <c r="N23297">
        <v>0</v>
      </c>
      <c r="Q23297">
        <v>17</v>
      </c>
      <c r="R23297">
        <v>0</v>
      </c>
      <c r="S23297">
        <v>16</v>
      </c>
      <c r="T23297">
        <v>1413</v>
      </c>
      <c r="U23297" s="6">
        <v>172</v>
      </c>
      <c r="V23297" s="6">
        <v>-13</v>
      </c>
    </row>
    <row r="23298" spans="1:22" x14ac:dyDescent="0.3">
      <c r="A23298" s="2">
        <v>44154</v>
      </c>
      <c r="B23298" t="s">
        <v>2</v>
      </c>
      <c r="C23298">
        <v>11036</v>
      </c>
      <c r="D23298">
        <v>103495</v>
      </c>
      <c r="E23298">
        <v>114531</v>
      </c>
      <c r="F23298">
        <v>432</v>
      </c>
      <c r="G23298">
        <v>9604</v>
      </c>
      <c r="H23298">
        <v>59</v>
      </c>
      <c r="I23298">
        <v>451</v>
      </c>
      <c r="J23298">
        <v>3</v>
      </c>
      <c r="K23298" s="4">
        <v>10055</v>
      </c>
      <c r="L23298" s="4">
        <v>62</v>
      </c>
      <c r="M23298">
        <v>158</v>
      </c>
      <c r="N23298">
        <v>0</v>
      </c>
      <c r="Q23298">
        <v>70</v>
      </c>
      <c r="R23298">
        <v>1</v>
      </c>
      <c r="S23298">
        <v>150</v>
      </c>
      <c r="T23298">
        <v>8473</v>
      </c>
      <c r="U23298" s="6">
        <v>1512</v>
      </c>
      <c r="V23298" s="6">
        <v>-89</v>
      </c>
    </row>
    <row r="23299" spans="1:22" x14ac:dyDescent="0.3">
      <c r="A23299" s="2">
        <v>44154</v>
      </c>
      <c r="B23299" t="s">
        <v>20</v>
      </c>
      <c r="C23299">
        <v>7476</v>
      </c>
      <c r="D23299">
        <v>56620</v>
      </c>
      <c r="E23299">
        <v>64096</v>
      </c>
      <c r="F23299">
        <v>447</v>
      </c>
      <c r="G23299">
        <v>6362</v>
      </c>
      <c r="H23299">
        <v>94</v>
      </c>
      <c r="I23299">
        <v>219</v>
      </c>
      <c r="J23299">
        <v>11</v>
      </c>
      <c r="K23299" s="4">
        <v>6581</v>
      </c>
      <c r="L23299" s="4">
        <v>105</v>
      </c>
      <c r="M23299">
        <v>151</v>
      </c>
      <c r="N23299">
        <v>1</v>
      </c>
      <c r="Q23299">
        <v>71</v>
      </c>
      <c r="R23299">
        <v>1</v>
      </c>
      <c r="S23299">
        <v>73</v>
      </c>
      <c r="T23299">
        <v>5551</v>
      </c>
      <c r="U23299" s="6">
        <v>959</v>
      </c>
      <c r="V23299" s="6">
        <v>31</v>
      </c>
    </row>
    <row r="23300" spans="1:22" x14ac:dyDescent="0.3">
      <c r="A23300" s="2">
        <v>44155</v>
      </c>
      <c r="B23300" t="s">
        <v>21</v>
      </c>
      <c r="C23300">
        <v>2784</v>
      </c>
      <c r="D23300">
        <v>37803</v>
      </c>
      <c r="E23300">
        <v>40587</v>
      </c>
      <c r="F23300">
        <v>455</v>
      </c>
      <c r="G23300">
        <v>2427</v>
      </c>
      <c r="H23300">
        <v>48</v>
      </c>
      <c r="I23300">
        <v>162</v>
      </c>
      <c r="J23300">
        <v>6</v>
      </c>
      <c r="K23300" s="4">
        <v>2589</v>
      </c>
      <c r="L23300" s="4">
        <v>54</v>
      </c>
      <c r="M23300">
        <v>67</v>
      </c>
      <c r="N23300">
        <v>2</v>
      </c>
      <c r="Q23300">
        <v>25</v>
      </c>
      <c r="R23300">
        <v>0</v>
      </c>
      <c r="S23300">
        <v>36</v>
      </c>
      <c r="T23300">
        <v>2158</v>
      </c>
      <c r="U23300" s="6">
        <v>406</v>
      </c>
      <c r="V23300" s="6">
        <v>18</v>
      </c>
    </row>
    <row r="23301" spans="1:22" x14ac:dyDescent="0.3">
      <c r="A23301" s="2">
        <v>44155</v>
      </c>
      <c r="B23301" t="s">
        <v>52</v>
      </c>
      <c r="C23301">
        <v>2635</v>
      </c>
      <c r="D23301">
        <v>18676</v>
      </c>
      <c r="E23301">
        <v>21311</v>
      </c>
      <c r="F23301">
        <v>134</v>
      </c>
      <c r="G23301">
        <v>2195</v>
      </c>
      <c r="H23301">
        <v>19</v>
      </c>
      <c r="I23301">
        <v>217</v>
      </c>
      <c r="J23301">
        <v>12</v>
      </c>
      <c r="K23301" s="4">
        <v>2412</v>
      </c>
      <c r="L23301" s="4">
        <v>31</v>
      </c>
      <c r="M23301">
        <v>61</v>
      </c>
      <c r="N23301">
        <v>0</v>
      </c>
      <c r="Q23301">
        <v>27</v>
      </c>
      <c r="R23301">
        <v>-1</v>
      </c>
      <c r="S23301">
        <v>37</v>
      </c>
      <c r="T23301">
        <v>2081</v>
      </c>
      <c r="U23301" s="6">
        <v>304</v>
      </c>
      <c r="V23301" s="6">
        <v>-5</v>
      </c>
    </row>
    <row r="23302" spans="1:22" x14ac:dyDescent="0.3">
      <c r="A23302" s="2">
        <v>44155</v>
      </c>
      <c r="B23302" t="s">
        <v>56</v>
      </c>
      <c r="C23302">
        <v>739</v>
      </c>
      <c r="D23302">
        <v>6265</v>
      </c>
      <c r="E23302">
        <v>7004</v>
      </c>
      <c r="F23302">
        <v>14</v>
      </c>
      <c r="G23302">
        <v>676</v>
      </c>
      <c r="H23302">
        <v>0</v>
      </c>
      <c r="I23302">
        <v>42</v>
      </c>
      <c r="J23302">
        <v>0</v>
      </c>
      <c r="K23302" s="4">
        <v>718</v>
      </c>
      <c r="L23302" s="4">
        <v>0</v>
      </c>
      <c r="M23302">
        <v>19</v>
      </c>
      <c r="N23302">
        <v>0</v>
      </c>
      <c r="Q23302">
        <v>14</v>
      </c>
      <c r="R23302">
        <v>0</v>
      </c>
      <c r="S23302">
        <v>21</v>
      </c>
      <c r="T23302">
        <v>549</v>
      </c>
      <c r="U23302" s="6">
        <v>155</v>
      </c>
      <c r="V23302" s="6">
        <v>-21</v>
      </c>
    </row>
    <row r="23303" spans="1:22" x14ac:dyDescent="0.3">
      <c r="A23303" s="2">
        <v>44155</v>
      </c>
      <c r="B23303" t="s">
        <v>62</v>
      </c>
      <c r="C23303">
        <v>1189</v>
      </c>
      <c r="D23303">
        <v>10242</v>
      </c>
      <c r="E23303">
        <v>11431</v>
      </c>
      <c r="F23303">
        <v>42</v>
      </c>
      <c r="G23303">
        <v>1119</v>
      </c>
      <c r="H23303">
        <v>6</v>
      </c>
      <c r="I23303">
        <v>14</v>
      </c>
      <c r="J23303">
        <v>0</v>
      </c>
      <c r="K23303" s="4">
        <v>1133</v>
      </c>
      <c r="L23303" s="4">
        <v>6</v>
      </c>
      <c r="M23303">
        <v>23</v>
      </c>
      <c r="N23303">
        <v>0</v>
      </c>
      <c r="Q23303">
        <v>5</v>
      </c>
      <c r="R23303">
        <v>0</v>
      </c>
      <c r="S23303">
        <v>3</v>
      </c>
      <c r="T23303">
        <v>1082</v>
      </c>
      <c r="U23303" s="6">
        <v>46</v>
      </c>
      <c r="V23303" s="6">
        <v>3</v>
      </c>
    </row>
    <row r="23304" spans="1:22" x14ac:dyDescent="0.3">
      <c r="A23304" s="2">
        <v>44155</v>
      </c>
      <c r="B23304" t="s">
        <v>22</v>
      </c>
      <c r="C23304">
        <v>5389</v>
      </c>
      <c r="D23304">
        <v>43178</v>
      </c>
      <c r="E23304">
        <v>48567</v>
      </c>
      <c r="F23304">
        <v>393</v>
      </c>
      <c r="G23304">
        <v>4680</v>
      </c>
      <c r="H23304">
        <v>76</v>
      </c>
      <c r="I23304">
        <v>220</v>
      </c>
      <c r="J23304">
        <v>20</v>
      </c>
      <c r="K23304" s="4">
        <v>4900</v>
      </c>
      <c r="L23304" s="4">
        <v>96</v>
      </c>
      <c r="M23304">
        <v>154</v>
      </c>
      <c r="N23304">
        <v>3</v>
      </c>
      <c r="Q23304">
        <v>55</v>
      </c>
      <c r="R23304">
        <v>5</v>
      </c>
      <c r="S23304">
        <v>55</v>
      </c>
      <c r="T23304">
        <v>4013</v>
      </c>
      <c r="U23304" s="6">
        <v>832</v>
      </c>
      <c r="V23304" s="6">
        <v>36</v>
      </c>
    </row>
    <row r="23305" spans="1:22" x14ac:dyDescent="0.3">
      <c r="A23305" s="2">
        <v>44155</v>
      </c>
      <c r="B23305" t="s">
        <v>23</v>
      </c>
      <c r="C23305">
        <v>5141</v>
      </c>
      <c r="D23305">
        <v>35170</v>
      </c>
      <c r="E23305">
        <v>40311</v>
      </c>
      <c r="F23305">
        <v>217</v>
      </c>
      <c r="G23305">
        <v>4326</v>
      </c>
      <c r="H23305">
        <v>18</v>
      </c>
      <c r="I23305">
        <v>323</v>
      </c>
      <c r="J23305">
        <v>9</v>
      </c>
      <c r="K23305" s="4">
        <v>4649</v>
      </c>
      <c r="L23305" s="4">
        <v>27</v>
      </c>
      <c r="M23305">
        <v>246</v>
      </c>
      <c r="N23305">
        <v>0</v>
      </c>
      <c r="Q23305">
        <v>33</v>
      </c>
      <c r="R23305">
        <v>2</v>
      </c>
      <c r="S23305">
        <v>38</v>
      </c>
      <c r="T23305">
        <v>4082</v>
      </c>
      <c r="U23305" s="6">
        <v>534</v>
      </c>
      <c r="V23305" s="6">
        <v>-13</v>
      </c>
    </row>
    <row r="23306" spans="1:22" x14ac:dyDescent="0.3">
      <c r="A23306" s="2">
        <v>44155</v>
      </c>
      <c r="B23306" t="s">
        <v>11</v>
      </c>
      <c r="C23306">
        <v>1294</v>
      </c>
      <c r="D23306">
        <v>17326</v>
      </c>
      <c r="E23306">
        <v>18620</v>
      </c>
      <c r="F23306">
        <v>158</v>
      </c>
      <c r="G23306">
        <v>1121</v>
      </c>
      <c r="H23306">
        <v>7</v>
      </c>
      <c r="I23306">
        <v>268</v>
      </c>
      <c r="J23306">
        <v>-1</v>
      </c>
      <c r="K23306" s="4">
        <v>1389</v>
      </c>
      <c r="L23306" s="4">
        <v>6</v>
      </c>
      <c r="M23306">
        <v>59</v>
      </c>
      <c r="N23306">
        <v>2</v>
      </c>
      <c r="Q23306">
        <v>21</v>
      </c>
      <c r="R23306">
        <v>1</v>
      </c>
      <c r="S23306">
        <v>15</v>
      </c>
      <c r="T23306">
        <v>1239</v>
      </c>
      <c r="U23306" s="6">
        <v>129</v>
      </c>
      <c r="V23306" s="6">
        <v>-10</v>
      </c>
    </row>
    <row r="23307" spans="1:22" x14ac:dyDescent="0.3">
      <c r="A23307" s="2">
        <v>44155</v>
      </c>
      <c r="B23307" t="s">
        <v>57</v>
      </c>
      <c r="C23307">
        <v>713</v>
      </c>
      <c r="D23307">
        <v>5779</v>
      </c>
      <c r="E23307">
        <v>6492</v>
      </c>
      <c r="F23307">
        <v>46</v>
      </c>
      <c r="G23307">
        <v>607</v>
      </c>
      <c r="H23307">
        <v>13</v>
      </c>
      <c r="I23307">
        <v>59</v>
      </c>
      <c r="J23307">
        <v>0</v>
      </c>
      <c r="K23307" s="4">
        <v>666</v>
      </c>
      <c r="L23307" s="4">
        <v>13</v>
      </c>
      <c r="M23307">
        <v>12</v>
      </c>
      <c r="N23307">
        <v>0</v>
      </c>
      <c r="Q23307">
        <v>2</v>
      </c>
      <c r="R23307">
        <v>0</v>
      </c>
      <c r="S23307">
        <v>15</v>
      </c>
      <c r="T23307">
        <v>541</v>
      </c>
      <c r="U23307" s="6">
        <v>123</v>
      </c>
      <c r="V23307" s="6">
        <v>-2</v>
      </c>
    </row>
    <row r="23308" spans="1:22" x14ac:dyDescent="0.3">
      <c r="A23308" s="2">
        <v>44155</v>
      </c>
      <c r="B23308" t="s">
        <v>30</v>
      </c>
      <c r="C23308">
        <v>1537</v>
      </c>
      <c r="D23308">
        <v>14436</v>
      </c>
      <c r="E23308">
        <v>15973</v>
      </c>
      <c r="F23308">
        <v>120</v>
      </c>
      <c r="G23308">
        <v>1271</v>
      </c>
      <c r="H23308">
        <v>18</v>
      </c>
      <c r="I23308">
        <v>294</v>
      </c>
      <c r="J23308">
        <v>7</v>
      </c>
      <c r="K23308" s="4">
        <v>1565</v>
      </c>
      <c r="L23308" s="4">
        <v>25</v>
      </c>
      <c r="M23308">
        <v>54</v>
      </c>
      <c r="N23308">
        <v>0</v>
      </c>
      <c r="Q23308">
        <v>31</v>
      </c>
      <c r="R23308">
        <v>1</v>
      </c>
      <c r="S23308">
        <v>19</v>
      </c>
      <c r="T23308">
        <v>1293</v>
      </c>
      <c r="U23308" s="6">
        <v>241</v>
      </c>
      <c r="V23308" s="6">
        <v>5</v>
      </c>
    </row>
    <row r="23309" spans="1:22" x14ac:dyDescent="0.3">
      <c r="A23309" s="2">
        <v>44155</v>
      </c>
      <c r="B23309" t="s">
        <v>63</v>
      </c>
      <c r="C23309">
        <v>2542</v>
      </c>
      <c r="D23309">
        <v>22905</v>
      </c>
      <c r="E23309">
        <v>25447</v>
      </c>
      <c r="F23309">
        <v>101</v>
      </c>
      <c r="G23309">
        <v>2276</v>
      </c>
      <c r="H23309">
        <v>19</v>
      </c>
      <c r="I23309">
        <v>177</v>
      </c>
      <c r="J23309">
        <v>7</v>
      </c>
      <c r="K23309" s="4">
        <v>2453</v>
      </c>
      <c r="L23309" s="4">
        <v>26</v>
      </c>
      <c r="M23309">
        <v>139</v>
      </c>
      <c r="N23309">
        <v>4</v>
      </c>
      <c r="Q23309">
        <v>50</v>
      </c>
      <c r="R23309">
        <v>1</v>
      </c>
      <c r="S23309">
        <v>46</v>
      </c>
      <c r="T23309">
        <v>2047</v>
      </c>
      <c r="U23309" s="6">
        <v>356</v>
      </c>
      <c r="V23309" s="6">
        <v>-21</v>
      </c>
    </row>
    <row r="23310" spans="1:22" x14ac:dyDescent="0.3">
      <c r="A23310" s="2">
        <v>44155</v>
      </c>
      <c r="B23310" t="s">
        <v>13</v>
      </c>
      <c r="C23310">
        <v>1581</v>
      </c>
      <c r="D23310">
        <v>15834</v>
      </c>
      <c r="E23310">
        <v>17415</v>
      </c>
      <c r="F23310">
        <v>80</v>
      </c>
      <c r="G23310">
        <v>1348</v>
      </c>
      <c r="H23310">
        <v>9</v>
      </c>
      <c r="I23310">
        <v>84</v>
      </c>
      <c r="J23310">
        <v>2</v>
      </c>
      <c r="K23310" s="4">
        <v>1432</v>
      </c>
      <c r="L23310" s="4">
        <v>11</v>
      </c>
      <c r="M23310">
        <v>40</v>
      </c>
      <c r="N23310">
        <v>0</v>
      </c>
      <c r="Q23310">
        <v>16</v>
      </c>
      <c r="R23310">
        <v>0</v>
      </c>
      <c r="S23310">
        <v>19</v>
      </c>
      <c r="T23310">
        <v>1255</v>
      </c>
      <c r="U23310" s="6">
        <v>161</v>
      </c>
      <c r="V23310" s="6">
        <v>-8</v>
      </c>
    </row>
    <row r="23311" spans="1:22" x14ac:dyDescent="0.3">
      <c r="A23311" s="2">
        <v>44155</v>
      </c>
      <c r="B23311" t="s">
        <v>37</v>
      </c>
      <c r="C23311">
        <v>958</v>
      </c>
      <c r="D23311">
        <v>7172</v>
      </c>
      <c r="E23311">
        <v>8130</v>
      </c>
      <c r="F23311">
        <v>46</v>
      </c>
      <c r="G23311">
        <v>747</v>
      </c>
      <c r="H23311">
        <v>11</v>
      </c>
      <c r="I23311">
        <v>202</v>
      </c>
      <c r="J23311">
        <v>7</v>
      </c>
      <c r="K23311" s="4">
        <v>949</v>
      </c>
      <c r="L23311" s="4">
        <v>18</v>
      </c>
      <c r="M23311">
        <v>24</v>
      </c>
      <c r="N23311">
        <v>0</v>
      </c>
      <c r="Q23311">
        <v>19</v>
      </c>
      <c r="R23311">
        <v>0</v>
      </c>
      <c r="S23311">
        <v>14</v>
      </c>
      <c r="T23311">
        <v>814</v>
      </c>
      <c r="U23311" s="6">
        <v>116</v>
      </c>
      <c r="V23311" s="6">
        <v>4</v>
      </c>
    </row>
    <row r="23312" spans="1:22" x14ac:dyDescent="0.3">
      <c r="A23312" s="2">
        <v>44155</v>
      </c>
      <c r="B23312" t="s">
        <v>45</v>
      </c>
      <c r="C23312">
        <v>711</v>
      </c>
      <c r="D23312">
        <v>13946</v>
      </c>
      <c r="E23312">
        <v>14657</v>
      </c>
      <c r="F23312">
        <v>78</v>
      </c>
      <c r="G23312">
        <v>597</v>
      </c>
      <c r="H23312">
        <v>13</v>
      </c>
      <c r="I23312">
        <v>121</v>
      </c>
      <c r="J23312">
        <v>7</v>
      </c>
      <c r="K23312" s="4">
        <v>718</v>
      </c>
      <c r="L23312" s="4">
        <v>20</v>
      </c>
      <c r="M23312">
        <v>25</v>
      </c>
      <c r="N23312">
        <v>0</v>
      </c>
      <c r="Q23312">
        <v>9</v>
      </c>
      <c r="R23312">
        <v>0</v>
      </c>
      <c r="S23312">
        <v>9</v>
      </c>
      <c r="T23312">
        <v>586</v>
      </c>
      <c r="U23312" s="6">
        <v>123</v>
      </c>
      <c r="V23312" s="6">
        <v>11</v>
      </c>
    </row>
    <row r="23313" spans="1:22" x14ac:dyDescent="0.3">
      <c r="A23313" s="2">
        <v>44155</v>
      </c>
      <c r="B23313" t="s">
        <v>80</v>
      </c>
      <c r="C23313">
        <v>459</v>
      </c>
      <c r="D23313">
        <v>3820</v>
      </c>
      <c r="E23313">
        <v>4279</v>
      </c>
      <c r="F23313">
        <v>44</v>
      </c>
      <c r="G23313">
        <v>388</v>
      </c>
      <c r="H23313">
        <v>8</v>
      </c>
      <c r="I23313">
        <v>131</v>
      </c>
      <c r="J23313">
        <v>1</v>
      </c>
      <c r="K23313" s="4">
        <v>519</v>
      </c>
      <c r="L23313" s="4">
        <v>9</v>
      </c>
      <c r="M23313">
        <v>17</v>
      </c>
      <c r="N23313">
        <v>0</v>
      </c>
      <c r="Q23313">
        <v>18</v>
      </c>
      <c r="R23313">
        <v>0</v>
      </c>
      <c r="S23313">
        <v>2</v>
      </c>
      <c r="T23313">
        <v>433</v>
      </c>
      <c r="U23313" s="6">
        <v>68</v>
      </c>
      <c r="V23313" s="6">
        <v>7</v>
      </c>
    </row>
    <row r="23314" spans="1:22" x14ac:dyDescent="0.3">
      <c r="A23314" s="2">
        <v>44155</v>
      </c>
      <c r="B23314" t="s">
        <v>31</v>
      </c>
      <c r="C23314">
        <v>1436</v>
      </c>
      <c r="D23314">
        <v>12359</v>
      </c>
      <c r="E23314">
        <v>13795</v>
      </c>
      <c r="F23314">
        <v>92</v>
      </c>
      <c r="G23314">
        <v>1276</v>
      </c>
      <c r="H23314">
        <v>5</v>
      </c>
      <c r="I23314">
        <v>221</v>
      </c>
      <c r="J23314">
        <v>4</v>
      </c>
      <c r="K23314" s="4">
        <v>1497</v>
      </c>
      <c r="L23314" s="4">
        <v>9</v>
      </c>
      <c r="M23314">
        <v>65</v>
      </c>
      <c r="N23314">
        <v>0</v>
      </c>
      <c r="Q23314">
        <v>26</v>
      </c>
      <c r="R23314">
        <v>0</v>
      </c>
      <c r="S23314">
        <v>24</v>
      </c>
      <c r="T23314">
        <v>1308</v>
      </c>
      <c r="U23314" s="6">
        <v>163</v>
      </c>
      <c r="V23314" s="6">
        <v>-15</v>
      </c>
    </row>
    <row r="23315" spans="1:22" x14ac:dyDescent="0.3">
      <c r="A23315" s="2">
        <v>44155</v>
      </c>
      <c r="B23315" t="s">
        <v>69</v>
      </c>
      <c r="C23315">
        <v>2599</v>
      </c>
      <c r="D23315">
        <v>27834</v>
      </c>
      <c r="E23315">
        <v>30433</v>
      </c>
      <c r="F23315">
        <v>101</v>
      </c>
      <c r="G23315">
        <v>2072</v>
      </c>
      <c r="H23315">
        <v>17</v>
      </c>
      <c r="I23315">
        <v>475</v>
      </c>
      <c r="J23315">
        <v>12</v>
      </c>
      <c r="K23315" s="4">
        <v>2547</v>
      </c>
      <c r="L23315" s="4">
        <v>29</v>
      </c>
      <c r="M23315">
        <v>54</v>
      </c>
      <c r="N23315">
        <v>0</v>
      </c>
      <c r="Q23315">
        <v>39</v>
      </c>
      <c r="R23315">
        <v>1</v>
      </c>
      <c r="S23315">
        <v>27</v>
      </c>
      <c r="T23315">
        <v>2217</v>
      </c>
      <c r="U23315" s="6">
        <v>291</v>
      </c>
      <c r="V23315" s="6">
        <v>1</v>
      </c>
    </row>
    <row r="23316" spans="1:22" x14ac:dyDescent="0.3">
      <c r="A23316" s="2">
        <v>44155</v>
      </c>
      <c r="B23316" t="s">
        <v>81</v>
      </c>
      <c r="C23316">
        <v>951</v>
      </c>
      <c r="D23316">
        <v>5072</v>
      </c>
      <c r="E23316">
        <v>6023</v>
      </c>
      <c r="F23316">
        <v>33</v>
      </c>
      <c r="G23316">
        <v>786</v>
      </c>
      <c r="H23316">
        <v>4</v>
      </c>
      <c r="I23316">
        <v>310</v>
      </c>
      <c r="J23316">
        <v>1</v>
      </c>
      <c r="K23316" s="4">
        <v>1096</v>
      </c>
      <c r="L23316" s="4">
        <v>5</v>
      </c>
      <c r="M23316">
        <v>22</v>
      </c>
      <c r="N23316">
        <v>0</v>
      </c>
      <c r="Q23316">
        <v>25</v>
      </c>
      <c r="R23316">
        <v>0</v>
      </c>
      <c r="S23316">
        <v>2</v>
      </c>
      <c r="T23316">
        <v>990</v>
      </c>
      <c r="U23316" s="6">
        <v>81</v>
      </c>
      <c r="V23316" s="6">
        <v>3</v>
      </c>
    </row>
    <row r="23317" spans="1:22" x14ac:dyDescent="0.3">
      <c r="A23317" s="2">
        <v>44155</v>
      </c>
      <c r="B23317" t="s">
        <v>16</v>
      </c>
      <c r="C23317">
        <v>2664</v>
      </c>
      <c r="D23317">
        <v>31813</v>
      </c>
      <c r="E23317">
        <v>34477</v>
      </c>
      <c r="F23317">
        <v>303</v>
      </c>
      <c r="G23317">
        <v>2215</v>
      </c>
      <c r="H23317">
        <v>50</v>
      </c>
      <c r="I23317">
        <v>113</v>
      </c>
      <c r="J23317">
        <v>7</v>
      </c>
      <c r="K23317" s="4">
        <v>2328</v>
      </c>
      <c r="L23317" s="4">
        <v>57</v>
      </c>
      <c r="M23317">
        <v>89</v>
      </c>
      <c r="N23317">
        <v>0</v>
      </c>
      <c r="Q23317">
        <v>34</v>
      </c>
      <c r="R23317">
        <v>0</v>
      </c>
      <c r="S23317">
        <v>47</v>
      </c>
      <c r="T23317">
        <v>1950</v>
      </c>
      <c r="U23317" s="6">
        <v>344</v>
      </c>
      <c r="V23317" s="6">
        <v>10</v>
      </c>
    </row>
    <row r="23318" spans="1:22" x14ac:dyDescent="0.3">
      <c r="A23318" s="2">
        <v>44155</v>
      </c>
      <c r="B23318" t="s">
        <v>3</v>
      </c>
      <c r="C23318">
        <v>48609</v>
      </c>
      <c r="D23318">
        <v>538204</v>
      </c>
      <c r="E23318">
        <v>586813</v>
      </c>
      <c r="F23318">
        <v>2110</v>
      </c>
      <c r="G23318">
        <v>39204</v>
      </c>
      <c r="H23318">
        <v>336</v>
      </c>
      <c r="I23318">
        <v>566</v>
      </c>
      <c r="J23318">
        <v>29</v>
      </c>
      <c r="K23318" s="4">
        <v>39770</v>
      </c>
      <c r="L23318" s="4">
        <v>365</v>
      </c>
      <c r="M23318">
        <v>1303</v>
      </c>
      <c r="N23318">
        <v>10</v>
      </c>
      <c r="Q23318">
        <v>399</v>
      </c>
      <c r="R23318">
        <v>6</v>
      </c>
      <c r="S23318">
        <v>433</v>
      </c>
      <c r="T23318">
        <v>36059</v>
      </c>
      <c r="U23318" s="6">
        <v>3312</v>
      </c>
      <c r="V23318" s="6">
        <v>-74</v>
      </c>
    </row>
    <row r="23319" spans="1:22" x14ac:dyDescent="0.3">
      <c r="A23319" s="2">
        <v>44155</v>
      </c>
      <c r="B23319" t="s">
        <v>82</v>
      </c>
      <c r="C23319">
        <v>890</v>
      </c>
      <c r="D23319">
        <v>8041</v>
      </c>
      <c r="E23319">
        <v>8931</v>
      </c>
      <c r="F23319">
        <v>46</v>
      </c>
      <c r="G23319">
        <v>705</v>
      </c>
      <c r="H23319">
        <v>18</v>
      </c>
      <c r="I23319">
        <v>180</v>
      </c>
      <c r="J23319">
        <v>7</v>
      </c>
      <c r="K23319" s="4">
        <v>885</v>
      </c>
      <c r="L23319" s="4">
        <v>25</v>
      </c>
      <c r="M23319">
        <v>21</v>
      </c>
      <c r="N23319">
        <v>0</v>
      </c>
      <c r="Q23319">
        <v>12</v>
      </c>
      <c r="R23319">
        <v>1</v>
      </c>
      <c r="S23319">
        <v>9</v>
      </c>
      <c r="T23319">
        <v>738</v>
      </c>
      <c r="U23319" s="6">
        <v>135</v>
      </c>
      <c r="V23319" s="6">
        <v>15</v>
      </c>
    </row>
    <row r="23320" spans="1:22" x14ac:dyDescent="0.3">
      <c r="A23320" s="2">
        <v>44155</v>
      </c>
      <c r="B23320" t="s">
        <v>116</v>
      </c>
      <c r="C23320">
        <v>1109</v>
      </c>
      <c r="D23320">
        <v>11301</v>
      </c>
      <c r="E23320">
        <v>12410</v>
      </c>
      <c r="F23320">
        <v>122</v>
      </c>
      <c r="G23320">
        <v>906</v>
      </c>
      <c r="H23320">
        <v>23</v>
      </c>
      <c r="I23320">
        <v>150</v>
      </c>
      <c r="J23320">
        <v>13</v>
      </c>
      <c r="K23320" s="4">
        <v>1056</v>
      </c>
      <c r="L23320" s="4">
        <v>36</v>
      </c>
      <c r="M23320">
        <v>33</v>
      </c>
      <c r="N23320">
        <v>0</v>
      </c>
      <c r="Q23320">
        <v>20</v>
      </c>
      <c r="R23320">
        <v>0</v>
      </c>
      <c r="S23320">
        <v>9</v>
      </c>
      <c r="T23320">
        <v>838</v>
      </c>
      <c r="U23320" s="6">
        <v>198</v>
      </c>
      <c r="V23320" s="6">
        <v>27</v>
      </c>
    </row>
    <row r="23321" spans="1:22" x14ac:dyDescent="0.3">
      <c r="A23321" s="2">
        <v>44155</v>
      </c>
      <c r="B23321" t="s">
        <v>24</v>
      </c>
      <c r="C23321">
        <v>2690</v>
      </c>
      <c r="D23321">
        <v>20724</v>
      </c>
      <c r="E23321">
        <v>23414</v>
      </c>
      <c r="F23321">
        <v>155</v>
      </c>
      <c r="G23321">
        <v>2118</v>
      </c>
      <c r="H23321">
        <v>43</v>
      </c>
      <c r="I23321">
        <v>479</v>
      </c>
      <c r="J23321">
        <v>26</v>
      </c>
      <c r="K23321" s="4">
        <v>2597</v>
      </c>
      <c r="L23321" s="4">
        <v>69</v>
      </c>
      <c r="M23321">
        <v>68</v>
      </c>
      <c r="N23321">
        <v>0</v>
      </c>
      <c r="Q23321">
        <v>26</v>
      </c>
      <c r="R23321">
        <v>0</v>
      </c>
      <c r="S23321">
        <v>55</v>
      </c>
      <c r="T23321">
        <v>2127</v>
      </c>
      <c r="U23321" s="6">
        <v>444</v>
      </c>
      <c r="V23321" s="6">
        <v>14</v>
      </c>
    </row>
    <row r="23322" spans="1:22" x14ac:dyDescent="0.3">
      <c r="A23322" s="2">
        <v>44155</v>
      </c>
      <c r="B23322" t="s">
        <v>17</v>
      </c>
      <c r="C23322">
        <v>2728</v>
      </c>
      <c r="D23322">
        <v>15949</v>
      </c>
      <c r="E23322">
        <v>18677</v>
      </c>
      <c r="F23322">
        <v>25</v>
      </c>
      <c r="G23322">
        <v>2383</v>
      </c>
      <c r="H23322">
        <v>10</v>
      </c>
      <c r="I23322">
        <v>621</v>
      </c>
      <c r="J23322">
        <v>22</v>
      </c>
      <c r="K23322" s="4">
        <v>3004</v>
      </c>
      <c r="L23322" s="4">
        <v>32</v>
      </c>
      <c r="M23322">
        <v>82</v>
      </c>
      <c r="N23322">
        <v>1</v>
      </c>
      <c r="Q23322">
        <v>49</v>
      </c>
      <c r="R23322">
        <v>1</v>
      </c>
      <c r="S23322">
        <v>38</v>
      </c>
      <c r="T23322">
        <v>2644</v>
      </c>
      <c r="U23322" s="6">
        <v>311</v>
      </c>
      <c r="V23322" s="6">
        <v>-7</v>
      </c>
    </row>
    <row r="23323" spans="1:22" x14ac:dyDescent="0.3">
      <c r="A23323" s="2">
        <v>44155</v>
      </c>
      <c r="B23323" t="s">
        <v>32</v>
      </c>
      <c r="C23323">
        <v>2516</v>
      </c>
      <c r="D23323">
        <v>22292</v>
      </c>
      <c r="E23323">
        <v>24808</v>
      </c>
      <c r="F23323">
        <v>113</v>
      </c>
      <c r="G23323">
        <v>1995</v>
      </c>
      <c r="H23323">
        <v>15</v>
      </c>
      <c r="I23323">
        <v>93</v>
      </c>
      <c r="J23323">
        <v>2</v>
      </c>
      <c r="K23323" s="4">
        <v>2088</v>
      </c>
      <c r="L23323" s="4">
        <v>17</v>
      </c>
      <c r="M23323">
        <v>83</v>
      </c>
      <c r="N23323">
        <v>0</v>
      </c>
      <c r="Q23323">
        <v>37</v>
      </c>
      <c r="R23323">
        <v>0</v>
      </c>
      <c r="S23323">
        <v>16</v>
      </c>
      <c r="T23323">
        <v>1879</v>
      </c>
      <c r="U23323" s="6">
        <v>172</v>
      </c>
      <c r="V23323" s="6">
        <v>1</v>
      </c>
    </row>
    <row r="23324" spans="1:22" x14ac:dyDescent="0.3">
      <c r="A23324" s="2">
        <v>44155</v>
      </c>
      <c r="B23324" t="s">
        <v>74</v>
      </c>
      <c r="C23324">
        <v>1208</v>
      </c>
      <c r="D23324">
        <v>6861</v>
      </c>
      <c r="E23324">
        <v>8069</v>
      </c>
      <c r="F23324">
        <v>63</v>
      </c>
      <c r="G23324">
        <v>1007</v>
      </c>
      <c r="H23324">
        <v>17</v>
      </c>
      <c r="I23324">
        <v>126</v>
      </c>
      <c r="J23324">
        <v>2</v>
      </c>
      <c r="K23324" s="4">
        <v>1133</v>
      </c>
      <c r="L23324" s="4">
        <v>19</v>
      </c>
      <c r="M23324">
        <v>43</v>
      </c>
      <c r="N23324">
        <v>0</v>
      </c>
      <c r="Q23324">
        <v>19</v>
      </c>
      <c r="R23324">
        <v>0</v>
      </c>
      <c r="S23324">
        <v>15</v>
      </c>
      <c r="T23324">
        <v>1017</v>
      </c>
      <c r="U23324" s="6">
        <v>97</v>
      </c>
      <c r="V23324" s="6">
        <v>4</v>
      </c>
    </row>
    <row r="23325" spans="1:22" x14ac:dyDescent="0.3">
      <c r="A23325" s="2">
        <v>44155</v>
      </c>
      <c r="B23325" t="s">
        <v>38</v>
      </c>
      <c r="C23325">
        <v>2078</v>
      </c>
      <c r="D23325">
        <v>20478</v>
      </c>
      <c r="E23325">
        <v>22556</v>
      </c>
      <c r="F23325">
        <v>81</v>
      </c>
      <c r="G23325">
        <v>1688</v>
      </c>
      <c r="H23325">
        <v>20</v>
      </c>
      <c r="I23325">
        <v>156</v>
      </c>
      <c r="J23325">
        <v>3</v>
      </c>
      <c r="K23325" s="4">
        <v>1844</v>
      </c>
      <c r="L23325" s="4">
        <v>23</v>
      </c>
      <c r="M23325">
        <v>62</v>
      </c>
      <c r="N23325">
        <v>0</v>
      </c>
      <c r="Q23325">
        <v>29</v>
      </c>
      <c r="R23325">
        <v>0</v>
      </c>
      <c r="S23325">
        <v>21</v>
      </c>
      <c r="T23325">
        <v>1514</v>
      </c>
      <c r="U23325" s="6">
        <v>301</v>
      </c>
      <c r="V23325" s="6">
        <v>2</v>
      </c>
    </row>
    <row r="23326" spans="1:22" x14ac:dyDescent="0.3">
      <c r="A23326" s="2">
        <v>44155</v>
      </c>
      <c r="B23326" t="s">
        <v>39</v>
      </c>
      <c r="C23326">
        <v>2668</v>
      </c>
      <c r="D23326">
        <v>19983</v>
      </c>
      <c r="E23326">
        <v>22651</v>
      </c>
      <c r="F23326">
        <v>55</v>
      </c>
      <c r="G23326">
        <v>2026</v>
      </c>
      <c r="H23326">
        <v>22</v>
      </c>
      <c r="I23326">
        <v>867</v>
      </c>
      <c r="J23326">
        <v>0</v>
      </c>
      <c r="K23326" s="4">
        <v>2893</v>
      </c>
      <c r="L23326" s="4">
        <v>22</v>
      </c>
      <c r="M23326">
        <v>70</v>
      </c>
      <c r="N23326">
        <v>0</v>
      </c>
      <c r="Q23326">
        <v>61</v>
      </c>
      <c r="R23326">
        <v>1</v>
      </c>
      <c r="S23326">
        <v>44</v>
      </c>
      <c r="T23326">
        <v>2441</v>
      </c>
      <c r="U23326" s="6">
        <v>391</v>
      </c>
      <c r="V23326" s="6">
        <v>-23</v>
      </c>
    </row>
    <row r="23327" spans="1:22" x14ac:dyDescent="0.3">
      <c r="A23327" s="2">
        <v>44155</v>
      </c>
      <c r="B23327" t="s">
        <v>75</v>
      </c>
      <c r="C23327">
        <v>1468</v>
      </c>
      <c r="D23327">
        <v>13791</v>
      </c>
      <c r="E23327">
        <v>15259</v>
      </c>
      <c r="F23327">
        <v>105</v>
      </c>
      <c r="G23327">
        <v>1240</v>
      </c>
      <c r="H23327">
        <v>9</v>
      </c>
      <c r="I23327">
        <v>71</v>
      </c>
      <c r="J23327">
        <v>2</v>
      </c>
      <c r="K23327" s="4">
        <v>1311</v>
      </c>
      <c r="L23327" s="4">
        <v>11</v>
      </c>
      <c r="M23327">
        <v>58</v>
      </c>
      <c r="N23327">
        <v>1</v>
      </c>
      <c r="Q23327">
        <v>40</v>
      </c>
      <c r="R23327">
        <v>0</v>
      </c>
      <c r="S23327">
        <v>17</v>
      </c>
      <c r="T23327">
        <v>1119</v>
      </c>
      <c r="U23327" s="6">
        <v>152</v>
      </c>
      <c r="V23327" s="6">
        <v>-6</v>
      </c>
    </row>
    <row r="23328" spans="1:22" x14ac:dyDescent="0.3">
      <c r="A23328" s="2">
        <v>44155</v>
      </c>
      <c r="B23328" t="s">
        <v>83</v>
      </c>
      <c r="C23328">
        <v>850</v>
      </c>
      <c r="D23328">
        <v>8674</v>
      </c>
      <c r="E23328">
        <v>9524</v>
      </c>
      <c r="F23328">
        <v>81</v>
      </c>
      <c r="G23328">
        <v>719</v>
      </c>
      <c r="H23328">
        <v>17</v>
      </c>
      <c r="I23328">
        <v>141</v>
      </c>
      <c r="J23328">
        <v>1</v>
      </c>
      <c r="K23328" s="4">
        <v>860</v>
      </c>
      <c r="L23328" s="4">
        <v>18</v>
      </c>
      <c r="M23328">
        <v>37</v>
      </c>
      <c r="N23328">
        <v>0</v>
      </c>
      <c r="Q23328">
        <v>13</v>
      </c>
      <c r="R23328">
        <v>1</v>
      </c>
      <c r="S23328">
        <v>5</v>
      </c>
      <c r="T23328">
        <v>743</v>
      </c>
      <c r="U23328" s="6">
        <v>104</v>
      </c>
      <c r="V23328" s="6">
        <v>12</v>
      </c>
    </row>
    <row r="23329" spans="1:22" x14ac:dyDescent="0.3">
      <c r="A23329" s="2">
        <v>44155</v>
      </c>
      <c r="B23329" t="s">
        <v>25</v>
      </c>
      <c r="C23329">
        <v>2872</v>
      </c>
      <c r="D23329">
        <v>24948</v>
      </c>
      <c r="E23329">
        <v>27820</v>
      </c>
      <c r="F23329">
        <v>122</v>
      </c>
      <c r="G23329">
        <v>2500</v>
      </c>
      <c r="H23329">
        <v>8</v>
      </c>
      <c r="I23329">
        <v>215</v>
      </c>
      <c r="J23329">
        <v>14</v>
      </c>
      <c r="K23329" s="4">
        <v>2715</v>
      </c>
      <c r="L23329" s="4">
        <v>22</v>
      </c>
      <c r="M23329">
        <v>114</v>
      </c>
      <c r="N23329">
        <v>0</v>
      </c>
      <c r="Q23329">
        <v>67</v>
      </c>
      <c r="R23329">
        <v>0</v>
      </c>
      <c r="S23329">
        <v>42</v>
      </c>
      <c r="T23329">
        <v>2291</v>
      </c>
      <c r="U23329" s="6">
        <v>357</v>
      </c>
      <c r="V23329" s="6">
        <v>-20</v>
      </c>
    </row>
    <row r="23330" spans="1:22" x14ac:dyDescent="0.3">
      <c r="A23330" s="2">
        <v>44155</v>
      </c>
      <c r="B23330" t="s">
        <v>49</v>
      </c>
      <c r="C23330">
        <v>798</v>
      </c>
      <c r="D23330">
        <v>4385</v>
      </c>
      <c r="E23330">
        <v>5183</v>
      </c>
      <c r="F23330">
        <v>19</v>
      </c>
      <c r="G23330">
        <v>666</v>
      </c>
      <c r="H23330">
        <v>5</v>
      </c>
      <c r="I23330">
        <v>54</v>
      </c>
      <c r="J23330">
        <v>1</v>
      </c>
      <c r="K23330" s="4">
        <v>720</v>
      </c>
      <c r="L23330" s="4">
        <v>6</v>
      </c>
      <c r="M23330">
        <v>41</v>
      </c>
      <c r="N23330">
        <v>0</v>
      </c>
      <c r="Q23330">
        <v>14</v>
      </c>
      <c r="R23330">
        <v>0</v>
      </c>
      <c r="S23330">
        <v>5</v>
      </c>
      <c r="T23330">
        <v>657</v>
      </c>
      <c r="U23330" s="6">
        <v>49</v>
      </c>
      <c r="V23330" s="6">
        <v>1</v>
      </c>
    </row>
    <row r="23331" spans="1:22" x14ac:dyDescent="0.3">
      <c r="A23331" s="2">
        <v>44155</v>
      </c>
      <c r="B23331" t="s">
        <v>26</v>
      </c>
      <c r="C23331">
        <v>3241</v>
      </c>
      <c r="D23331">
        <v>30541</v>
      </c>
      <c r="E23331">
        <v>33782</v>
      </c>
      <c r="F23331">
        <v>170</v>
      </c>
      <c r="G23331">
        <v>2788</v>
      </c>
      <c r="H23331">
        <v>21</v>
      </c>
      <c r="I23331">
        <v>375</v>
      </c>
      <c r="J23331">
        <v>11</v>
      </c>
      <c r="K23331" s="4">
        <v>3163</v>
      </c>
      <c r="L23331" s="4">
        <v>32</v>
      </c>
      <c r="M23331">
        <v>138</v>
      </c>
      <c r="N23331">
        <v>7</v>
      </c>
      <c r="Q23331">
        <v>57</v>
      </c>
      <c r="R23331">
        <v>0</v>
      </c>
      <c r="S23331">
        <v>35</v>
      </c>
      <c r="T23331">
        <v>2731</v>
      </c>
      <c r="U23331" s="6">
        <v>375</v>
      </c>
      <c r="V23331" s="6">
        <v>-3</v>
      </c>
    </row>
    <row r="23332" spans="1:22" x14ac:dyDescent="0.3">
      <c r="A23332" s="2">
        <v>44155</v>
      </c>
      <c r="B23332" t="s">
        <v>8</v>
      </c>
      <c r="C23332">
        <v>16609</v>
      </c>
      <c r="D23332">
        <v>187477</v>
      </c>
      <c r="E23332">
        <v>204086</v>
      </c>
      <c r="F23332">
        <v>842</v>
      </c>
      <c r="G23332">
        <v>14371</v>
      </c>
      <c r="H23332">
        <v>106</v>
      </c>
      <c r="I23332">
        <v>1011</v>
      </c>
      <c r="J23332">
        <v>30</v>
      </c>
      <c r="K23332" s="4">
        <v>15382</v>
      </c>
      <c r="L23332" s="4">
        <v>136</v>
      </c>
      <c r="M23332">
        <v>508</v>
      </c>
      <c r="N23332">
        <v>2</v>
      </c>
      <c r="Q23332">
        <v>134</v>
      </c>
      <c r="R23332">
        <v>0</v>
      </c>
      <c r="S23332">
        <v>203</v>
      </c>
      <c r="T23332">
        <v>13538</v>
      </c>
      <c r="U23332" s="6">
        <v>1710</v>
      </c>
      <c r="V23332" s="6">
        <v>-67</v>
      </c>
    </row>
    <row r="23333" spans="1:22" x14ac:dyDescent="0.3">
      <c r="A23333" s="2">
        <v>44155</v>
      </c>
      <c r="B23333" t="s">
        <v>84</v>
      </c>
      <c r="C23333">
        <v>141</v>
      </c>
      <c r="D23333">
        <v>2407</v>
      </c>
      <c r="E23333">
        <v>2548</v>
      </c>
      <c r="F23333">
        <v>16</v>
      </c>
      <c r="G23333">
        <v>122</v>
      </c>
      <c r="H23333">
        <v>1</v>
      </c>
      <c r="I23333">
        <v>16</v>
      </c>
      <c r="J23333">
        <v>-1</v>
      </c>
      <c r="K23333" s="4">
        <v>138</v>
      </c>
      <c r="L23333" s="4">
        <v>0</v>
      </c>
      <c r="M23333">
        <v>11</v>
      </c>
      <c r="N23333">
        <v>0</v>
      </c>
      <c r="Q23333">
        <v>3</v>
      </c>
      <c r="R23333">
        <v>0</v>
      </c>
      <c r="S23333">
        <v>0</v>
      </c>
      <c r="T23333">
        <v>125</v>
      </c>
      <c r="U23333" s="6">
        <v>10</v>
      </c>
      <c r="V23333" s="6">
        <v>0</v>
      </c>
    </row>
    <row r="23334" spans="1:22" x14ac:dyDescent="0.3">
      <c r="A23334" s="2">
        <v>44155</v>
      </c>
      <c r="B23334" t="s">
        <v>64</v>
      </c>
      <c r="C23334">
        <v>2400</v>
      </c>
      <c r="D23334">
        <v>18317</v>
      </c>
      <c r="E23334">
        <v>20717</v>
      </c>
      <c r="F23334">
        <v>22</v>
      </c>
      <c r="G23334">
        <v>2005</v>
      </c>
      <c r="H23334">
        <v>7</v>
      </c>
      <c r="I23334">
        <v>170</v>
      </c>
      <c r="J23334">
        <v>0</v>
      </c>
      <c r="K23334" s="4">
        <v>2175</v>
      </c>
      <c r="L23334" s="4">
        <v>7</v>
      </c>
      <c r="M23334">
        <v>72</v>
      </c>
      <c r="N23334">
        <v>0</v>
      </c>
      <c r="Q23334">
        <v>36</v>
      </c>
      <c r="R23334">
        <v>0</v>
      </c>
      <c r="S23334">
        <v>12</v>
      </c>
      <c r="T23334">
        <v>2032</v>
      </c>
      <c r="U23334" s="6">
        <v>107</v>
      </c>
      <c r="V23334" s="6">
        <v>-5</v>
      </c>
    </row>
    <row r="23335" spans="1:22" x14ac:dyDescent="0.3">
      <c r="A23335" s="2">
        <v>44155</v>
      </c>
      <c r="B23335" t="s">
        <v>46</v>
      </c>
      <c r="C23335">
        <v>1680</v>
      </c>
      <c r="D23335">
        <v>16108</v>
      </c>
      <c r="E23335">
        <v>17788</v>
      </c>
      <c r="F23335">
        <v>39</v>
      </c>
      <c r="G23335">
        <v>1344</v>
      </c>
      <c r="H23335">
        <v>8</v>
      </c>
      <c r="I23335">
        <v>336</v>
      </c>
      <c r="J23335">
        <v>-1</v>
      </c>
      <c r="K23335" s="4">
        <v>1680</v>
      </c>
      <c r="L23335" s="4">
        <v>7</v>
      </c>
      <c r="M23335">
        <v>35</v>
      </c>
      <c r="N23335">
        <v>0</v>
      </c>
      <c r="Q23335">
        <v>25</v>
      </c>
      <c r="R23335">
        <v>0</v>
      </c>
      <c r="S23335">
        <v>11</v>
      </c>
      <c r="T23335">
        <v>1506</v>
      </c>
      <c r="U23335" s="6">
        <v>149</v>
      </c>
      <c r="V23335" s="6">
        <v>-4</v>
      </c>
    </row>
    <row r="23336" spans="1:22" x14ac:dyDescent="0.3">
      <c r="A23336" s="2">
        <v>44155</v>
      </c>
      <c r="B23336" t="s">
        <v>53</v>
      </c>
      <c r="C23336">
        <v>1794</v>
      </c>
      <c r="D23336">
        <v>16052</v>
      </c>
      <c r="E23336">
        <v>17846</v>
      </c>
      <c r="F23336">
        <v>106</v>
      </c>
      <c r="G23336">
        <v>1596</v>
      </c>
      <c r="H23336">
        <v>13</v>
      </c>
      <c r="I23336">
        <v>131</v>
      </c>
      <c r="J23336">
        <v>7</v>
      </c>
      <c r="K23336" s="4">
        <v>1727</v>
      </c>
      <c r="L23336" s="4">
        <v>20</v>
      </c>
      <c r="M23336">
        <v>86</v>
      </c>
      <c r="N23336">
        <v>0</v>
      </c>
      <c r="Q23336">
        <v>34</v>
      </c>
      <c r="R23336">
        <v>0</v>
      </c>
      <c r="S23336">
        <v>26</v>
      </c>
      <c r="T23336">
        <v>1464</v>
      </c>
      <c r="U23336" s="6">
        <v>229</v>
      </c>
      <c r="V23336" s="6">
        <v>-6</v>
      </c>
    </row>
    <row r="23337" spans="1:22" x14ac:dyDescent="0.3">
      <c r="A23337" s="2">
        <v>44155</v>
      </c>
      <c r="B23337" t="s">
        <v>70</v>
      </c>
      <c r="C23337">
        <v>1609</v>
      </c>
      <c r="D23337">
        <v>9248</v>
      </c>
      <c r="E23337">
        <v>10857</v>
      </c>
      <c r="F23337">
        <v>52</v>
      </c>
      <c r="G23337">
        <v>1401</v>
      </c>
      <c r="H23337">
        <v>14</v>
      </c>
      <c r="I23337">
        <v>152</v>
      </c>
      <c r="J23337">
        <v>5</v>
      </c>
      <c r="K23337" s="4">
        <v>1553</v>
      </c>
      <c r="L23337" s="4">
        <v>19</v>
      </c>
      <c r="M23337">
        <v>50</v>
      </c>
      <c r="N23337">
        <v>0</v>
      </c>
      <c r="Q23337">
        <v>29</v>
      </c>
      <c r="R23337">
        <v>0</v>
      </c>
      <c r="S23337">
        <v>9</v>
      </c>
      <c r="T23337">
        <v>1408</v>
      </c>
      <c r="U23337" s="6">
        <v>116</v>
      </c>
      <c r="V23337" s="6">
        <v>10</v>
      </c>
    </row>
    <row r="23338" spans="1:22" x14ac:dyDescent="0.3">
      <c r="A23338" s="2">
        <v>44155</v>
      </c>
      <c r="B23338" t="s">
        <v>85</v>
      </c>
      <c r="C23338">
        <v>1909</v>
      </c>
      <c r="D23338">
        <v>11534</v>
      </c>
      <c r="E23338">
        <v>13443</v>
      </c>
      <c r="F23338">
        <v>23</v>
      </c>
      <c r="G23338">
        <v>1362</v>
      </c>
      <c r="H23338">
        <v>3</v>
      </c>
      <c r="I23338">
        <v>374</v>
      </c>
      <c r="J23338">
        <v>5</v>
      </c>
      <c r="K23338" s="4">
        <v>1736</v>
      </c>
      <c r="L23338" s="4">
        <v>8</v>
      </c>
      <c r="M23338">
        <v>52</v>
      </c>
      <c r="N23338">
        <v>1</v>
      </c>
      <c r="Q23338">
        <v>30</v>
      </c>
      <c r="R23338">
        <v>0</v>
      </c>
      <c r="S23338">
        <v>16</v>
      </c>
      <c r="T23338">
        <v>1526</v>
      </c>
      <c r="U23338" s="6">
        <v>180</v>
      </c>
      <c r="V23338" s="6">
        <v>-8</v>
      </c>
    </row>
    <row r="23339" spans="1:22" x14ac:dyDescent="0.3">
      <c r="A23339" s="2">
        <v>44155</v>
      </c>
      <c r="B23339" t="s">
        <v>71</v>
      </c>
      <c r="C23339">
        <v>1423</v>
      </c>
      <c r="D23339">
        <v>12887</v>
      </c>
      <c r="E23339">
        <v>14310</v>
      </c>
      <c r="F23339">
        <v>46</v>
      </c>
      <c r="G23339">
        <v>1225</v>
      </c>
      <c r="H23339">
        <v>13</v>
      </c>
      <c r="I23339">
        <v>127</v>
      </c>
      <c r="J23339">
        <v>0</v>
      </c>
      <c r="K23339" s="4">
        <v>1352</v>
      </c>
      <c r="L23339" s="4">
        <v>13</v>
      </c>
      <c r="M23339">
        <v>42</v>
      </c>
      <c r="N23339">
        <v>1</v>
      </c>
      <c r="Q23339">
        <v>17</v>
      </c>
      <c r="R23339">
        <v>1</v>
      </c>
      <c r="S23339">
        <v>30</v>
      </c>
      <c r="T23339">
        <v>1033</v>
      </c>
      <c r="U23339" s="6">
        <v>302</v>
      </c>
      <c r="V23339" s="6">
        <v>-18</v>
      </c>
    </row>
    <row r="23340" spans="1:22" x14ac:dyDescent="0.3">
      <c r="A23340" s="2">
        <v>44155</v>
      </c>
      <c r="B23340" t="s">
        <v>86</v>
      </c>
      <c r="C23340">
        <v>1184</v>
      </c>
      <c r="D23340">
        <v>10180</v>
      </c>
      <c r="E23340">
        <v>11364</v>
      </c>
      <c r="F23340">
        <v>54</v>
      </c>
      <c r="G23340">
        <v>966</v>
      </c>
      <c r="H23340">
        <v>14</v>
      </c>
      <c r="I23340">
        <v>111</v>
      </c>
      <c r="J23340">
        <v>3</v>
      </c>
      <c r="K23340" s="4">
        <v>1077</v>
      </c>
      <c r="L23340" s="4">
        <v>17</v>
      </c>
      <c r="M23340">
        <v>24</v>
      </c>
      <c r="N23340">
        <v>0</v>
      </c>
      <c r="Q23340">
        <v>17</v>
      </c>
      <c r="R23340">
        <v>0</v>
      </c>
      <c r="S23340">
        <v>20</v>
      </c>
      <c r="T23340">
        <v>922</v>
      </c>
      <c r="U23340" s="6">
        <v>138</v>
      </c>
      <c r="V23340" s="6">
        <v>-3</v>
      </c>
    </row>
    <row r="23341" spans="1:22" x14ac:dyDescent="0.3">
      <c r="A23341" s="2">
        <v>44155</v>
      </c>
      <c r="B23341" t="s">
        <v>40</v>
      </c>
      <c r="C23341">
        <v>546</v>
      </c>
      <c r="D23341">
        <v>4734</v>
      </c>
      <c r="E23341">
        <v>5280</v>
      </c>
      <c r="F23341">
        <v>26</v>
      </c>
      <c r="G23341">
        <v>467</v>
      </c>
      <c r="H23341">
        <v>1</v>
      </c>
      <c r="I23341">
        <v>96</v>
      </c>
      <c r="J23341">
        <v>4</v>
      </c>
      <c r="K23341" s="4">
        <v>563</v>
      </c>
      <c r="L23341" s="4">
        <v>5</v>
      </c>
      <c r="M23341">
        <v>29</v>
      </c>
      <c r="N23341">
        <v>0</v>
      </c>
      <c r="Q23341">
        <v>19</v>
      </c>
      <c r="R23341">
        <v>0</v>
      </c>
      <c r="S23341">
        <v>10</v>
      </c>
      <c r="T23341">
        <v>495</v>
      </c>
      <c r="U23341" s="6">
        <v>49</v>
      </c>
      <c r="V23341" s="6">
        <v>-5</v>
      </c>
    </row>
    <row r="23342" spans="1:22" x14ac:dyDescent="0.3">
      <c r="A23342" s="2">
        <v>44155</v>
      </c>
      <c r="B23342" t="s">
        <v>87</v>
      </c>
      <c r="C23342">
        <v>601</v>
      </c>
      <c r="D23342">
        <v>7616</v>
      </c>
      <c r="E23342">
        <v>8217</v>
      </c>
      <c r="F23342">
        <v>41</v>
      </c>
      <c r="G23342">
        <v>484</v>
      </c>
      <c r="H23342">
        <v>8</v>
      </c>
      <c r="I23342">
        <v>145</v>
      </c>
      <c r="J23342">
        <v>0</v>
      </c>
      <c r="K23342" s="4">
        <v>629</v>
      </c>
      <c r="L23342" s="4">
        <v>8</v>
      </c>
      <c r="M23342">
        <v>17</v>
      </c>
      <c r="N23342">
        <v>0</v>
      </c>
      <c r="Q23342">
        <v>7</v>
      </c>
      <c r="R23342">
        <v>0</v>
      </c>
      <c r="S23342">
        <v>7</v>
      </c>
      <c r="T23342">
        <v>545</v>
      </c>
      <c r="U23342" s="6">
        <v>77</v>
      </c>
      <c r="V23342" s="6">
        <v>1</v>
      </c>
    </row>
    <row r="23343" spans="1:22" x14ac:dyDescent="0.3">
      <c r="A23343" s="2">
        <v>44155</v>
      </c>
      <c r="B23343" t="s">
        <v>88</v>
      </c>
      <c r="C23343">
        <v>623</v>
      </c>
      <c r="D23343">
        <v>3513</v>
      </c>
      <c r="E23343">
        <v>4136</v>
      </c>
      <c r="F23343">
        <v>37</v>
      </c>
      <c r="G23343">
        <v>509</v>
      </c>
      <c r="H23343">
        <v>12</v>
      </c>
      <c r="I23343">
        <v>141</v>
      </c>
      <c r="J23343">
        <v>-1</v>
      </c>
      <c r="K23343" s="4">
        <v>650</v>
      </c>
      <c r="L23343" s="4">
        <v>11</v>
      </c>
      <c r="M23343">
        <v>24</v>
      </c>
      <c r="N23343">
        <v>2</v>
      </c>
      <c r="Q23343">
        <v>9</v>
      </c>
      <c r="R23343">
        <v>0</v>
      </c>
      <c r="S23343">
        <v>10</v>
      </c>
      <c r="T23343">
        <v>549</v>
      </c>
      <c r="U23343" s="6">
        <v>92</v>
      </c>
      <c r="V23343" s="6">
        <v>1</v>
      </c>
    </row>
    <row r="23344" spans="1:22" x14ac:dyDescent="0.3">
      <c r="A23344" s="2">
        <v>44155</v>
      </c>
      <c r="B23344" t="s">
        <v>9</v>
      </c>
      <c r="C23344">
        <v>2051</v>
      </c>
      <c r="D23344">
        <v>23897</v>
      </c>
      <c r="E23344">
        <v>25948</v>
      </c>
      <c r="F23344">
        <v>128</v>
      </c>
      <c r="G23344">
        <v>1746</v>
      </c>
      <c r="H23344">
        <v>18</v>
      </c>
      <c r="I23344">
        <v>311</v>
      </c>
      <c r="J23344">
        <v>6</v>
      </c>
      <c r="K23344" s="4">
        <v>2057</v>
      </c>
      <c r="L23344" s="4">
        <v>24</v>
      </c>
      <c r="M23344">
        <v>88</v>
      </c>
      <c r="N23344">
        <v>0</v>
      </c>
      <c r="Q23344">
        <v>30</v>
      </c>
      <c r="R23344">
        <v>0</v>
      </c>
      <c r="S23344">
        <v>29</v>
      </c>
      <c r="T23344">
        <v>1753</v>
      </c>
      <c r="U23344" s="6">
        <v>274</v>
      </c>
      <c r="V23344" s="6">
        <v>-5</v>
      </c>
    </row>
    <row r="23345" spans="1:22" x14ac:dyDescent="0.3">
      <c r="A23345" s="2">
        <v>44155</v>
      </c>
      <c r="B23345" t="s">
        <v>65</v>
      </c>
      <c r="C23345">
        <v>1375</v>
      </c>
      <c r="D23345">
        <v>9370</v>
      </c>
      <c r="E23345">
        <v>10745</v>
      </c>
      <c r="F23345">
        <v>28</v>
      </c>
      <c r="G23345">
        <v>1279</v>
      </c>
      <c r="H23345">
        <v>0</v>
      </c>
      <c r="I23345">
        <v>72</v>
      </c>
      <c r="J23345">
        <v>1</v>
      </c>
      <c r="K23345" s="4">
        <v>1351</v>
      </c>
      <c r="L23345" s="4">
        <v>1</v>
      </c>
      <c r="M23345">
        <v>39</v>
      </c>
      <c r="N23345">
        <v>1</v>
      </c>
      <c r="Q23345">
        <v>20</v>
      </c>
      <c r="R23345">
        <v>2</v>
      </c>
      <c r="S23345">
        <v>10</v>
      </c>
      <c r="T23345">
        <v>1275</v>
      </c>
      <c r="U23345" s="6">
        <v>56</v>
      </c>
      <c r="V23345" s="6">
        <v>-11</v>
      </c>
    </row>
    <row r="23346" spans="1:22" x14ac:dyDescent="0.3">
      <c r="A23346" s="2">
        <v>44155</v>
      </c>
      <c r="B23346" t="s">
        <v>7</v>
      </c>
      <c r="C23346">
        <v>18166</v>
      </c>
      <c r="D23346">
        <v>188314</v>
      </c>
      <c r="E23346">
        <v>206480</v>
      </c>
      <c r="F23346">
        <v>1152</v>
      </c>
      <c r="G23346">
        <v>16108</v>
      </c>
      <c r="H23346">
        <v>190</v>
      </c>
      <c r="I23346">
        <v>918</v>
      </c>
      <c r="J23346">
        <v>19</v>
      </c>
      <c r="K23346" s="4">
        <v>17026</v>
      </c>
      <c r="L23346" s="4">
        <v>209</v>
      </c>
      <c r="M23346">
        <v>539</v>
      </c>
      <c r="N23346">
        <v>8</v>
      </c>
      <c r="Q23346">
        <v>135</v>
      </c>
      <c r="R23346">
        <v>7</v>
      </c>
      <c r="S23346">
        <v>164</v>
      </c>
      <c r="T23346">
        <v>14835</v>
      </c>
      <c r="U23346" s="6">
        <v>2056</v>
      </c>
      <c r="V23346" s="6">
        <v>38</v>
      </c>
    </row>
    <row r="23347" spans="1:22" x14ac:dyDescent="0.3">
      <c r="A23347" s="2">
        <v>44155</v>
      </c>
      <c r="B23347" t="s">
        <v>89</v>
      </c>
      <c r="C23347">
        <v>1301</v>
      </c>
      <c r="D23347">
        <v>7466</v>
      </c>
      <c r="E23347">
        <v>8767</v>
      </c>
      <c r="F23347">
        <v>19</v>
      </c>
      <c r="G23347">
        <v>1081</v>
      </c>
      <c r="H23347">
        <v>4</v>
      </c>
      <c r="I23347">
        <v>51</v>
      </c>
      <c r="J23347">
        <v>1</v>
      </c>
      <c r="K23347" s="4">
        <v>1132</v>
      </c>
      <c r="L23347" s="4">
        <v>5</v>
      </c>
      <c r="M23347">
        <v>10</v>
      </c>
      <c r="N23347">
        <v>0</v>
      </c>
      <c r="Q23347">
        <v>5</v>
      </c>
      <c r="R23347">
        <v>0</v>
      </c>
      <c r="S23347">
        <v>8</v>
      </c>
      <c r="T23347">
        <v>1051</v>
      </c>
      <c r="U23347" s="6">
        <v>76</v>
      </c>
      <c r="V23347" s="6">
        <v>-3</v>
      </c>
    </row>
    <row r="23348" spans="1:22" x14ac:dyDescent="0.3">
      <c r="A23348" s="2">
        <v>44155</v>
      </c>
      <c r="B23348" t="s">
        <v>90</v>
      </c>
      <c r="C23348">
        <v>1899</v>
      </c>
      <c r="D23348">
        <v>14961</v>
      </c>
      <c r="E23348">
        <v>16860</v>
      </c>
      <c r="F23348">
        <v>83</v>
      </c>
      <c r="G23348">
        <v>1643</v>
      </c>
      <c r="H23348">
        <v>17</v>
      </c>
      <c r="I23348">
        <v>316</v>
      </c>
      <c r="J23348">
        <v>10</v>
      </c>
      <c r="K23348" s="4">
        <v>1959</v>
      </c>
      <c r="L23348" s="4">
        <v>27</v>
      </c>
      <c r="M23348">
        <v>52</v>
      </c>
      <c r="N23348">
        <v>0</v>
      </c>
      <c r="Q23348">
        <v>20</v>
      </c>
      <c r="R23348">
        <v>0</v>
      </c>
      <c r="S23348">
        <v>151</v>
      </c>
      <c r="T23348">
        <v>1748</v>
      </c>
      <c r="U23348" s="6">
        <v>191</v>
      </c>
      <c r="V23348" s="6">
        <v>-124</v>
      </c>
    </row>
    <row r="23349" spans="1:22" x14ac:dyDescent="0.3">
      <c r="A23349" s="2">
        <v>44155</v>
      </c>
      <c r="B23349" t="s">
        <v>76</v>
      </c>
      <c r="C23349">
        <v>2459</v>
      </c>
      <c r="D23349">
        <v>17153</v>
      </c>
      <c r="E23349">
        <v>19612</v>
      </c>
      <c r="F23349">
        <v>132</v>
      </c>
      <c r="G23349">
        <v>2178</v>
      </c>
      <c r="H23349">
        <v>19</v>
      </c>
      <c r="I23349">
        <v>252</v>
      </c>
      <c r="J23349">
        <v>12</v>
      </c>
      <c r="K23349" s="4">
        <v>2430</v>
      </c>
      <c r="L23349" s="4">
        <v>31</v>
      </c>
      <c r="M23349">
        <v>62</v>
      </c>
      <c r="N23349">
        <v>0</v>
      </c>
      <c r="Q23349">
        <v>32</v>
      </c>
      <c r="R23349">
        <v>1</v>
      </c>
      <c r="S23349">
        <v>41</v>
      </c>
      <c r="T23349">
        <v>2033</v>
      </c>
      <c r="U23349" s="6">
        <v>365</v>
      </c>
      <c r="V23349" s="6">
        <v>-11</v>
      </c>
    </row>
    <row r="23350" spans="1:22" x14ac:dyDescent="0.3">
      <c r="A23350" s="2">
        <v>44155</v>
      </c>
      <c r="B23350" t="s">
        <v>54</v>
      </c>
      <c r="C23350">
        <v>731</v>
      </c>
      <c r="D23350">
        <v>6922</v>
      </c>
      <c r="E23350">
        <v>7653</v>
      </c>
      <c r="F23350">
        <v>22</v>
      </c>
      <c r="G23350">
        <v>663</v>
      </c>
      <c r="H23350">
        <v>8</v>
      </c>
      <c r="I23350">
        <v>27</v>
      </c>
      <c r="J23350">
        <v>2</v>
      </c>
      <c r="K23350" s="4">
        <v>690</v>
      </c>
      <c r="L23350" s="4">
        <v>10</v>
      </c>
      <c r="M23350">
        <v>23</v>
      </c>
      <c r="N23350">
        <v>0</v>
      </c>
      <c r="Q23350">
        <v>11</v>
      </c>
      <c r="R23350">
        <v>1</v>
      </c>
      <c r="S23350">
        <v>2</v>
      </c>
      <c r="T23350">
        <v>602</v>
      </c>
      <c r="U23350" s="6">
        <v>77</v>
      </c>
      <c r="V23350" s="6">
        <v>7</v>
      </c>
    </row>
    <row r="23351" spans="1:22" x14ac:dyDescent="0.3">
      <c r="A23351" s="2">
        <v>44155</v>
      </c>
      <c r="B23351" t="s">
        <v>47</v>
      </c>
      <c r="C23351">
        <v>1382</v>
      </c>
      <c r="D23351">
        <v>10923</v>
      </c>
      <c r="E23351">
        <v>12305</v>
      </c>
      <c r="F23351">
        <v>85</v>
      </c>
      <c r="G23351">
        <v>1176</v>
      </c>
      <c r="H23351">
        <v>18</v>
      </c>
      <c r="I23351">
        <v>182</v>
      </c>
      <c r="J23351">
        <v>3</v>
      </c>
      <c r="K23351" s="4">
        <v>1358</v>
      </c>
      <c r="L23351" s="4">
        <v>21</v>
      </c>
      <c r="M23351">
        <v>32</v>
      </c>
      <c r="N23351">
        <v>0</v>
      </c>
      <c r="Q23351">
        <v>11</v>
      </c>
      <c r="R23351">
        <v>0</v>
      </c>
      <c r="S23351">
        <v>35</v>
      </c>
      <c r="T23351">
        <v>1158</v>
      </c>
      <c r="U23351" s="6">
        <v>189</v>
      </c>
      <c r="V23351" s="6">
        <v>-14</v>
      </c>
    </row>
    <row r="23352" spans="1:22" x14ac:dyDescent="0.3">
      <c r="A23352" s="2">
        <v>44155</v>
      </c>
      <c r="B23352" t="s">
        <v>41</v>
      </c>
      <c r="C23352">
        <v>2247</v>
      </c>
      <c r="D23352">
        <v>19860</v>
      </c>
      <c r="E23352">
        <v>22107</v>
      </c>
      <c r="F23352">
        <v>128</v>
      </c>
      <c r="G23352">
        <v>2000</v>
      </c>
      <c r="H23352">
        <v>8</v>
      </c>
      <c r="I23352">
        <v>84</v>
      </c>
      <c r="J23352">
        <v>3</v>
      </c>
      <c r="K23352" s="4">
        <v>2084</v>
      </c>
      <c r="L23352" s="4">
        <v>11</v>
      </c>
      <c r="M23352">
        <v>54</v>
      </c>
      <c r="N23352">
        <v>0</v>
      </c>
      <c r="Q23352">
        <v>17</v>
      </c>
      <c r="R23352">
        <v>1</v>
      </c>
      <c r="S23352">
        <v>14</v>
      </c>
      <c r="T23352">
        <v>1845</v>
      </c>
      <c r="U23352" s="6">
        <v>222</v>
      </c>
      <c r="V23352" s="6">
        <v>-4</v>
      </c>
    </row>
    <row r="23353" spans="1:22" x14ac:dyDescent="0.3">
      <c r="A23353" s="2">
        <v>44155</v>
      </c>
      <c r="B23353" t="s">
        <v>58</v>
      </c>
      <c r="C23353">
        <v>1938</v>
      </c>
      <c r="D23353">
        <v>10325</v>
      </c>
      <c r="E23353">
        <v>12263</v>
      </c>
      <c r="F23353">
        <v>127</v>
      </c>
      <c r="G23353">
        <v>1597</v>
      </c>
      <c r="H23353">
        <v>14</v>
      </c>
      <c r="I23353">
        <v>129</v>
      </c>
      <c r="J23353">
        <v>5</v>
      </c>
      <c r="K23353" s="4">
        <v>1726</v>
      </c>
      <c r="L23353" s="4">
        <v>19</v>
      </c>
      <c r="M23353">
        <v>88</v>
      </c>
      <c r="N23353">
        <v>0</v>
      </c>
      <c r="Q23353">
        <v>27</v>
      </c>
      <c r="R23353">
        <v>0</v>
      </c>
      <c r="S23353">
        <v>24</v>
      </c>
      <c r="T23353">
        <v>1487</v>
      </c>
      <c r="U23353" s="6">
        <v>212</v>
      </c>
      <c r="V23353" s="6">
        <v>-5</v>
      </c>
    </row>
    <row r="23354" spans="1:22" x14ac:dyDescent="0.3">
      <c r="A23354" s="2">
        <v>44155</v>
      </c>
      <c r="B23354" t="s">
        <v>50</v>
      </c>
      <c r="C23354">
        <v>4358</v>
      </c>
      <c r="D23354">
        <v>37160</v>
      </c>
      <c r="E23354">
        <v>41518</v>
      </c>
      <c r="F23354">
        <v>74</v>
      </c>
      <c r="G23354">
        <v>3267</v>
      </c>
      <c r="H23354">
        <v>18</v>
      </c>
      <c r="I23354">
        <v>1697</v>
      </c>
      <c r="J23354">
        <v>24</v>
      </c>
      <c r="K23354" s="4">
        <v>4964</v>
      </c>
      <c r="L23354" s="4">
        <v>42</v>
      </c>
      <c r="M23354">
        <v>216</v>
      </c>
      <c r="N23354">
        <v>1</v>
      </c>
      <c r="Q23354">
        <v>102</v>
      </c>
      <c r="R23354">
        <v>2</v>
      </c>
      <c r="S23354">
        <v>67</v>
      </c>
      <c r="T23354">
        <v>4253</v>
      </c>
      <c r="U23354" s="6">
        <v>609</v>
      </c>
      <c r="V23354" s="6">
        <v>-27</v>
      </c>
    </row>
    <row r="23355" spans="1:22" x14ac:dyDescent="0.3">
      <c r="A23355" s="2">
        <v>44155</v>
      </c>
      <c r="B23355" t="s">
        <v>42</v>
      </c>
      <c r="C23355">
        <v>1156</v>
      </c>
      <c r="D23355">
        <v>9922</v>
      </c>
      <c r="E23355">
        <v>11078</v>
      </c>
      <c r="F23355">
        <v>42</v>
      </c>
      <c r="G23355">
        <v>971</v>
      </c>
      <c r="H23355">
        <v>5</v>
      </c>
      <c r="I23355">
        <v>43</v>
      </c>
      <c r="J23355">
        <v>0</v>
      </c>
      <c r="K23355" s="4">
        <v>1014</v>
      </c>
      <c r="L23355" s="4">
        <v>5</v>
      </c>
      <c r="M23355">
        <v>62</v>
      </c>
      <c r="N23355">
        <v>0</v>
      </c>
      <c r="Q23355">
        <v>16</v>
      </c>
      <c r="R23355">
        <v>1</v>
      </c>
      <c r="S23355">
        <v>1</v>
      </c>
      <c r="T23355">
        <v>929</v>
      </c>
      <c r="U23355" s="6">
        <v>69</v>
      </c>
      <c r="V23355" s="6">
        <v>3</v>
      </c>
    </row>
    <row r="23356" spans="1:22" x14ac:dyDescent="0.3">
      <c r="A23356" s="2">
        <v>44155</v>
      </c>
      <c r="B23356" t="s">
        <v>77</v>
      </c>
      <c r="C23356">
        <v>1762</v>
      </c>
      <c r="D23356">
        <v>14091</v>
      </c>
      <c r="E23356">
        <v>15853</v>
      </c>
      <c r="F23356">
        <v>66</v>
      </c>
      <c r="G23356">
        <v>1536</v>
      </c>
      <c r="H23356">
        <v>15</v>
      </c>
      <c r="I23356">
        <v>41</v>
      </c>
      <c r="J23356">
        <v>1</v>
      </c>
      <c r="K23356" s="4">
        <v>1577</v>
      </c>
      <c r="L23356" s="4">
        <v>16</v>
      </c>
      <c r="M23356">
        <v>33</v>
      </c>
      <c r="N23356">
        <v>1</v>
      </c>
      <c r="Q23356">
        <v>17</v>
      </c>
      <c r="R23356">
        <v>0</v>
      </c>
      <c r="S23356">
        <v>25</v>
      </c>
      <c r="T23356">
        <v>1372</v>
      </c>
      <c r="U23356" s="6">
        <v>188</v>
      </c>
      <c r="V23356" s="6">
        <v>-9</v>
      </c>
    </row>
    <row r="23357" spans="1:22" x14ac:dyDescent="0.3">
      <c r="A23357" s="2">
        <v>44155</v>
      </c>
      <c r="B23357" t="s">
        <v>27</v>
      </c>
      <c r="C23357">
        <v>5769</v>
      </c>
      <c r="D23357">
        <v>43097</v>
      </c>
      <c r="E23357">
        <v>48866</v>
      </c>
      <c r="F23357">
        <v>249</v>
      </c>
      <c r="G23357">
        <v>5137</v>
      </c>
      <c r="H23357">
        <v>39</v>
      </c>
      <c r="I23357">
        <v>129</v>
      </c>
      <c r="J23357">
        <v>1</v>
      </c>
      <c r="K23357" s="4">
        <v>5266</v>
      </c>
      <c r="L23357" s="4">
        <v>40</v>
      </c>
      <c r="M23357">
        <v>147</v>
      </c>
      <c r="N23357">
        <v>5</v>
      </c>
      <c r="Q23357">
        <v>57</v>
      </c>
      <c r="R23357">
        <v>5</v>
      </c>
      <c r="S23357">
        <v>91</v>
      </c>
      <c r="T23357">
        <v>4404</v>
      </c>
      <c r="U23357" s="6">
        <v>805</v>
      </c>
      <c r="V23357" s="6">
        <v>-56</v>
      </c>
    </row>
    <row r="23358" spans="1:22" x14ac:dyDescent="0.3">
      <c r="A23358" s="2">
        <v>44155</v>
      </c>
      <c r="B23358" t="s">
        <v>43</v>
      </c>
      <c r="C23358">
        <v>2500</v>
      </c>
      <c r="D23358">
        <v>24627</v>
      </c>
      <c r="E23358">
        <v>27127</v>
      </c>
      <c r="F23358">
        <v>183</v>
      </c>
      <c r="G23358">
        <v>2181</v>
      </c>
      <c r="H23358">
        <v>19</v>
      </c>
      <c r="I23358">
        <v>90</v>
      </c>
      <c r="J23358">
        <v>3</v>
      </c>
      <c r="K23358" s="4">
        <v>2271</v>
      </c>
      <c r="L23358" s="4">
        <v>22</v>
      </c>
      <c r="M23358">
        <v>88</v>
      </c>
      <c r="N23358">
        <v>0</v>
      </c>
      <c r="Q23358">
        <v>54</v>
      </c>
      <c r="R23358">
        <v>1</v>
      </c>
      <c r="S23358">
        <v>21</v>
      </c>
      <c r="T23358">
        <v>1896</v>
      </c>
      <c r="U23358" s="6">
        <v>321</v>
      </c>
      <c r="V23358" s="6">
        <v>0</v>
      </c>
    </row>
    <row r="23359" spans="1:22" x14ac:dyDescent="0.3">
      <c r="A23359" s="2">
        <v>44155</v>
      </c>
      <c r="B23359" t="s">
        <v>72</v>
      </c>
      <c r="C23359">
        <v>1444</v>
      </c>
      <c r="D23359">
        <v>10699</v>
      </c>
      <c r="E23359">
        <v>12143</v>
      </c>
      <c r="F23359">
        <v>58</v>
      </c>
      <c r="G23359">
        <v>1074</v>
      </c>
      <c r="H23359">
        <v>3</v>
      </c>
      <c r="I23359">
        <v>283</v>
      </c>
      <c r="J23359">
        <v>0</v>
      </c>
      <c r="K23359" s="4">
        <v>1357</v>
      </c>
      <c r="L23359" s="4">
        <v>3</v>
      </c>
      <c r="M23359">
        <v>45</v>
      </c>
      <c r="N23359">
        <v>0</v>
      </c>
      <c r="Q23359">
        <v>32</v>
      </c>
      <c r="R23359">
        <v>0</v>
      </c>
      <c r="S23359">
        <v>7</v>
      </c>
      <c r="T23359">
        <v>1229</v>
      </c>
      <c r="U23359" s="6">
        <v>96</v>
      </c>
      <c r="V23359" s="6">
        <v>-4</v>
      </c>
    </row>
    <row r="23360" spans="1:22" x14ac:dyDescent="0.3">
      <c r="A23360" s="2">
        <v>44155</v>
      </c>
      <c r="B23360" t="s">
        <v>59</v>
      </c>
      <c r="C23360">
        <v>505</v>
      </c>
      <c r="D23360">
        <v>4439</v>
      </c>
      <c r="E23360">
        <v>4944</v>
      </c>
      <c r="F23360">
        <v>29</v>
      </c>
      <c r="G23360">
        <v>431</v>
      </c>
      <c r="H23360">
        <v>5</v>
      </c>
      <c r="I23360">
        <v>12</v>
      </c>
      <c r="J23360">
        <v>1</v>
      </c>
      <c r="K23360" s="4">
        <v>443</v>
      </c>
      <c r="L23360" s="4">
        <v>6</v>
      </c>
      <c r="M23360">
        <v>21</v>
      </c>
      <c r="N23360">
        <v>0</v>
      </c>
      <c r="Q23360">
        <v>12</v>
      </c>
      <c r="R23360">
        <v>0</v>
      </c>
      <c r="S23360">
        <v>9</v>
      </c>
      <c r="T23360">
        <v>384</v>
      </c>
      <c r="U23360" s="6">
        <v>47</v>
      </c>
      <c r="V23360" s="6">
        <v>-3</v>
      </c>
    </row>
    <row r="23361" spans="1:22" x14ac:dyDescent="0.3">
      <c r="A23361" s="2">
        <v>44155</v>
      </c>
      <c r="B23361" t="s">
        <v>33</v>
      </c>
      <c r="C23361">
        <v>2124</v>
      </c>
      <c r="D23361">
        <v>16115</v>
      </c>
      <c r="E23361">
        <v>18239</v>
      </c>
      <c r="F23361">
        <v>127</v>
      </c>
      <c r="G23361">
        <v>1844</v>
      </c>
      <c r="H23361">
        <v>23</v>
      </c>
      <c r="I23361">
        <v>72</v>
      </c>
      <c r="J23361">
        <v>4</v>
      </c>
      <c r="K23361" s="4">
        <v>1916</v>
      </c>
      <c r="L23361" s="4">
        <v>27</v>
      </c>
      <c r="M23361">
        <v>93</v>
      </c>
      <c r="N23361">
        <v>0</v>
      </c>
      <c r="Q23361">
        <v>42</v>
      </c>
      <c r="R23361">
        <v>0</v>
      </c>
      <c r="S23361">
        <v>20</v>
      </c>
      <c r="T23361">
        <v>1647</v>
      </c>
      <c r="U23361" s="6">
        <v>227</v>
      </c>
      <c r="V23361" s="6">
        <v>7</v>
      </c>
    </row>
    <row r="23362" spans="1:22" x14ac:dyDescent="0.3">
      <c r="A23362" s="2">
        <v>44155</v>
      </c>
      <c r="B23362" t="s">
        <v>18</v>
      </c>
      <c r="C23362">
        <v>5953</v>
      </c>
      <c r="D23362">
        <v>61026</v>
      </c>
      <c r="E23362">
        <v>66979</v>
      </c>
      <c r="F23362">
        <v>658</v>
      </c>
      <c r="G23362">
        <v>5218</v>
      </c>
      <c r="H23362">
        <v>115</v>
      </c>
      <c r="I23362">
        <v>738</v>
      </c>
      <c r="J23362">
        <v>36</v>
      </c>
      <c r="K23362" s="4">
        <v>5956</v>
      </c>
      <c r="L23362" s="4">
        <v>151</v>
      </c>
      <c r="M23362">
        <v>157</v>
      </c>
      <c r="N23362">
        <v>1</v>
      </c>
      <c r="Q23362">
        <v>80</v>
      </c>
      <c r="R23362">
        <v>3</v>
      </c>
      <c r="S23362">
        <v>85</v>
      </c>
      <c r="T23362">
        <v>5052</v>
      </c>
      <c r="U23362" s="6">
        <v>824</v>
      </c>
      <c r="V23362" s="6">
        <v>63</v>
      </c>
    </row>
    <row r="23363" spans="1:22" x14ac:dyDescent="0.3">
      <c r="A23363" s="2">
        <v>44155</v>
      </c>
      <c r="B23363" t="s">
        <v>91</v>
      </c>
      <c r="C23363">
        <v>359</v>
      </c>
      <c r="D23363">
        <v>3187</v>
      </c>
      <c r="E23363">
        <v>3546</v>
      </c>
      <c r="F23363">
        <v>8</v>
      </c>
      <c r="G23363">
        <v>298</v>
      </c>
      <c r="H23363">
        <v>1</v>
      </c>
      <c r="I23363">
        <v>57</v>
      </c>
      <c r="J23363">
        <v>2</v>
      </c>
      <c r="K23363" s="4">
        <v>355</v>
      </c>
      <c r="L23363" s="4">
        <v>3</v>
      </c>
      <c r="M23363">
        <v>6</v>
      </c>
      <c r="N23363">
        <v>0</v>
      </c>
      <c r="Q23363">
        <v>2</v>
      </c>
      <c r="R23363">
        <v>0</v>
      </c>
      <c r="S23363">
        <v>4</v>
      </c>
      <c r="T23363">
        <v>307</v>
      </c>
      <c r="U23363" s="6">
        <v>46</v>
      </c>
      <c r="V23363" s="6">
        <v>-1</v>
      </c>
    </row>
    <row r="23364" spans="1:22" x14ac:dyDescent="0.3">
      <c r="A23364" s="2">
        <v>44155</v>
      </c>
      <c r="B23364" t="s">
        <v>66</v>
      </c>
      <c r="C23364">
        <v>632</v>
      </c>
      <c r="D23364">
        <v>10377</v>
      </c>
      <c r="E23364">
        <v>11009</v>
      </c>
      <c r="F23364">
        <v>32</v>
      </c>
      <c r="G23364">
        <v>561</v>
      </c>
      <c r="H23364">
        <v>5</v>
      </c>
      <c r="I23364">
        <v>48</v>
      </c>
      <c r="J23364">
        <v>4</v>
      </c>
      <c r="K23364" s="4">
        <v>609</v>
      </c>
      <c r="L23364" s="4">
        <v>9</v>
      </c>
      <c r="M23364">
        <v>11</v>
      </c>
      <c r="N23364">
        <v>0</v>
      </c>
      <c r="Q23364">
        <v>6</v>
      </c>
      <c r="R23364">
        <v>0</v>
      </c>
      <c r="S23364">
        <v>11</v>
      </c>
      <c r="T23364">
        <v>515</v>
      </c>
      <c r="U23364" s="6">
        <v>88</v>
      </c>
      <c r="V23364" s="6">
        <v>-2</v>
      </c>
    </row>
    <row r="23365" spans="1:22" x14ac:dyDescent="0.3">
      <c r="A23365" s="2">
        <v>44155</v>
      </c>
      <c r="B23365" t="s">
        <v>73</v>
      </c>
      <c r="C23365">
        <v>2281</v>
      </c>
      <c r="D23365">
        <v>14276</v>
      </c>
      <c r="E23365">
        <v>16557</v>
      </c>
      <c r="F23365">
        <v>81</v>
      </c>
      <c r="G23365">
        <v>1998</v>
      </c>
      <c r="H23365">
        <v>24</v>
      </c>
      <c r="I23365">
        <v>442</v>
      </c>
      <c r="J23365">
        <v>19</v>
      </c>
      <c r="K23365" s="4">
        <v>2440</v>
      </c>
      <c r="L23365" s="4">
        <v>43</v>
      </c>
      <c r="M23365">
        <v>58</v>
      </c>
      <c r="N23365">
        <v>0</v>
      </c>
      <c r="Q23365">
        <v>43</v>
      </c>
      <c r="R23365">
        <v>3</v>
      </c>
      <c r="S23365">
        <v>26</v>
      </c>
      <c r="T23365">
        <v>2076</v>
      </c>
      <c r="U23365" s="6">
        <v>321</v>
      </c>
      <c r="V23365" s="6">
        <v>14</v>
      </c>
    </row>
    <row r="23366" spans="1:22" x14ac:dyDescent="0.3">
      <c r="A23366" s="2">
        <v>44155</v>
      </c>
      <c r="B23366" t="s">
        <v>19</v>
      </c>
      <c r="C23366">
        <v>5234</v>
      </c>
      <c r="D23366">
        <v>391838</v>
      </c>
      <c r="E23366">
        <v>397072</v>
      </c>
      <c r="F23366">
        <v>1452</v>
      </c>
      <c r="G23366">
        <v>5636</v>
      </c>
      <c r="H23366">
        <v>43</v>
      </c>
      <c r="I23366">
        <v>712</v>
      </c>
      <c r="J23366">
        <v>49</v>
      </c>
      <c r="K23366" s="4">
        <v>6348</v>
      </c>
      <c r="L23366" s="4">
        <v>92</v>
      </c>
      <c r="M23366">
        <v>139</v>
      </c>
      <c r="N23366">
        <v>-1</v>
      </c>
      <c r="Q23366">
        <v>46</v>
      </c>
      <c r="R23366">
        <v>0</v>
      </c>
      <c r="S23366">
        <v>119</v>
      </c>
      <c r="T23366">
        <v>4797</v>
      </c>
      <c r="U23366" s="6">
        <v>1505</v>
      </c>
      <c r="V23366" s="6">
        <v>-27</v>
      </c>
    </row>
    <row r="23367" spans="1:22" x14ac:dyDescent="0.3">
      <c r="A23367" s="2">
        <v>44155</v>
      </c>
      <c r="B23367" t="s">
        <v>51</v>
      </c>
      <c r="C23367">
        <v>1487</v>
      </c>
      <c r="D23367">
        <v>9874</v>
      </c>
      <c r="E23367">
        <v>11361</v>
      </c>
      <c r="F23367">
        <v>89</v>
      </c>
      <c r="G23367">
        <v>1222</v>
      </c>
      <c r="H23367">
        <v>22</v>
      </c>
      <c r="I23367">
        <v>251</v>
      </c>
      <c r="J23367">
        <v>3</v>
      </c>
      <c r="K23367" s="4">
        <v>1473</v>
      </c>
      <c r="L23367" s="4">
        <v>25</v>
      </c>
      <c r="M23367">
        <v>43</v>
      </c>
      <c r="N23367">
        <v>0</v>
      </c>
      <c r="Q23367">
        <v>33</v>
      </c>
      <c r="R23367">
        <v>0</v>
      </c>
      <c r="S23367">
        <v>14</v>
      </c>
      <c r="T23367">
        <v>1331</v>
      </c>
      <c r="U23367" s="6">
        <v>109</v>
      </c>
      <c r="V23367" s="6">
        <v>11</v>
      </c>
    </row>
    <row r="23368" spans="1:22" x14ac:dyDescent="0.3">
      <c r="A23368" s="2">
        <v>44155</v>
      </c>
      <c r="B23368" t="s">
        <v>5</v>
      </c>
      <c r="C23368">
        <v>3402</v>
      </c>
      <c r="D23368">
        <v>237688</v>
      </c>
      <c r="E23368">
        <v>241090</v>
      </c>
      <c r="F23368">
        <v>689</v>
      </c>
      <c r="G23368">
        <v>2984</v>
      </c>
      <c r="H23368">
        <v>-258</v>
      </c>
      <c r="I23368">
        <v>754</v>
      </c>
      <c r="J23368">
        <v>-103</v>
      </c>
      <c r="K23368" s="4">
        <v>3738</v>
      </c>
      <c r="L23368" s="4">
        <v>-361</v>
      </c>
      <c r="M23368">
        <v>30</v>
      </c>
      <c r="N23368">
        <v>-1</v>
      </c>
      <c r="Q23368">
        <v>13</v>
      </c>
      <c r="R23368">
        <v>-1</v>
      </c>
      <c r="S23368">
        <v>72</v>
      </c>
      <c r="T23368">
        <v>2595</v>
      </c>
      <c r="U23368" s="6">
        <v>1130</v>
      </c>
      <c r="V23368" s="6">
        <v>-432</v>
      </c>
    </row>
    <row r="23369" spans="1:22" x14ac:dyDescent="0.3">
      <c r="A23369" s="2">
        <v>44155</v>
      </c>
      <c r="B23369" t="s">
        <v>44</v>
      </c>
      <c r="C23369">
        <v>483</v>
      </c>
      <c r="D23369">
        <v>4546</v>
      </c>
      <c r="E23369">
        <v>5029</v>
      </c>
      <c r="F23369">
        <v>29</v>
      </c>
      <c r="G23369">
        <v>419</v>
      </c>
      <c r="H23369">
        <v>2</v>
      </c>
      <c r="I23369">
        <v>33</v>
      </c>
      <c r="J23369">
        <v>0</v>
      </c>
      <c r="K23369" s="4">
        <v>452</v>
      </c>
      <c r="L23369" s="4">
        <v>2</v>
      </c>
      <c r="M23369">
        <v>22</v>
      </c>
      <c r="N23369">
        <v>0</v>
      </c>
      <c r="Q23369">
        <v>21</v>
      </c>
      <c r="R23369">
        <v>0</v>
      </c>
      <c r="S23369">
        <v>5</v>
      </c>
      <c r="T23369">
        <v>387</v>
      </c>
      <c r="U23369" s="6">
        <v>44</v>
      </c>
      <c r="V23369" s="6">
        <v>-3</v>
      </c>
    </row>
    <row r="23370" spans="1:22" x14ac:dyDescent="0.3">
      <c r="A23370" s="2">
        <v>44155</v>
      </c>
      <c r="B23370" t="s">
        <v>92</v>
      </c>
      <c r="C23370">
        <v>311</v>
      </c>
      <c r="D23370">
        <v>1932</v>
      </c>
      <c r="E23370">
        <v>2243</v>
      </c>
      <c r="F23370">
        <v>9</v>
      </c>
      <c r="G23370">
        <v>248</v>
      </c>
      <c r="H23370">
        <v>2</v>
      </c>
      <c r="I23370">
        <v>111</v>
      </c>
      <c r="J23370">
        <v>5</v>
      </c>
      <c r="K23370" s="4">
        <v>359</v>
      </c>
      <c r="L23370" s="4">
        <v>7</v>
      </c>
      <c r="M23370">
        <v>14</v>
      </c>
      <c r="N23370">
        <v>0</v>
      </c>
      <c r="Q23370">
        <v>12</v>
      </c>
      <c r="R23370">
        <v>0</v>
      </c>
      <c r="S23370">
        <v>7</v>
      </c>
      <c r="T23370">
        <v>308</v>
      </c>
      <c r="U23370" s="6">
        <v>39</v>
      </c>
      <c r="V23370" s="6">
        <v>0</v>
      </c>
    </row>
    <row r="23371" spans="1:22" x14ac:dyDescent="0.3">
      <c r="A23371" s="2">
        <v>44155</v>
      </c>
      <c r="B23371" t="s">
        <v>93</v>
      </c>
      <c r="C23371">
        <v>677</v>
      </c>
      <c r="D23371">
        <v>5193</v>
      </c>
      <c r="E23371">
        <v>5870</v>
      </c>
      <c r="F23371">
        <v>28</v>
      </c>
      <c r="G23371">
        <v>580</v>
      </c>
      <c r="H23371">
        <v>3</v>
      </c>
      <c r="I23371">
        <v>34</v>
      </c>
      <c r="J23371">
        <v>-1</v>
      </c>
      <c r="K23371" s="4">
        <v>614</v>
      </c>
      <c r="L23371" s="4">
        <v>2</v>
      </c>
      <c r="M23371">
        <v>32</v>
      </c>
      <c r="N23371">
        <v>0</v>
      </c>
      <c r="Q23371">
        <v>14</v>
      </c>
      <c r="R23371">
        <v>0</v>
      </c>
      <c r="S23371">
        <v>8</v>
      </c>
      <c r="T23371">
        <v>561</v>
      </c>
      <c r="U23371" s="6">
        <v>39</v>
      </c>
      <c r="V23371" s="6">
        <v>-6</v>
      </c>
    </row>
    <row r="23372" spans="1:22" x14ac:dyDescent="0.3">
      <c r="A23372" s="2">
        <v>44155</v>
      </c>
      <c r="B23372" t="s">
        <v>34</v>
      </c>
      <c r="C23372">
        <v>6087</v>
      </c>
      <c r="D23372">
        <v>44198</v>
      </c>
      <c r="E23372">
        <v>50285</v>
      </c>
      <c r="F23372">
        <v>455</v>
      </c>
      <c r="G23372">
        <v>4884</v>
      </c>
      <c r="H23372">
        <v>58</v>
      </c>
      <c r="I23372">
        <v>683</v>
      </c>
      <c r="J23372">
        <v>11</v>
      </c>
      <c r="K23372" s="4">
        <v>5567</v>
      </c>
      <c r="L23372" s="4">
        <v>69</v>
      </c>
      <c r="M23372">
        <v>141</v>
      </c>
      <c r="N23372">
        <v>0</v>
      </c>
      <c r="Q23372">
        <v>75</v>
      </c>
      <c r="R23372">
        <v>1</v>
      </c>
      <c r="S23372">
        <v>48</v>
      </c>
      <c r="T23372">
        <v>5000</v>
      </c>
      <c r="U23372" s="6">
        <v>492</v>
      </c>
      <c r="V23372" s="6">
        <v>20</v>
      </c>
    </row>
    <row r="23373" spans="1:22" x14ac:dyDescent="0.3">
      <c r="A23373" s="2">
        <v>44155</v>
      </c>
      <c r="B23373" t="s">
        <v>94</v>
      </c>
      <c r="C23373">
        <v>1682</v>
      </c>
      <c r="D23373">
        <v>15212</v>
      </c>
      <c r="E23373">
        <v>16894</v>
      </c>
      <c r="F23373">
        <v>65</v>
      </c>
      <c r="G23373">
        <v>1424</v>
      </c>
      <c r="H23373">
        <v>9</v>
      </c>
      <c r="I23373">
        <v>74</v>
      </c>
      <c r="J23373">
        <v>4</v>
      </c>
      <c r="K23373" s="4">
        <v>1498</v>
      </c>
      <c r="L23373" s="4">
        <v>13</v>
      </c>
      <c r="M23373">
        <v>54</v>
      </c>
      <c r="N23373">
        <v>0</v>
      </c>
      <c r="Q23373">
        <v>29</v>
      </c>
      <c r="R23373">
        <v>0</v>
      </c>
      <c r="S23373">
        <v>14</v>
      </c>
      <c r="T23373">
        <v>1298</v>
      </c>
      <c r="U23373" s="6">
        <v>171</v>
      </c>
      <c r="V23373" s="6">
        <v>-1</v>
      </c>
    </row>
    <row r="23374" spans="1:22" x14ac:dyDescent="0.3">
      <c r="A23374" s="2">
        <v>44155</v>
      </c>
      <c r="B23374" t="s">
        <v>35</v>
      </c>
      <c r="C23374">
        <v>2330</v>
      </c>
      <c r="D23374">
        <v>26980</v>
      </c>
      <c r="E23374">
        <v>29310</v>
      </c>
      <c r="F23374">
        <v>171</v>
      </c>
      <c r="G23374">
        <v>2030</v>
      </c>
      <c r="H23374">
        <v>22</v>
      </c>
      <c r="I23374">
        <v>86</v>
      </c>
      <c r="J23374">
        <v>-2</v>
      </c>
      <c r="K23374" s="4">
        <v>2116</v>
      </c>
      <c r="L23374" s="4">
        <v>20</v>
      </c>
      <c r="M23374">
        <v>52</v>
      </c>
      <c r="N23374">
        <v>-1</v>
      </c>
      <c r="Q23374">
        <v>22</v>
      </c>
      <c r="R23374">
        <v>1</v>
      </c>
      <c r="S23374">
        <v>50</v>
      </c>
      <c r="T23374">
        <v>1774</v>
      </c>
      <c r="U23374" s="6">
        <v>320</v>
      </c>
      <c r="V23374" s="6">
        <v>-31</v>
      </c>
    </row>
    <row r="23375" spans="1:22" x14ac:dyDescent="0.3">
      <c r="A23375" s="2">
        <v>44155</v>
      </c>
      <c r="B23375" t="s">
        <v>14</v>
      </c>
      <c r="C23375">
        <v>3917</v>
      </c>
      <c r="D23375">
        <v>25722</v>
      </c>
      <c r="E23375">
        <v>29639</v>
      </c>
      <c r="F23375">
        <v>229</v>
      </c>
      <c r="G23375">
        <v>3299</v>
      </c>
      <c r="H23375">
        <v>51</v>
      </c>
      <c r="I23375">
        <v>116</v>
      </c>
      <c r="J23375">
        <v>11</v>
      </c>
      <c r="K23375" s="4">
        <v>3415</v>
      </c>
      <c r="L23375" s="4">
        <v>62</v>
      </c>
      <c r="M23375">
        <v>202</v>
      </c>
      <c r="N23375">
        <v>0</v>
      </c>
      <c r="Q23375">
        <v>50</v>
      </c>
      <c r="R23375">
        <v>1</v>
      </c>
      <c r="S23375">
        <v>45</v>
      </c>
      <c r="T23375">
        <v>2912</v>
      </c>
      <c r="U23375" s="6">
        <v>453</v>
      </c>
      <c r="V23375" s="6">
        <v>16</v>
      </c>
    </row>
    <row r="23376" spans="1:22" x14ac:dyDescent="0.3">
      <c r="A23376" s="2">
        <v>44155</v>
      </c>
      <c r="B23376" t="s">
        <v>10</v>
      </c>
      <c r="C23376">
        <v>18951</v>
      </c>
      <c r="D23376">
        <v>130064</v>
      </c>
      <c r="E23376">
        <v>149015</v>
      </c>
      <c r="F23376">
        <v>1100</v>
      </c>
      <c r="G23376">
        <v>15775</v>
      </c>
      <c r="H23376">
        <v>198</v>
      </c>
      <c r="I23376">
        <v>489</v>
      </c>
      <c r="J23376">
        <v>14</v>
      </c>
      <c r="K23376" s="4">
        <v>16264</v>
      </c>
      <c r="L23376" s="4">
        <v>212</v>
      </c>
      <c r="M23376">
        <v>310</v>
      </c>
      <c r="N23376">
        <v>3</v>
      </c>
      <c r="Q23376">
        <v>148</v>
      </c>
      <c r="R23376">
        <v>5</v>
      </c>
      <c r="S23376">
        <v>183</v>
      </c>
      <c r="T23376">
        <v>14129</v>
      </c>
      <c r="U23376" s="6">
        <v>1987</v>
      </c>
      <c r="V23376" s="6">
        <v>24</v>
      </c>
    </row>
    <row r="23377" spans="1:22" x14ac:dyDescent="0.3">
      <c r="A23377" s="2">
        <v>44155</v>
      </c>
      <c r="B23377" t="s">
        <v>36</v>
      </c>
      <c r="C23377">
        <v>709</v>
      </c>
      <c r="D23377">
        <v>7127</v>
      </c>
      <c r="E23377">
        <v>7836</v>
      </c>
      <c r="F23377">
        <v>67</v>
      </c>
      <c r="G23377">
        <v>650</v>
      </c>
      <c r="H23377">
        <v>12</v>
      </c>
      <c r="I23377">
        <v>225</v>
      </c>
      <c r="J23377">
        <v>20</v>
      </c>
      <c r="K23377" s="4">
        <v>875</v>
      </c>
      <c r="L23377" s="4">
        <v>32</v>
      </c>
      <c r="M23377">
        <v>25</v>
      </c>
      <c r="N23377">
        <v>1</v>
      </c>
      <c r="Q23377">
        <v>7</v>
      </c>
      <c r="R23377">
        <v>1</v>
      </c>
      <c r="S23377">
        <v>25</v>
      </c>
      <c r="T23377">
        <v>583</v>
      </c>
      <c r="U23377" s="6">
        <v>285</v>
      </c>
      <c r="V23377" s="6">
        <v>6</v>
      </c>
    </row>
    <row r="23378" spans="1:22" x14ac:dyDescent="0.3">
      <c r="A23378" s="2">
        <v>44155</v>
      </c>
      <c r="B23378" t="s">
        <v>95</v>
      </c>
      <c r="C23378">
        <v>520</v>
      </c>
      <c r="D23378">
        <v>7568</v>
      </c>
      <c r="E23378">
        <v>8088</v>
      </c>
      <c r="F23378">
        <v>17</v>
      </c>
      <c r="G23378">
        <v>468</v>
      </c>
      <c r="H23378">
        <v>4</v>
      </c>
      <c r="I23378">
        <v>16</v>
      </c>
      <c r="J23378">
        <v>1</v>
      </c>
      <c r="K23378" s="4">
        <v>484</v>
      </c>
      <c r="L23378" s="4">
        <v>5</v>
      </c>
      <c r="M23378">
        <v>16</v>
      </c>
      <c r="N23378">
        <v>0</v>
      </c>
      <c r="Q23378">
        <v>5</v>
      </c>
      <c r="R23378">
        <v>0</v>
      </c>
      <c r="S23378">
        <v>9</v>
      </c>
      <c r="T23378">
        <v>428</v>
      </c>
      <c r="U23378" s="6">
        <v>51</v>
      </c>
      <c r="V23378" s="6">
        <v>-4</v>
      </c>
    </row>
    <row r="23379" spans="1:22" x14ac:dyDescent="0.3">
      <c r="A23379" s="2">
        <v>44155</v>
      </c>
      <c r="B23379" t="s">
        <v>12</v>
      </c>
      <c r="C23379">
        <v>4757</v>
      </c>
      <c r="D23379">
        <v>37139</v>
      </c>
      <c r="E23379">
        <v>41896</v>
      </c>
      <c r="F23379">
        <v>412</v>
      </c>
      <c r="G23379">
        <v>4241</v>
      </c>
      <c r="H23379">
        <v>71</v>
      </c>
      <c r="I23379">
        <v>178</v>
      </c>
      <c r="J23379">
        <v>2</v>
      </c>
      <c r="K23379" s="4">
        <v>4419</v>
      </c>
      <c r="L23379" s="4">
        <v>73</v>
      </c>
      <c r="M23379">
        <v>129</v>
      </c>
      <c r="N23379">
        <v>-1</v>
      </c>
      <c r="Q23379">
        <v>29</v>
      </c>
      <c r="R23379">
        <v>1</v>
      </c>
      <c r="S23379">
        <v>57</v>
      </c>
      <c r="T23379">
        <v>3884</v>
      </c>
      <c r="U23379" s="6">
        <v>506</v>
      </c>
      <c r="V23379" s="6">
        <v>15</v>
      </c>
    </row>
    <row r="23380" spans="1:22" x14ac:dyDescent="0.3">
      <c r="A23380" s="2">
        <v>44155</v>
      </c>
      <c r="B23380" t="s">
        <v>4</v>
      </c>
      <c r="C23380">
        <v>53923</v>
      </c>
      <c r="D23380">
        <v>522818</v>
      </c>
      <c r="E23380">
        <v>576741</v>
      </c>
      <c r="F23380">
        <v>2398</v>
      </c>
      <c r="G23380">
        <v>43432</v>
      </c>
      <c r="H23380">
        <v>220</v>
      </c>
      <c r="I23380">
        <v>1183</v>
      </c>
      <c r="J23380">
        <v>21</v>
      </c>
      <c r="K23380" s="4">
        <v>44615</v>
      </c>
      <c r="L23380" s="4">
        <v>241</v>
      </c>
      <c r="M23380">
        <v>2343</v>
      </c>
      <c r="N23380">
        <v>8</v>
      </c>
      <c r="Q23380">
        <v>629</v>
      </c>
      <c r="R23380">
        <v>4</v>
      </c>
      <c r="S23380">
        <v>347</v>
      </c>
      <c r="T23380">
        <v>40285</v>
      </c>
      <c r="U23380" s="6">
        <v>3701</v>
      </c>
      <c r="V23380" s="6">
        <v>-110</v>
      </c>
    </row>
    <row r="23381" spans="1:22" x14ac:dyDescent="0.3">
      <c r="A23381" s="2">
        <v>44155</v>
      </c>
      <c r="B23381" t="s">
        <v>61</v>
      </c>
      <c r="C23381">
        <v>1563</v>
      </c>
      <c r="D23381">
        <v>8044</v>
      </c>
      <c r="E23381">
        <v>9607</v>
      </c>
      <c r="F23381">
        <v>101</v>
      </c>
      <c r="G23381">
        <v>1200</v>
      </c>
      <c r="H23381">
        <v>18</v>
      </c>
      <c r="I23381">
        <v>138</v>
      </c>
      <c r="J23381">
        <v>6</v>
      </c>
      <c r="K23381" s="4">
        <v>1338</v>
      </c>
      <c r="L23381" s="4">
        <v>24</v>
      </c>
      <c r="M23381">
        <v>35</v>
      </c>
      <c r="N23381">
        <v>0</v>
      </c>
      <c r="Q23381">
        <v>18</v>
      </c>
      <c r="R23381">
        <v>1</v>
      </c>
      <c r="S23381">
        <v>21</v>
      </c>
      <c r="T23381">
        <v>1141</v>
      </c>
      <c r="U23381" s="6">
        <v>179</v>
      </c>
      <c r="V23381" s="6">
        <v>2</v>
      </c>
    </row>
    <row r="23382" spans="1:22" x14ac:dyDescent="0.3">
      <c r="A23382" s="2">
        <v>44155</v>
      </c>
      <c r="B23382" t="s">
        <v>96</v>
      </c>
      <c r="C23382">
        <v>539</v>
      </c>
      <c r="D23382">
        <v>4280</v>
      </c>
      <c r="E23382">
        <v>4819</v>
      </c>
      <c r="F23382">
        <v>32</v>
      </c>
      <c r="G23382">
        <v>462</v>
      </c>
      <c r="H23382">
        <v>5</v>
      </c>
      <c r="I23382">
        <v>73</v>
      </c>
      <c r="J23382">
        <v>3</v>
      </c>
      <c r="K23382" s="4">
        <v>535</v>
      </c>
      <c r="L23382" s="4">
        <v>8</v>
      </c>
      <c r="M23382">
        <v>12</v>
      </c>
      <c r="N23382">
        <v>0</v>
      </c>
      <c r="Q23382">
        <v>14</v>
      </c>
      <c r="R23382">
        <v>0</v>
      </c>
      <c r="S23382">
        <v>6</v>
      </c>
      <c r="T23382">
        <v>437</v>
      </c>
      <c r="U23382" s="6">
        <v>84</v>
      </c>
      <c r="V23382" s="6">
        <v>2</v>
      </c>
    </row>
    <row r="23383" spans="1:22" x14ac:dyDescent="0.3">
      <c r="A23383" s="2">
        <v>44155</v>
      </c>
      <c r="B23383" t="s">
        <v>6</v>
      </c>
      <c r="C23383">
        <v>5775</v>
      </c>
      <c r="D23383">
        <v>48056</v>
      </c>
      <c r="E23383">
        <v>53831</v>
      </c>
      <c r="F23383">
        <v>283</v>
      </c>
      <c r="G23383">
        <v>5258</v>
      </c>
      <c r="H23383">
        <v>93</v>
      </c>
      <c r="I23383">
        <v>497</v>
      </c>
      <c r="J23383">
        <v>42</v>
      </c>
      <c r="K23383" s="4">
        <v>5755</v>
      </c>
      <c r="L23383" s="4">
        <v>135</v>
      </c>
      <c r="M23383">
        <v>354</v>
      </c>
      <c r="N23383">
        <v>6</v>
      </c>
      <c r="Q23383">
        <v>89</v>
      </c>
      <c r="R23383">
        <v>0</v>
      </c>
      <c r="S23383">
        <v>102</v>
      </c>
      <c r="T23383">
        <v>4856</v>
      </c>
      <c r="U23383" s="6">
        <v>810</v>
      </c>
      <c r="V23383" s="6">
        <v>33</v>
      </c>
    </row>
    <row r="23384" spans="1:22" x14ac:dyDescent="0.3">
      <c r="A23384" s="2">
        <v>44155</v>
      </c>
      <c r="B23384" t="s">
        <v>15</v>
      </c>
      <c r="C23384">
        <v>9898</v>
      </c>
      <c r="D23384">
        <v>69343</v>
      </c>
      <c r="E23384">
        <v>79241</v>
      </c>
      <c r="F23384">
        <v>579</v>
      </c>
      <c r="G23384">
        <v>8511</v>
      </c>
      <c r="H23384">
        <v>153</v>
      </c>
      <c r="I23384">
        <v>185</v>
      </c>
      <c r="J23384">
        <v>14</v>
      </c>
      <c r="K23384" s="4">
        <v>8696</v>
      </c>
      <c r="L23384" s="4">
        <v>167</v>
      </c>
      <c r="M23384">
        <v>481</v>
      </c>
      <c r="N23384">
        <v>0</v>
      </c>
      <c r="Q23384">
        <v>131</v>
      </c>
      <c r="R23384">
        <v>2</v>
      </c>
      <c r="S23384">
        <v>104</v>
      </c>
      <c r="T23384">
        <v>7213</v>
      </c>
      <c r="U23384" s="6">
        <v>1352</v>
      </c>
      <c r="V23384" s="6">
        <v>61</v>
      </c>
    </row>
    <row r="23385" spans="1:22" x14ac:dyDescent="0.3">
      <c r="A23385" s="2">
        <v>44155</v>
      </c>
      <c r="B23385" t="s">
        <v>28</v>
      </c>
      <c r="C23385">
        <v>3416</v>
      </c>
      <c r="D23385">
        <v>29521</v>
      </c>
      <c r="E23385">
        <v>32937</v>
      </c>
      <c r="F23385">
        <v>196</v>
      </c>
      <c r="G23385">
        <v>2759</v>
      </c>
      <c r="H23385">
        <v>34</v>
      </c>
      <c r="I23385">
        <v>535</v>
      </c>
      <c r="J23385">
        <v>27</v>
      </c>
      <c r="K23385" s="4">
        <v>3294</v>
      </c>
      <c r="L23385" s="4">
        <v>61</v>
      </c>
      <c r="M23385">
        <v>102</v>
      </c>
      <c r="N23385">
        <v>0</v>
      </c>
      <c r="Q23385">
        <v>35</v>
      </c>
      <c r="R23385">
        <v>1</v>
      </c>
      <c r="S23385">
        <v>49</v>
      </c>
      <c r="T23385">
        <v>2784</v>
      </c>
      <c r="U23385" s="6">
        <v>475</v>
      </c>
      <c r="V23385" s="6">
        <v>11</v>
      </c>
    </row>
    <row r="23386" spans="1:22" x14ac:dyDescent="0.3">
      <c r="A23386" s="2">
        <v>44155</v>
      </c>
      <c r="B23386" t="s">
        <v>67</v>
      </c>
      <c r="C23386">
        <v>1972</v>
      </c>
      <c r="D23386">
        <v>6381</v>
      </c>
      <c r="E23386">
        <v>8353</v>
      </c>
      <c r="F23386">
        <v>28</v>
      </c>
      <c r="G23386">
        <v>1863</v>
      </c>
      <c r="H23386">
        <v>0</v>
      </c>
      <c r="I23386">
        <v>22</v>
      </c>
      <c r="J23386">
        <v>0</v>
      </c>
      <c r="K23386" s="4">
        <v>1885</v>
      </c>
      <c r="L23386" s="4">
        <v>0</v>
      </c>
      <c r="M23386">
        <v>30</v>
      </c>
      <c r="N23386">
        <v>0</v>
      </c>
      <c r="Q23386">
        <v>12</v>
      </c>
      <c r="R23386">
        <v>0</v>
      </c>
      <c r="S23386">
        <v>0</v>
      </c>
      <c r="T23386">
        <v>1828</v>
      </c>
      <c r="U23386" s="6">
        <v>45</v>
      </c>
      <c r="V23386" s="6">
        <v>0</v>
      </c>
    </row>
    <row r="23387" spans="1:22" x14ac:dyDescent="0.3">
      <c r="A23387" s="2">
        <v>44155</v>
      </c>
      <c r="B23387" t="s">
        <v>60</v>
      </c>
      <c r="C23387">
        <v>719</v>
      </c>
      <c r="D23387">
        <v>8599</v>
      </c>
      <c r="E23387">
        <v>9318</v>
      </c>
      <c r="F23387">
        <v>36</v>
      </c>
      <c r="G23387">
        <v>625</v>
      </c>
      <c r="H23387">
        <v>9</v>
      </c>
      <c r="I23387">
        <v>103</v>
      </c>
      <c r="J23387">
        <v>0</v>
      </c>
      <c r="K23387" s="4">
        <v>728</v>
      </c>
      <c r="L23387" s="4">
        <v>9</v>
      </c>
      <c r="M23387">
        <v>36</v>
      </c>
      <c r="N23387">
        <v>0</v>
      </c>
      <c r="Q23387">
        <v>22</v>
      </c>
      <c r="R23387">
        <v>0</v>
      </c>
      <c r="S23387">
        <v>10</v>
      </c>
      <c r="T23387">
        <v>593</v>
      </c>
      <c r="U23387" s="6">
        <v>113</v>
      </c>
      <c r="V23387" s="6">
        <v>-1</v>
      </c>
    </row>
    <row r="23388" spans="1:22" x14ac:dyDescent="0.3">
      <c r="A23388" s="2">
        <v>44155</v>
      </c>
      <c r="B23388" t="s">
        <v>68</v>
      </c>
      <c r="C23388">
        <v>686</v>
      </c>
      <c r="D23388">
        <v>6659</v>
      </c>
      <c r="E23388">
        <v>7345</v>
      </c>
      <c r="F23388">
        <v>37</v>
      </c>
      <c r="G23388">
        <v>603</v>
      </c>
      <c r="H23388">
        <v>3</v>
      </c>
      <c r="I23388">
        <v>66</v>
      </c>
      <c r="J23388">
        <v>0</v>
      </c>
      <c r="K23388" s="4">
        <v>669</v>
      </c>
      <c r="L23388" s="4">
        <v>3</v>
      </c>
      <c r="M23388">
        <v>21</v>
      </c>
      <c r="N23388">
        <v>0</v>
      </c>
      <c r="Q23388">
        <v>5</v>
      </c>
      <c r="R23388">
        <v>0</v>
      </c>
      <c r="S23388">
        <v>7</v>
      </c>
      <c r="T23388">
        <v>602</v>
      </c>
      <c r="U23388" s="6">
        <v>62</v>
      </c>
      <c r="V23388" s="6">
        <v>-4</v>
      </c>
    </row>
    <row r="23389" spans="1:22" x14ac:dyDescent="0.3">
      <c r="A23389" s="2">
        <v>44155</v>
      </c>
      <c r="B23389" t="s">
        <v>97</v>
      </c>
      <c r="C23389">
        <v>329</v>
      </c>
      <c r="D23389">
        <v>3248</v>
      </c>
      <c r="E23389">
        <v>3577</v>
      </c>
      <c r="F23389">
        <v>29</v>
      </c>
      <c r="G23389">
        <v>287</v>
      </c>
      <c r="H23389">
        <v>8</v>
      </c>
      <c r="I23389">
        <v>30</v>
      </c>
      <c r="J23389">
        <v>0</v>
      </c>
      <c r="K23389" s="4">
        <v>317</v>
      </c>
      <c r="L23389" s="4">
        <v>8</v>
      </c>
      <c r="M23389">
        <v>8</v>
      </c>
      <c r="N23389">
        <v>0</v>
      </c>
      <c r="Q23389">
        <v>2</v>
      </c>
      <c r="R23389">
        <v>0</v>
      </c>
      <c r="S23389">
        <v>8</v>
      </c>
      <c r="T23389">
        <v>252</v>
      </c>
      <c r="U23389" s="6">
        <v>63</v>
      </c>
      <c r="V23389" s="6">
        <v>0</v>
      </c>
    </row>
    <row r="23390" spans="1:22" x14ac:dyDescent="0.3">
      <c r="A23390" s="2">
        <v>44155</v>
      </c>
      <c r="B23390" t="s">
        <v>78</v>
      </c>
      <c r="C23390">
        <v>2294</v>
      </c>
      <c r="D23390">
        <v>19784</v>
      </c>
      <c r="E23390">
        <v>22078</v>
      </c>
      <c r="F23390">
        <v>213</v>
      </c>
      <c r="G23390">
        <v>1965</v>
      </c>
      <c r="H23390">
        <v>26</v>
      </c>
      <c r="I23390">
        <v>201</v>
      </c>
      <c r="J23390">
        <v>0</v>
      </c>
      <c r="K23390" s="4">
        <v>2166</v>
      </c>
      <c r="L23390" s="4">
        <v>26</v>
      </c>
      <c r="M23390">
        <v>30</v>
      </c>
      <c r="N23390">
        <v>2</v>
      </c>
      <c r="Q23390">
        <v>16</v>
      </c>
      <c r="R23390">
        <v>0</v>
      </c>
      <c r="S23390">
        <v>51</v>
      </c>
      <c r="T23390">
        <v>1800</v>
      </c>
      <c r="U23390" s="6">
        <v>350</v>
      </c>
      <c r="V23390" s="6">
        <v>-25</v>
      </c>
    </row>
    <row r="23391" spans="1:22" x14ac:dyDescent="0.3">
      <c r="A23391" s="2">
        <v>44155</v>
      </c>
      <c r="B23391" t="s">
        <v>29</v>
      </c>
      <c r="C23391">
        <v>5680</v>
      </c>
      <c r="D23391">
        <v>47312</v>
      </c>
      <c r="E23391">
        <v>52992</v>
      </c>
      <c r="F23391">
        <v>278</v>
      </c>
      <c r="G23391">
        <v>5016</v>
      </c>
      <c r="H23391">
        <v>40</v>
      </c>
      <c r="I23391">
        <v>322</v>
      </c>
      <c r="J23391">
        <v>21</v>
      </c>
      <c r="K23391" s="4">
        <v>5338</v>
      </c>
      <c r="L23391" s="4">
        <v>61</v>
      </c>
      <c r="M23391">
        <v>203</v>
      </c>
      <c r="N23391">
        <v>6</v>
      </c>
      <c r="Q23391">
        <v>95</v>
      </c>
      <c r="R23391">
        <v>3</v>
      </c>
      <c r="S23391">
        <v>89</v>
      </c>
      <c r="T23391">
        <v>4597</v>
      </c>
      <c r="U23391" s="6">
        <v>646</v>
      </c>
      <c r="V23391" s="6">
        <v>-31</v>
      </c>
    </row>
    <row r="23392" spans="1:22" x14ac:dyDescent="0.3">
      <c r="A23392" s="2">
        <v>44155</v>
      </c>
      <c r="B23392" t="s">
        <v>79</v>
      </c>
      <c r="C23392">
        <v>1875</v>
      </c>
      <c r="D23392">
        <v>7799</v>
      </c>
      <c r="E23392">
        <v>9674</v>
      </c>
      <c r="F23392">
        <v>46</v>
      </c>
      <c r="G23392">
        <v>1709</v>
      </c>
      <c r="H23392">
        <v>10</v>
      </c>
      <c r="I23392">
        <v>55</v>
      </c>
      <c r="J23392">
        <v>5</v>
      </c>
      <c r="K23392" s="4">
        <v>1764</v>
      </c>
      <c r="L23392" s="4">
        <v>15</v>
      </c>
      <c r="M23392">
        <v>24</v>
      </c>
      <c r="N23392">
        <v>0</v>
      </c>
      <c r="Q23392">
        <v>10</v>
      </c>
      <c r="R23392">
        <v>1</v>
      </c>
      <c r="S23392">
        <v>3</v>
      </c>
      <c r="T23392">
        <v>1657</v>
      </c>
      <c r="U23392" s="6">
        <v>97</v>
      </c>
      <c r="V23392" s="6">
        <v>11</v>
      </c>
    </row>
    <row r="23393" spans="1:22" x14ac:dyDescent="0.3">
      <c r="A23393" s="2">
        <v>44155</v>
      </c>
      <c r="B23393" t="s">
        <v>48</v>
      </c>
      <c r="C23393">
        <v>2042</v>
      </c>
      <c r="D23393">
        <v>14633</v>
      </c>
      <c r="E23393">
        <v>16675</v>
      </c>
      <c r="F23393">
        <v>57</v>
      </c>
      <c r="G23393">
        <v>1762</v>
      </c>
      <c r="H23393">
        <v>8</v>
      </c>
      <c r="I23393">
        <v>262</v>
      </c>
      <c r="J23393">
        <v>4</v>
      </c>
      <c r="K23393" s="4">
        <v>2024</v>
      </c>
      <c r="L23393" s="4">
        <v>12</v>
      </c>
      <c r="M23393">
        <v>38</v>
      </c>
      <c r="N23393">
        <v>0</v>
      </c>
      <c r="Q23393">
        <v>34</v>
      </c>
      <c r="R23393">
        <v>0</v>
      </c>
      <c r="S23393">
        <v>17</v>
      </c>
      <c r="T23393">
        <v>1728</v>
      </c>
      <c r="U23393" s="6">
        <v>262</v>
      </c>
      <c r="V23393" s="6">
        <v>-5</v>
      </c>
    </row>
    <row r="23394" spans="1:22" x14ac:dyDescent="0.3">
      <c r="A23394" s="2">
        <v>44155</v>
      </c>
      <c r="B23394" t="s">
        <v>55</v>
      </c>
      <c r="C23394">
        <v>1891</v>
      </c>
      <c r="D23394">
        <v>15048</v>
      </c>
      <c r="E23394">
        <v>16939</v>
      </c>
      <c r="F23394">
        <v>137</v>
      </c>
      <c r="G23394">
        <v>1455</v>
      </c>
      <c r="H23394">
        <v>28</v>
      </c>
      <c r="I23394">
        <v>177</v>
      </c>
      <c r="J23394">
        <v>2</v>
      </c>
      <c r="K23394" s="4">
        <v>1632</v>
      </c>
      <c r="L23394" s="4">
        <v>30</v>
      </c>
      <c r="M23394">
        <v>65</v>
      </c>
      <c r="N23394">
        <v>0</v>
      </c>
      <c r="Q23394">
        <v>17</v>
      </c>
      <c r="R23394">
        <v>0</v>
      </c>
      <c r="S23394">
        <v>12</v>
      </c>
      <c r="T23394">
        <v>1425</v>
      </c>
      <c r="U23394" s="6">
        <v>190</v>
      </c>
      <c r="V23394" s="6">
        <v>18</v>
      </c>
    </row>
    <row r="23395" spans="1:22" x14ac:dyDescent="0.3">
      <c r="A23395" s="2">
        <v>44155</v>
      </c>
      <c r="B23395" t="s">
        <v>2</v>
      </c>
      <c r="C23395">
        <v>11204</v>
      </c>
      <c r="D23395">
        <v>104296</v>
      </c>
      <c r="E23395">
        <v>115500</v>
      </c>
      <c r="F23395">
        <v>969</v>
      </c>
      <c r="G23395">
        <v>9759</v>
      </c>
      <c r="H23395">
        <v>155</v>
      </c>
      <c r="I23395">
        <v>472</v>
      </c>
      <c r="J23395">
        <v>21</v>
      </c>
      <c r="K23395" s="4">
        <v>10231</v>
      </c>
      <c r="L23395" s="4">
        <v>176</v>
      </c>
      <c r="M23395">
        <v>162</v>
      </c>
      <c r="N23395">
        <v>4</v>
      </c>
      <c r="Q23395">
        <v>73</v>
      </c>
      <c r="R23395">
        <v>3</v>
      </c>
      <c r="S23395">
        <v>161</v>
      </c>
      <c r="T23395">
        <v>8634</v>
      </c>
      <c r="U23395" s="6">
        <v>1524</v>
      </c>
      <c r="V23395" s="6">
        <v>12</v>
      </c>
    </row>
    <row r="23396" spans="1:22" x14ac:dyDescent="0.3">
      <c r="A23396" s="2">
        <v>44155</v>
      </c>
      <c r="B23396" t="s">
        <v>20</v>
      </c>
      <c r="C23396">
        <v>7581</v>
      </c>
      <c r="D23396">
        <v>57032</v>
      </c>
      <c r="E23396">
        <v>64613</v>
      </c>
      <c r="F23396">
        <v>517</v>
      </c>
      <c r="G23396">
        <v>6455</v>
      </c>
      <c r="H23396">
        <v>93</v>
      </c>
      <c r="I23396">
        <v>226</v>
      </c>
      <c r="J23396">
        <v>7</v>
      </c>
      <c r="K23396" s="4">
        <v>6681</v>
      </c>
      <c r="L23396" s="4">
        <v>100</v>
      </c>
      <c r="M23396">
        <v>152</v>
      </c>
      <c r="N23396">
        <v>1</v>
      </c>
      <c r="Q23396">
        <v>73</v>
      </c>
      <c r="R23396">
        <v>2</v>
      </c>
      <c r="S23396">
        <v>108</v>
      </c>
      <c r="T23396">
        <v>5659</v>
      </c>
      <c r="U23396" s="6">
        <v>949</v>
      </c>
      <c r="V23396" s="6">
        <v>-10</v>
      </c>
    </row>
    <row r="23397" spans="1:22" x14ac:dyDescent="0.3">
      <c r="A23397" s="2">
        <v>44156</v>
      </c>
      <c r="B23397" t="s">
        <v>21</v>
      </c>
      <c r="C23397">
        <v>2843</v>
      </c>
      <c r="D23397">
        <v>38162</v>
      </c>
      <c r="E23397">
        <v>41005</v>
      </c>
      <c r="F23397">
        <v>418</v>
      </c>
      <c r="G23397">
        <v>2484</v>
      </c>
      <c r="H23397">
        <v>57</v>
      </c>
      <c r="I23397">
        <v>166</v>
      </c>
      <c r="J23397">
        <v>4</v>
      </c>
      <c r="K23397" s="4">
        <v>2650</v>
      </c>
      <c r="L23397" s="4">
        <v>61</v>
      </c>
      <c r="M23397">
        <v>68</v>
      </c>
      <c r="N23397">
        <v>1</v>
      </c>
      <c r="Q23397">
        <v>25</v>
      </c>
      <c r="R23397">
        <v>0</v>
      </c>
      <c r="S23397">
        <v>37</v>
      </c>
      <c r="T23397">
        <v>2195</v>
      </c>
      <c r="U23397" s="6">
        <v>430</v>
      </c>
      <c r="V23397" s="6">
        <v>24</v>
      </c>
    </row>
    <row r="23398" spans="1:22" x14ac:dyDescent="0.3">
      <c r="A23398" s="2">
        <v>44156</v>
      </c>
      <c r="B23398" t="s">
        <v>52</v>
      </c>
      <c r="C23398">
        <v>2674</v>
      </c>
      <c r="D23398">
        <v>18761</v>
      </c>
      <c r="E23398">
        <v>21435</v>
      </c>
      <c r="F23398">
        <v>124</v>
      </c>
      <c r="G23398">
        <v>2232</v>
      </c>
      <c r="H23398">
        <v>37</v>
      </c>
      <c r="I23398">
        <v>226</v>
      </c>
      <c r="J23398">
        <v>9</v>
      </c>
      <c r="K23398" s="4">
        <v>2458</v>
      </c>
      <c r="L23398" s="4">
        <v>46</v>
      </c>
      <c r="M23398">
        <v>61</v>
      </c>
      <c r="N23398">
        <v>0</v>
      </c>
      <c r="Q23398">
        <v>27</v>
      </c>
      <c r="R23398">
        <v>0</v>
      </c>
      <c r="S23398">
        <v>43</v>
      </c>
      <c r="T23398">
        <v>2124</v>
      </c>
      <c r="U23398" s="6">
        <v>307</v>
      </c>
      <c r="V23398" s="6">
        <v>3</v>
      </c>
    </row>
    <row r="23399" spans="1:22" x14ac:dyDescent="0.3">
      <c r="A23399" s="2">
        <v>44156</v>
      </c>
      <c r="B23399" t="s">
        <v>56</v>
      </c>
      <c r="C23399">
        <v>748</v>
      </c>
      <c r="D23399">
        <v>6299</v>
      </c>
      <c r="E23399">
        <v>7047</v>
      </c>
      <c r="F23399">
        <v>43</v>
      </c>
      <c r="G23399">
        <v>683</v>
      </c>
      <c r="H23399">
        <v>7</v>
      </c>
      <c r="I23399">
        <v>44</v>
      </c>
      <c r="J23399">
        <v>2</v>
      </c>
      <c r="K23399" s="4">
        <v>727</v>
      </c>
      <c r="L23399" s="4">
        <v>9</v>
      </c>
      <c r="M23399">
        <v>19</v>
      </c>
      <c r="N23399">
        <v>0</v>
      </c>
      <c r="Q23399">
        <v>14</v>
      </c>
      <c r="R23399">
        <v>0</v>
      </c>
      <c r="S23399">
        <v>16</v>
      </c>
      <c r="T23399">
        <v>565</v>
      </c>
      <c r="U23399" s="6">
        <v>148</v>
      </c>
      <c r="V23399" s="6">
        <v>-7</v>
      </c>
    </row>
    <row r="23400" spans="1:22" x14ac:dyDescent="0.3">
      <c r="A23400" s="2">
        <v>44156</v>
      </c>
      <c r="B23400" t="s">
        <v>62</v>
      </c>
      <c r="C23400">
        <v>1190</v>
      </c>
      <c r="D23400">
        <v>10262</v>
      </c>
      <c r="E23400">
        <v>11452</v>
      </c>
      <c r="F23400">
        <v>21</v>
      </c>
      <c r="G23400">
        <v>1121</v>
      </c>
      <c r="H23400">
        <v>2</v>
      </c>
      <c r="I23400">
        <v>14</v>
      </c>
      <c r="J23400">
        <v>0</v>
      </c>
      <c r="K23400" s="4">
        <v>1135</v>
      </c>
      <c r="L23400" s="4">
        <v>2</v>
      </c>
      <c r="M23400">
        <v>23</v>
      </c>
      <c r="N23400">
        <v>0</v>
      </c>
      <c r="Q23400">
        <v>5</v>
      </c>
      <c r="R23400">
        <v>0</v>
      </c>
      <c r="S23400">
        <v>11</v>
      </c>
      <c r="T23400">
        <v>1093</v>
      </c>
      <c r="U23400" s="6">
        <v>37</v>
      </c>
      <c r="V23400" s="6">
        <v>-9</v>
      </c>
    </row>
    <row r="23401" spans="1:22" x14ac:dyDescent="0.3">
      <c r="A23401" s="2">
        <v>44156</v>
      </c>
      <c r="B23401" t="s">
        <v>22</v>
      </c>
      <c r="C23401">
        <v>5458</v>
      </c>
      <c r="D23401">
        <v>43520</v>
      </c>
      <c r="E23401">
        <v>48978</v>
      </c>
      <c r="F23401">
        <v>411</v>
      </c>
      <c r="G23401">
        <v>4741</v>
      </c>
      <c r="H23401">
        <v>61</v>
      </c>
      <c r="I23401">
        <v>222</v>
      </c>
      <c r="J23401">
        <v>2</v>
      </c>
      <c r="K23401" s="4">
        <v>4963</v>
      </c>
      <c r="L23401" s="4">
        <v>63</v>
      </c>
      <c r="M23401">
        <v>154</v>
      </c>
      <c r="N23401">
        <v>0</v>
      </c>
      <c r="Q23401">
        <v>55</v>
      </c>
      <c r="R23401">
        <v>0</v>
      </c>
      <c r="S23401">
        <v>65</v>
      </c>
      <c r="T23401">
        <v>4078</v>
      </c>
      <c r="U23401" s="6">
        <v>830</v>
      </c>
      <c r="V23401" s="6">
        <v>-2</v>
      </c>
    </row>
    <row r="23402" spans="1:22" x14ac:dyDescent="0.3">
      <c r="A23402" s="2">
        <v>44156</v>
      </c>
      <c r="B23402" t="s">
        <v>23</v>
      </c>
      <c r="C23402">
        <v>5185</v>
      </c>
      <c r="D23402">
        <v>35332</v>
      </c>
      <c r="E23402">
        <v>40517</v>
      </c>
      <c r="F23402">
        <v>206</v>
      </c>
      <c r="G23402">
        <v>4367</v>
      </c>
      <c r="H23402">
        <v>41</v>
      </c>
      <c r="I23402">
        <v>345</v>
      </c>
      <c r="J23402">
        <v>22</v>
      </c>
      <c r="K23402" s="4">
        <v>4712</v>
      </c>
      <c r="L23402" s="4">
        <v>63</v>
      </c>
      <c r="M23402">
        <v>245</v>
      </c>
      <c r="N23402">
        <v>-1</v>
      </c>
      <c r="Q23402">
        <v>33</v>
      </c>
      <c r="R23402">
        <v>0</v>
      </c>
      <c r="S23402">
        <v>45</v>
      </c>
      <c r="T23402">
        <v>4127</v>
      </c>
      <c r="U23402" s="6">
        <v>552</v>
      </c>
      <c r="V23402" s="6">
        <v>18</v>
      </c>
    </row>
    <row r="23403" spans="1:22" x14ac:dyDescent="0.3">
      <c r="A23403" s="2">
        <v>44156</v>
      </c>
      <c r="B23403" t="s">
        <v>11</v>
      </c>
      <c r="C23403">
        <v>1324</v>
      </c>
      <c r="D23403">
        <v>17477</v>
      </c>
      <c r="E23403">
        <v>18801</v>
      </c>
      <c r="F23403">
        <v>181</v>
      </c>
      <c r="G23403">
        <v>1149</v>
      </c>
      <c r="H23403">
        <v>28</v>
      </c>
      <c r="I23403">
        <v>272</v>
      </c>
      <c r="J23403">
        <v>4</v>
      </c>
      <c r="K23403" s="4">
        <v>1421</v>
      </c>
      <c r="L23403" s="4">
        <v>32</v>
      </c>
      <c r="M23403">
        <v>60</v>
      </c>
      <c r="N23403">
        <v>1</v>
      </c>
      <c r="Q23403">
        <v>21</v>
      </c>
      <c r="R23403">
        <v>0</v>
      </c>
      <c r="S23403">
        <v>4</v>
      </c>
      <c r="T23403">
        <v>1243</v>
      </c>
      <c r="U23403" s="6">
        <v>157</v>
      </c>
      <c r="V23403" s="6">
        <v>28</v>
      </c>
    </row>
    <row r="23404" spans="1:22" x14ac:dyDescent="0.3">
      <c r="A23404" s="2">
        <v>44156</v>
      </c>
      <c r="B23404" t="s">
        <v>57</v>
      </c>
      <c r="C23404">
        <v>727</v>
      </c>
      <c r="D23404">
        <v>5806</v>
      </c>
      <c r="E23404">
        <v>6533</v>
      </c>
      <c r="F23404">
        <v>41</v>
      </c>
      <c r="G23404">
        <v>619</v>
      </c>
      <c r="H23404">
        <v>12</v>
      </c>
      <c r="I23404">
        <v>59</v>
      </c>
      <c r="J23404">
        <v>0</v>
      </c>
      <c r="K23404" s="4">
        <v>678</v>
      </c>
      <c r="L23404" s="4">
        <v>12</v>
      </c>
      <c r="M23404">
        <v>12</v>
      </c>
      <c r="N23404">
        <v>0</v>
      </c>
      <c r="Q23404">
        <v>2</v>
      </c>
      <c r="R23404">
        <v>0</v>
      </c>
      <c r="S23404">
        <v>14</v>
      </c>
      <c r="T23404">
        <v>555</v>
      </c>
      <c r="U23404" s="6">
        <v>121</v>
      </c>
      <c r="V23404" s="6">
        <v>-2</v>
      </c>
    </row>
    <row r="23405" spans="1:22" x14ac:dyDescent="0.3">
      <c r="A23405" s="2">
        <v>44156</v>
      </c>
      <c r="B23405" t="s">
        <v>30</v>
      </c>
      <c r="C23405">
        <v>1553</v>
      </c>
      <c r="D23405">
        <v>14570</v>
      </c>
      <c r="E23405">
        <v>16123</v>
      </c>
      <c r="F23405">
        <v>150</v>
      </c>
      <c r="G23405">
        <v>1287</v>
      </c>
      <c r="H23405">
        <v>16</v>
      </c>
      <c r="I23405">
        <v>303</v>
      </c>
      <c r="J23405">
        <v>9</v>
      </c>
      <c r="K23405" s="4">
        <v>1590</v>
      </c>
      <c r="L23405" s="4">
        <v>25</v>
      </c>
      <c r="M23405">
        <v>54</v>
      </c>
      <c r="N23405">
        <v>0</v>
      </c>
      <c r="Q23405">
        <v>31</v>
      </c>
      <c r="R23405">
        <v>0</v>
      </c>
      <c r="S23405">
        <v>16</v>
      </c>
      <c r="T23405">
        <v>1309</v>
      </c>
      <c r="U23405" s="6">
        <v>250</v>
      </c>
      <c r="V23405" s="6">
        <v>9</v>
      </c>
    </row>
    <row r="23406" spans="1:22" x14ac:dyDescent="0.3">
      <c r="A23406" s="2">
        <v>44156</v>
      </c>
      <c r="B23406" t="s">
        <v>63</v>
      </c>
      <c r="C23406">
        <v>2565</v>
      </c>
      <c r="D23406">
        <v>22983</v>
      </c>
      <c r="E23406">
        <v>25548</v>
      </c>
      <c r="F23406">
        <v>101</v>
      </c>
      <c r="G23406">
        <v>2298</v>
      </c>
      <c r="H23406">
        <v>22</v>
      </c>
      <c r="I23406">
        <v>176</v>
      </c>
      <c r="J23406">
        <v>-1</v>
      </c>
      <c r="K23406" s="4">
        <v>2474</v>
      </c>
      <c r="L23406" s="4">
        <v>21</v>
      </c>
      <c r="M23406">
        <v>140</v>
      </c>
      <c r="N23406">
        <v>1</v>
      </c>
      <c r="Q23406">
        <v>50</v>
      </c>
      <c r="R23406">
        <v>0</v>
      </c>
      <c r="S23406">
        <v>33</v>
      </c>
      <c r="T23406">
        <v>2080</v>
      </c>
      <c r="U23406" s="6">
        <v>344</v>
      </c>
      <c r="V23406" s="6">
        <v>-12</v>
      </c>
    </row>
    <row r="23407" spans="1:22" x14ac:dyDescent="0.3">
      <c r="A23407" s="2">
        <v>44156</v>
      </c>
      <c r="B23407" t="s">
        <v>13</v>
      </c>
      <c r="C23407">
        <v>1598</v>
      </c>
      <c r="D23407">
        <v>15930</v>
      </c>
      <c r="E23407">
        <v>17528</v>
      </c>
      <c r="F23407">
        <v>113</v>
      </c>
      <c r="G23407">
        <v>1363</v>
      </c>
      <c r="H23407">
        <v>15</v>
      </c>
      <c r="I23407">
        <v>87</v>
      </c>
      <c r="J23407">
        <v>3</v>
      </c>
      <c r="K23407" s="4">
        <v>1450</v>
      </c>
      <c r="L23407" s="4">
        <v>18</v>
      </c>
      <c r="M23407">
        <v>40</v>
      </c>
      <c r="N23407">
        <v>0</v>
      </c>
      <c r="Q23407">
        <v>16</v>
      </c>
      <c r="R23407">
        <v>0</v>
      </c>
      <c r="S23407">
        <v>7</v>
      </c>
      <c r="T23407">
        <v>1262</v>
      </c>
      <c r="U23407" s="6">
        <v>172</v>
      </c>
      <c r="V23407" s="6">
        <v>11</v>
      </c>
    </row>
    <row r="23408" spans="1:22" x14ac:dyDescent="0.3">
      <c r="A23408" s="2">
        <v>44156</v>
      </c>
      <c r="B23408" t="s">
        <v>37</v>
      </c>
      <c r="C23408">
        <v>968</v>
      </c>
      <c r="D23408">
        <v>7206</v>
      </c>
      <c r="E23408">
        <v>8174</v>
      </c>
      <c r="F23408">
        <v>44</v>
      </c>
      <c r="G23408">
        <v>758</v>
      </c>
      <c r="H23408">
        <v>11</v>
      </c>
      <c r="I23408">
        <v>211</v>
      </c>
      <c r="J23408">
        <v>9</v>
      </c>
      <c r="K23408" s="4">
        <v>969</v>
      </c>
      <c r="L23408" s="4">
        <v>20</v>
      </c>
      <c r="M23408">
        <v>24</v>
      </c>
      <c r="N23408">
        <v>0</v>
      </c>
      <c r="Q23408">
        <v>19</v>
      </c>
      <c r="R23408">
        <v>0</v>
      </c>
      <c r="S23408">
        <v>11</v>
      </c>
      <c r="T23408">
        <v>825</v>
      </c>
      <c r="U23408" s="6">
        <v>125</v>
      </c>
      <c r="V23408" s="6">
        <v>9</v>
      </c>
    </row>
    <row r="23409" spans="1:22" x14ac:dyDescent="0.3">
      <c r="A23409" s="2">
        <v>44156</v>
      </c>
      <c r="B23409" t="s">
        <v>45</v>
      </c>
      <c r="C23409">
        <v>723</v>
      </c>
      <c r="D23409">
        <v>14006</v>
      </c>
      <c r="E23409">
        <v>14729</v>
      </c>
      <c r="F23409">
        <v>72</v>
      </c>
      <c r="G23409">
        <v>609</v>
      </c>
      <c r="H23409">
        <v>12</v>
      </c>
      <c r="I23409">
        <v>125</v>
      </c>
      <c r="J23409">
        <v>4</v>
      </c>
      <c r="K23409" s="4">
        <v>734</v>
      </c>
      <c r="L23409" s="4">
        <v>16</v>
      </c>
      <c r="M23409">
        <v>25</v>
      </c>
      <c r="N23409">
        <v>0</v>
      </c>
      <c r="Q23409">
        <v>9</v>
      </c>
      <c r="R23409">
        <v>0</v>
      </c>
      <c r="S23409">
        <v>12</v>
      </c>
      <c r="T23409">
        <v>598</v>
      </c>
      <c r="U23409" s="6">
        <v>127</v>
      </c>
      <c r="V23409" s="6">
        <v>4</v>
      </c>
    </row>
    <row r="23410" spans="1:22" x14ac:dyDescent="0.3">
      <c r="A23410" s="2">
        <v>44156</v>
      </c>
      <c r="B23410" t="s">
        <v>80</v>
      </c>
      <c r="C23410">
        <v>462</v>
      </c>
      <c r="D23410">
        <v>3841</v>
      </c>
      <c r="E23410">
        <v>4303</v>
      </c>
      <c r="F23410">
        <v>24</v>
      </c>
      <c r="G23410">
        <v>388</v>
      </c>
      <c r="H23410">
        <v>0</v>
      </c>
      <c r="I23410">
        <v>132</v>
      </c>
      <c r="J23410">
        <v>1</v>
      </c>
      <c r="K23410" s="4">
        <v>520</v>
      </c>
      <c r="L23410" s="4">
        <v>1</v>
      </c>
      <c r="M23410">
        <v>17</v>
      </c>
      <c r="N23410">
        <v>0</v>
      </c>
      <c r="Q23410">
        <v>18</v>
      </c>
      <c r="R23410">
        <v>0</v>
      </c>
      <c r="S23410">
        <v>5</v>
      </c>
      <c r="T23410">
        <v>438</v>
      </c>
      <c r="U23410" s="6">
        <v>64</v>
      </c>
      <c r="V23410" s="6">
        <v>-4</v>
      </c>
    </row>
    <row r="23411" spans="1:22" x14ac:dyDescent="0.3">
      <c r="A23411" s="2">
        <v>44156</v>
      </c>
      <c r="B23411" t="s">
        <v>31</v>
      </c>
      <c r="C23411">
        <v>1450</v>
      </c>
      <c r="D23411">
        <v>12422</v>
      </c>
      <c r="E23411">
        <v>13872</v>
      </c>
      <c r="F23411">
        <v>77</v>
      </c>
      <c r="G23411">
        <v>1287</v>
      </c>
      <c r="H23411">
        <v>11</v>
      </c>
      <c r="I23411">
        <v>225</v>
      </c>
      <c r="J23411">
        <v>4</v>
      </c>
      <c r="K23411" s="4">
        <v>1512</v>
      </c>
      <c r="L23411" s="4">
        <v>15</v>
      </c>
      <c r="M23411">
        <v>65</v>
      </c>
      <c r="N23411">
        <v>0</v>
      </c>
      <c r="Q23411">
        <v>26</v>
      </c>
      <c r="R23411">
        <v>0</v>
      </c>
      <c r="S23411">
        <v>18</v>
      </c>
      <c r="T23411">
        <v>1326</v>
      </c>
      <c r="U23411" s="6">
        <v>160</v>
      </c>
      <c r="V23411" s="6">
        <v>-3</v>
      </c>
    </row>
    <row r="23412" spans="1:22" x14ac:dyDescent="0.3">
      <c r="A23412" s="2">
        <v>44156</v>
      </c>
      <c r="B23412" t="s">
        <v>69</v>
      </c>
      <c r="C23412">
        <v>2630</v>
      </c>
      <c r="D23412">
        <v>28004</v>
      </c>
      <c r="E23412">
        <v>30634</v>
      </c>
      <c r="F23412">
        <v>201</v>
      </c>
      <c r="G23412">
        <v>2101</v>
      </c>
      <c r="H23412">
        <v>29</v>
      </c>
      <c r="I23412">
        <v>481</v>
      </c>
      <c r="J23412">
        <v>6</v>
      </c>
      <c r="K23412" s="4">
        <v>2582</v>
      </c>
      <c r="L23412" s="4">
        <v>35</v>
      </c>
      <c r="M23412">
        <v>54</v>
      </c>
      <c r="N23412">
        <v>0</v>
      </c>
      <c r="Q23412">
        <v>39</v>
      </c>
      <c r="R23412">
        <v>0</v>
      </c>
      <c r="S23412">
        <v>24</v>
      </c>
      <c r="T23412">
        <v>2241</v>
      </c>
      <c r="U23412" s="6">
        <v>302</v>
      </c>
      <c r="V23412" s="6">
        <v>11</v>
      </c>
    </row>
    <row r="23413" spans="1:22" x14ac:dyDescent="0.3">
      <c r="A23413" s="2">
        <v>44156</v>
      </c>
      <c r="B23413" t="s">
        <v>81</v>
      </c>
      <c r="C23413">
        <v>955</v>
      </c>
      <c r="D23413">
        <v>5099</v>
      </c>
      <c r="E23413">
        <v>6054</v>
      </c>
      <c r="F23413">
        <v>31</v>
      </c>
      <c r="G23413">
        <v>790</v>
      </c>
      <c r="H23413">
        <v>4</v>
      </c>
      <c r="I23413">
        <v>311</v>
      </c>
      <c r="J23413">
        <v>1</v>
      </c>
      <c r="K23413" s="4">
        <v>1101</v>
      </c>
      <c r="L23413" s="4">
        <v>5</v>
      </c>
      <c r="M23413">
        <v>22</v>
      </c>
      <c r="N23413">
        <v>0</v>
      </c>
      <c r="Q23413">
        <v>25</v>
      </c>
      <c r="R23413">
        <v>0</v>
      </c>
      <c r="S23413">
        <v>10</v>
      </c>
      <c r="T23413">
        <v>1000</v>
      </c>
      <c r="U23413" s="6">
        <v>76</v>
      </c>
      <c r="V23413" s="6">
        <v>-5</v>
      </c>
    </row>
    <row r="23414" spans="1:22" x14ac:dyDescent="0.3">
      <c r="A23414" s="2">
        <v>44156</v>
      </c>
      <c r="B23414" t="s">
        <v>16</v>
      </c>
      <c r="C23414">
        <v>2708</v>
      </c>
      <c r="D23414">
        <v>32034</v>
      </c>
      <c r="E23414">
        <v>34742</v>
      </c>
      <c r="F23414">
        <v>265</v>
      </c>
      <c r="G23414">
        <v>2253</v>
      </c>
      <c r="H23414">
        <v>38</v>
      </c>
      <c r="I23414">
        <v>112</v>
      </c>
      <c r="J23414">
        <v>-1</v>
      </c>
      <c r="K23414" s="4">
        <v>2365</v>
      </c>
      <c r="L23414" s="4">
        <v>37</v>
      </c>
      <c r="M23414">
        <v>89</v>
      </c>
      <c r="N23414">
        <v>0</v>
      </c>
      <c r="Q23414">
        <v>34</v>
      </c>
      <c r="R23414">
        <v>0</v>
      </c>
      <c r="S23414">
        <v>34</v>
      </c>
      <c r="T23414">
        <v>1984</v>
      </c>
      <c r="U23414" s="6">
        <v>347</v>
      </c>
      <c r="V23414" s="6">
        <v>3</v>
      </c>
    </row>
    <row r="23415" spans="1:22" x14ac:dyDescent="0.3">
      <c r="A23415" s="2">
        <v>44156</v>
      </c>
      <c r="B23415" t="s">
        <v>3</v>
      </c>
      <c r="C23415">
        <v>49010</v>
      </c>
      <c r="D23415">
        <v>540451</v>
      </c>
      <c r="E23415">
        <v>589461</v>
      </c>
      <c r="F23415">
        <v>2648</v>
      </c>
      <c r="G23415">
        <v>39548</v>
      </c>
      <c r="H23415">
        <v>344</v>
      </c>
      <c r="I23415">
        <v>571</v>
      </c>
      <c r="J23415">
        <v>5</v>
      </c>
      <c r="K23415" s="4">
        <v>40119</v>
      </c>
      <c r="L23415" s="4">
        <v>349</v>
      </c>
      <c r="M23415">
        <v>1303</v>
      </c>
      <c r="N23415">
        <v>0</v>
      </c>
      <c r="Q23415">
        <v>400</v>
      </c>
      <c r="R23415">
        <v>1</v>
      </c>
      <c r="S23415">
        <v>406</v>
      </c>
      <c r="T23415">
        <v>36465</v>
      </c>
      <c r="U23415" s="6">
        <v>3254</v>
      </c>
      <c r="V23415" s="6">
        <v>-58</v>
      </c>
    </row>
    <row r="23416" spans="1:22" x14ac:dyDescent="0.3">
      <c r="A23416" s="2">
        <v>44156</v>
      </c>
      <c r="B23416" t="s">
        <v>82</v>
      </c>
      <c r="C23416">
        <v>901</v>
      </c>
      <c r="D23416">
        <v>8097</v>
      </c>
      <c r="E23416">
        <v>8998</v>
      </c>
      <c r="F23416">
        <v>67</v>
      </c>
      <c r="G23416">
        <v>717</v>
      </c>
      <c r="H23416">
        <v>12</v>
      </c>
      <c r="I23416">
        <v>180</v>
      </c>
      <c r="J23416">
        <v>0</v>
      </c>
      <c r="K23416" s="4">
        <v>897</v>
      </c>
      <c r="L23416" s="4">
        <v>12</v>
      </c>
      <c r="M23416">
        <v>21</v>
      </c>
      <c r="N23416">
        <v>0</v>
      </c>
      <c r="Q23416">
        <v>12</v>
      </c>
      <c r="R23416">
        <v>0</v>
      </c>
      <c r="S23416">
        <v>11</v>
      </c>
      <c r="T23416">
        <v>749</v>
      </c>
      <c r="U23416" s="6">
        <v>136</v>
      </c>
      <c r="V23416" s="6">
        <v>1</v>
      </c>
    </row>
    <row r="23417" spans="1:22" x14ac:dyDescent="0.3">
      <c r="A23417" s="2">
        <v>44156</v>
      </c>
      <c r="B23417" t="s">
        <v>116</v>
      </c>
      <c r="C23417">
        <v>1123</v>
      </c>
      <c r="D23417">
        <v>11460</v>
      </c>
      <c r="E23417">
        <v>12583</v>
      </c>
      <c r="F23417">
        <v>173</v>
      </c>
      <c r="G23417">
        <v>918</v>
      </c>
      <c r="H23417">
        <v>12</v>
      </c>
      <c r="I23417">
        <v>154</v>
      </c>
      <c r="J23417">
        <v>4</v>
      </c>
      <c r="K23417" s="4">
        <v>1072</v>
      </c>
      <c r="L23417" s="4">
        <v>16</v>
      </c>
      <c r="M23417">
        <v>33</v>
      </c>
      <c r="N23417">
        <v>0</v>
      </c>
      <c r="Q23417">
        <v>20</v>
      </c>
      <c r="R23417">
        <v>0</v>
      </c>
      <c r="S23417">
        <v>30</v>
      </c>
      <c r="T23417">
        <v>868</v>
      </c>
      <c r="U23417" s="6">
        <v>184</v>
      </c>
      <c r="V23417" s="6">
        <v>-14</v>
      </c>
    </row>
    <row r="23418" spans="1:22" x14ac:dyDescent="0.3">
      <c r="A23418" s="2">
        <v>44156</v>
      </c>
      <c r="B23418" t="s">
        <v>24</v>
      </c>
      <c r="C23418">
        <v>2729</v>
      </c>
      <c r="D23418">
        <v>20866</v>
      </c>
      <c r="E23418">
        <v>23595</v>
      </c>
      <c r="F23418">
        <v>181</v>
      </c>
      <c r="G23418">
        <v>2150</v>
      </c>
      <c r="H23418">
        <v>32</v>
      </c>
      <c r="I23418">
        <v>478</v>
      </c>
      <c r="J23418">
        <v>-1</v>
      </c>
      <c r="K23418" s="4">
        <v>2628</v>
      </c>
      <c r="L23418" s="4">
        <v>31</v>
      </c>
      <c r="M23418">
        <v>68</v>
      </c>
      <c r="N23418">
        <v>0</v>
      </c>
      <c r="Q23418">
        <v>26</v>
      </c>
      <c r="R23418">
        <v>0</v>
      </c>
      <c r="S23418">
        <v>33</v>
      </c>
      <c r="T23418">
        <v>2160</v>
      </c>
      <c r="U23418" s="6">
        <v>442</v>
      </c>
      <c r="V23418" s="6">
        <v>-2</v>
      </c>
    </row>
    <row r="23419" spans="1:22" x14ac:dyDescent="0.3">
      <c r="A23419" s="2">
        <v>44156</v>
      </c>
      <c r="B23419" t="s">
        <v>17</v>
      </c>
      <c r="C23419">
        <v>2750</v>
      </c>
      <c r="D23419">
        <v>16020</v>
      </c>
      <c r="E23419">
        <v>18770</v>
      </c>
      <c r="F23419">
        <v>93</v>
      </c>
      <c r="G23419">
        <v>2403</v>
      </c>
      <c r="H23419">
        <v>20</v>
      </c>
      <c r="I23419">
        <v>633</v>
      </c>
      <c r="J23419">
        <v>12</v>
      </c>
      <c r="K23419" s="4">
        <v>3036</v>
      </c>
      <c r="L23419" s="4">
        <v>32</v>
      </c>
      <c r="M23419">
        <v>82</v>
      </c>
      <c r="N23419">
        <v>0</v>
      </c>
      <c r="Q23419">
        <v>49</v>
      </c>
      <c r="R23419">
        <v>0</v>
      </c>
      <c r="S23419">
        <v>27</v>
      </c>
      <c r="T23419">
        <v>2671</v>
      </c>
      <c r="U23419" s="6">
        <v>316</v>
      </c>
      <c r="V23419" s="6">
        <v>5</v>
      </c>
    </row>
    <row r="23420" spans="1:22" x14ac:dyDescent="0.3">
      <c r="A23420" s="2">
        <v>44156</v>
      </c>
      <c r="B23420" t="s">
        <v>32</v>
      </c>
      <c r="C23420">
        <v>2538</v>
      </c>
      <c r="D23420">
        <v>22466</v>
      </c>
      <c r="E23420">
        <v>25004</v>
      </c>
      <c r="F23420">
        <v>196</v>
      </c>
      <c r="G23420">
        <v>2010</v>
      </c>
      <c r="H23420">
        <v>15</v>
      </c>
      <c r="I23420">
        <v>95</v>
      </c>
      <c r="J23420">
        <v>2</v>
      </c>
      <c r="K23420" s="4">
        <v>2105</v>
      </c>
      <c r="L23420" s="4">
        <v>17</v>
      </c>
      <c r="M23420">
        <v>84</v>
      </c>
      <c r="N23420">
        <v>1</v>
      </c>
      <c r="Q23420">
        <v>37</v>
      </c>
      <c r="R23420">
        <v>0</v>
      </c>
      <c r="S23420">
        <v>28</v>
      </c>
      <c r="T23420">
        <v>1907</v>
      </c>
      <c r="U23420" s="6">
        <v>161</v>
      </c>
      <c r="V23420" s="6">
        <v>-11</v>
      </c>
    </row>
    <row r="23421" spans="1:22" x14ac:dyDescent="0.3">
      <c r="A23421" s="2">
        <v>44156</v>
      </c>
      <c r="B23421" t="s">
        <v>74</v>
      </c>
      <c r="C23421">
        <v>1227</v>
      </c>
      <c r="D23421">
        <v>6906</v>
      </c>
      <c r="E23421">
        <v>8133</v>
      </c>
      <c r="F23421">
        <v>64</v>
      </c>
      <c r="G23421">
        <v>1025</v>
      </c>
      <c r="H23421">
        <v>18</v>
      </c>
      <c r="I23421">
        <v>126</v>
      </c>
      <c r="J23421">
        <v>0</v>
      </c>
      <c r="K23421" s="4">
        <v>1151</v>
      </c>
      <c r="L23421" s="4">
        <v>18</v>
      </c>
      <c r="M23421">
        <v>43</v>
      </c>
      <c r="N23421">
        <v>0</v>
      </c>
      <c r="Q23421">
        <v>19</v>
      </c>
      <c r="R23421">
        <v>0</v>
      </c>
      <c r="S23421">
        <v>8</v>
      </c>
      <c r="T23421">
        <v>1025</v>
      </c>
      <c r="U23421" s="6">
        <v>107</v>
      </c>
      <c r="V23421" s="6">
        <v>10</v>
      </c>
    </row>
    <row r="23422" spans="1:22" x14ac:dyDescent="0.3">
      <c r="A23422" s="2">
        <v>44156</v>
      </c>
      <c r="B23422" t="s">
        <v>38</v>
      </c>
      <c r="C23422">
        <v>2106</v>
      </c>
      <c r="D23422">
        <v>20587</v>
      </c>
      <c r="E23422">
        <v>22693</v>
      </c>
      <c r="F23422">
        <v>137</v>
      </c>
      <c r="G23422">
        <v>1715</v>
      </c>
      <c r="H23422">
        <v>27</v>
      </c>
      <c r="I23422">
        <v>159</v>
      </c>
      <c r="J23422">
        <v>3</v>
      </c>
      <c r="K23422" s="4">
        <v>1874</v>
      </c>
      <c r="L23422" s="4">
        <v>30</v>
      </c>
      <c r="M23422">
        <v>63</v>
      </c>
      <c r="N23422">
        <v>1</v>
      </c>
      <c r="Q23422">
        <v>29</v>
      </c>
      <c r="R23422">
        <v>0</v>
      </c>
      <c r="S23422">
        <v>21</v>
      </c>
      <c r="T23422">
        <v>1535</v>
      </c>
      <c r="U23422" s="6">
        <v>310</v>
      </c>
      <c r="V23422" s="6">
        <v>9</v>
      </c>
    </row>
    <row r="23423" spans="1:22" x14ac:dyDescent="0.3">
      <c r="A23423" s="2">
        <v>44156</v>
      </c>
      <c r="B23423" t="s">
        <v>39</v>
      </c>
      <c r="C23423">
        <v>2686</v>
      </c>
      <c r="D23423">
        <v>20031</v>
      </c>
      <c r="E23423">
        <v>22717</v>
      </c>
      <c r="F23423">
        <v>66</v>
      </c>
      <c r="G23423">
        <v>2045</v>
      </c>
      <c r="H23423">
        <v>19</v>
      </c>
      <c r="I23423">
        <v>874</v>
      </c>
      <c r="J23423">
        <v>7</v>
      </c>
      <c r="K23423" s="4">
        <v>2919</v>
      </c>
      <c r="L23423" s="4">
        <v>26</v>
      </c>
      <c r="M23423">
        <v>71</v>
      </c>
      <c r="N23423">
        <v>1</v>
      </c>
      <c r="Q23423">
        <v>61</v>
      </c>
      <c r="R23423">
        <v>0</v>
      </c>
      <c r="S23423">
        <v>39</v>
      </c>
      <c r="T23423">
        <v>2480</v>
      </c>
      <c r="U23423" s="6">
        <v>378</v>
      </c>
      <c r="V23423" s="6">
        <v>-13</v>
      </c>
    </row>
    <row r="23424" spans="1:22" x14ac:dyDescent="0.3">
      <c r="A23424" s="2">
        <v>44156</v>
      </c>
      <c r="B23424" t="s">
        <v>75</v>
      </c>
      <c r="C23424">
        <v>1482</v>
      </c>
      <c r="D23424">
        <v>13864</v>
      </c>
      <c r="E23424">
        <v>15346</v>
      </c>
      <c r="F23424">
        <v>87</v>
      </c>
      <c r="G23424">
        <v>1253</v>
      </c>
      <c r="H23424">
        <v>13</v>
      </c>
      <c r="I23424">
        <v>75</v>
      </c>
      <c r="J23424">
        <v>4</v>
      </c>
      <c r="K23424" s="4">
        <v>1328</v>
      </c>
      <c r="L23424" s="4">
        <v>17</v>
      </c>
      <c r="M23424">
        <v>58</v>
      </c>
      <c r="N23424">
        <v>0</v>
      </c>
      <c r="Q23424">
        <v>40</v>
      </c>
      <c r="R23424">
        <v>0</v>
      </c>
      <c r="S23424">
        <v>13</v>
      </c>
      <c r="T23424">
        <v>1132</v>
      </c>
      <c r="U23424" s="6">
        <v>156</v>
      </c>
      <c r="V23424" s="6">
        <v>4</v>
      </c>
    </row>
    <row r="23425" spans="1:22" x14ac:dyDescent="0.3">
      <c r="A23425" s="2">
        <v>44156</v>
      </c>
      <c r="B23425" t="s">
        <v>83</v>
      </c>
      <c r="C23425">
        <v>866</v>
      </c>
      <c r="D23425">
        <v>8763</v>
      </c>
      <c r="E23425">
        <v>9629</v>
      </c>
      <c r="F23425">
        <v>105</v>
      </c>
      <c r="G23425">
        <v>734</v>
      </c>
      <c r="H23425">
        <v>15</v>
      </c>
      <c r="I23425">
        <v>143</v>
      </c>
      <c r="J23425">
        <v>2</v>
      </c>
      <c r="K23425" s="4">
        <v>877</v>
      </c>
      <c r="L23425" s="4">
        <v>17</v>
      </c>
      <c r="M23425">
        <v>37</v>
      </c>
      <c r="N23425">
        <v>0</v>
      </c>
      <c r="Q23425">
        <v>13</v>
      </c>
      <c r="R23425">
        <v>0</v>
      </c>
      <c r="S23425">
        <v>5</v>
      </c>
      <c r="T23425">
        <v>748</v>
      </c>
      <c r="U23425" s="6">
        <v>116</v>
      </c>
      <c r="V23425" s="6">
        <v>12</v>
      </c>
    </row>
    <row r="23426" spans="1:22" x14ac:dyDescent="0.3">
      <c r="A23426" s="2">
        <v>44156</v>
      </c>
      <c r="B23426" t="s">
        <v>25</v>
      </c>
      <c r="C23426">
        <v>2895</v>
      </c>
      <c r="D23426">
        <v>25201</v>
      </c>
      <c r="E23426">
        <v>28096</v>
      </c>
      <c r="F23426">
        <v>276</v>
      </c>
      <c r="G23426">
        <v>2516</v>
      </c>
      <c r="H23426">
        <v>16</v>
      </c>
      <c r="I23426">
        <v>225</v>
      </c>
      <c r="J23426">
        <v>10</v>
      </c>
      <c r="K23426" s="4">
        <v>2741</v>
      </c>
      <c r="L23426" s="4">
        <v>26</v>
      </c>
      <c r="M23426">
        <v>115</v>
      </c>
      <c r="N23426">
        <v>1</v>
      </c>
      <c r="Q23426">
        <v>67</v>
      </c>
      <c r="R23426">
        <v>0</v>
      </c>
      <c r="S23426">
        <v>50</v>
      </c>
      <c r="T23426">
        <v>2341</v>
      </c>
      <c r="U23426" s="6">
        <v>333</v>
      </c>
      <c r="V23426" s="6">
        <v>-24</v>
      </c>
    </row>
    <row r="23427" spans="1:22" x14ac:dyDescent="0.3">
      <c r="A23427" s="2">
        <v>44156</v>
      </c>
      <c r="B23427" t="s">
        <v>49</v>
      </c>
      <c r="C23427">
        <v>806</v>
      </c>
      <c r="D23427">
        <v>4412</v>
      </c>
      <c r="E23427">
        <v>5218</v>
      </c>
      <c r="F23427">
        <v>35</v>
      </c>
      <c r="G23427">
        <v>673</v>
      </c>
      <c r="H23427">
        <v>7</v>
      </c>
      <c r="I23427">
        <v>54</v>
      </c>
      <c r="J23427">
        <v>0</v>
      </c>
      <c r="K23427" s="4">
        <v>727</v>
      </c>
      <c r="L23427" s="4">
        <v>7</v>
      </c>
      <c r="M23427">
        <v>41</v>
      </c>
      <c r="N23427">
        <v>0</v>
      </c>
      <c r="Q23427">
        <v>14</v>
      </c>
      <c r="R23427">
        <v>0</v>
      </c>
      <c r="S23427">
        <v>6</v>
      </c>
      <c r="T23427">
        <v>663</v>
      </c>
      <c r="U23427" s="6">
        <v>50</v>
      </c>
      <c r="V23427" s="6">
        <v>1</v>
      </c>
    </row>
    <row r="23428" spans="1:22" x14ac:dyDescent="0.3">
      <c r="A23428" s="2">
        <v>44156</v>
      </c>
      <c r="B23428" t="s">
        <v>26</v>
      </c>
      <c r="C23428">
        <v>3284</v>
      </c>
      <c r="D23428">
        <v>30824</v>
      </c>
      <c r="E23428">
        <v>34108</v>
      </c>
      <c r="F23428">
        <v>326</v>
      </c>
      <c r="G23428">
        <v>2828</v>
      </c>
      <c r="H23428">
        <v>40</v>
      </c>
      <c r="I23428">
        <v>386</v>
      </c>
      <c r="J23428">
        <v>11</v>
      </c>
      <c r="K23428" s="4">
        <v>3214</v>
      </c>
      <c r="L23428" s="4">
        <v>51</v>
      </c>
      <c r="M23428">
        <v>138</v>
      </c>
      <c r="N23428">
        <v>0</v>
      </c>
      <c r="Q23428">
        <v>57</v>
      </c>
      <c r="R23428">
        <v>0</v>
      </c>
      <c r="S23428">
        <v>34</v>
      </c>
      <c r="T23428">
        <v>2765</v>
      </c>
      <c r="U23428" s="6">
        <v>392</v>
      </c>
      <c r="V23428" s="6">
        <v>17</v>
      </c>
    </row>
    <row r="23429" spans="1:22" x14ac:dyDescent="0.3">
      <c r="A23429" s="2">
        <v>44156</v>
      </c>
      <c r="B23429" t="s">
        <v>8</v>
      </c>
      <c r="C23429">
        <v>16769</v>
      </c>
      <c r="D23429">
        <v>188185</v>
      </c>
      <c r="E23429">
        <v>204954</v>
      </c>
      <c r="F23429">
        <v>868</v>
      </c>
      <c r="G23429">
        <v>14511</v>
      </c>
      <c r="H23429">
        <v>140</v>
      </c>
      <c r="I23429">
        <v>1046</v>
      </c>
      <c r="J23429">
        <v>35</v>
      </c>
      <c r="K23429" s="4">
        <v>15557</v>
      </c>
      <c r="L23429" s="4">
        <v>175</v>
      </c>
      <c r="M23429">
        <v>509</v>
      </c>
      <c r="N23429">
        <v>1</v>
      </c>
      <c r="Q23429">
        <v>134</v>
      </c>
      <c r="R23429">
        <v>0</v>
      </c>
      <c r="S23429">
        <v>188</v>
      </c>
      <c r="T23429">
        <v>13726</v>
      </c>
      <c r="U23429" s="6">
        <v>1697</v>
      </c>
      <c r="V23429" s="6">
        <v>-13</v>
      </c>
    </row>
    <row r="23430" spans="1:22" x14ac:dyDescent="0.3">
      <c r="A23430" s="2">
        <v>44156</v>
      </c>
      <c r="B23430" t="s">
        <v>84</v>
      </c>
      <c r="C23430">
        <v>143</v>
      </c>
      <c r="D23430">
        <v>2416</v>
      </c>
      <c r="E23430">
        <v>2559</v>
      </c>
      <c r="F23430">
        <v>11</v>
      </c>
      <c r="G23430">
        <v>123</v>
      </c>
      <c r="H23430">
        <v>1</v>
      </c>
      <c r="I23430">
        <v>17</v>
      </c>
      <c r="J23430">
        <v>1</v>
      </c>
      <c r="K23430" s="4">
        <v>140</v>
      </c>
      <c r="L23430" s="4">
        <v>2</v>
      </c>
      <c r="M23430">
        <v>11</v>
      </c>
      <c r="N23430">
        <v>0</v>
      </c>
      <c r="Q23430">
        <v>3</v>
      </c>
      <c r="R23430">
        <v>0</v>
      </c>
      <c r="S23430">
        <v>0</v>
      </c>
      <c r="T23430">
        <v>125</v>
      </c>
      <c r="U23430" s="6">
        <v>12</v>
      </c>
      <c r="V23430" s="6">
        <v>2</v>
      </c>
    </row>
    <row r="23431" spans="1:22" x14ac:dyDescent="0.3">
      <c r="A23431" s="2">
        <v>44156</v>
      </c>
      <c r="B23431" t="s">
        <v>64</v>
      </c>
      <c r="C23431">
        <v>2407</v>
      </c>
      <c r="D23431">
        <v>18335</v>
      </c>
      <c r="E23431">
        <v>20742</v>
      </c>
      <c r="F23431">
        <v>25</v>
      </c>
      <c r="G23431">
        <v>2012</v>
      </c>
      <c r="H23431">
        <v>7</v>
      </c>
      <c r="I23431">
        <v>171</v>
      </c>
      <c r="J23431">
        <v>1</v>
      </c>
      <c r="K23431" s="4">
        <v>2183</v>
      </c>
      <c r="L23431" s="4">
        <v>8</v>
      </c>
      <c r="M23431">
        <v>72</v>
      </c>
      <c r="N23431">
        <v>0</v>
      </c>
      <c r="Q23431">
        <v>36</v>
      </c>
      <c r="R23431">
        <v>0</v>
      </c>
      <c r="S23431">
        <v>11</v>
      </c>
      <c r="T23431">
        <v>2043</v>
      </c>
      <c r="U23431" s="6">
        <v>104</v>
      </c>
      <c r="V23431" s="6">
        <v>-3</v>
      </c>
    </row>
    <row r="23432" spans="1:22" x14ac:dyDescent="0.3">
      <c r="A23432" s="2">
        <v>44156</v>
      </c>
      <c r="B23432" t="s">
        <v>46</v>
      </c>
      <c r="C23432">
        <v>1692</v>
      </c>
      <c r="D23432">
        <v>16161</v>
      </c>
      <c r="E23432">
        <v>17853</v>
      </c>
      <c r="F23432">
        <v>65</v>
      </c>
      <c r="G23432">
        <v>1354</v>
      </c>
      <c r="H23432">
        <v>10</v>
      </c>
      <c r="I23432">
        <v>341</v>
      </c>
      <c r="J23432">
        <v>5</v>
      </c>
      <c r="K23432" s="4">
        <v>1695</v>
      </c>
      <c r="L23432" s="4">
        <v>15</v>
      </c>
      <c r="M23432">
        <v>35</v>
      </c>
      <c r="N23432">
        <v>0</v>
      </c>
      <c r="Q23432">
        <v>25</v>
      </c>
      <c r="R23432">
        <v>0</v>
      </c>
      <c r="S23432">
        <v>15</v>
      </c>
      <c r="T23432">
        <v>1521</v>
      </c>
      <c r="U23432" s="6">
        <v>149</v>
      </c>
      <c r="V23432" s="6">
        <v>0</v>
      </c>
    </row>
    <row r="23433" spans="1:22" x14ac:dyDescent="0.3">
      <c r="A23433" s="2">
        <v>44156</v>
      </c>
      <c r="B23433" t="s">
        <v>53</v>
      </c>
      <c r="C23433">
        <v>1815</v>
      </c>
      <c r="D23433">
        <v>16117</v>
      </c>
      <c r="E23433">
        <v>17932</v>
      </c>
      <c r="F23433">
        <v>86</v>
      </c>
      <c r="G23433">
        <v>1616</v>
      </c>
      <c r="H23433">
        <v>20</v>
      </c>
      <c r="I23433">
        <v>133</v>
      </c>
      <c r="J23433">
        <v>2</v>
      </c>
      <c r="K23433" s="4">
        <v>1749</v>
      </c>
      <c r="L23433" s="4">
        <v>22</v>
      </c>
      <c r="M23433">
        <v>88</v>
      </c>
      <c r="N23433">
        <v>2</v>
      </c>
      <c r="Q23433">
        <v>34</v>
      </c>
      <c r="R23433">
        <v>0</v>
      </c>
      <c r="S23433">
        <v>27</v>
      </c>
      <c r="T23433">
        <v>1491</v>
      </c>
      <c r="U23433" s="6">
        <v>224</v>
      </c>
      <c r="V23433" s="6">
        <v>-5</v>
      </c>
    </row>
    <row r="23434" spans="1:22" x14ac:dyDescent="0.3">
      <c r="A23434" s="2">
        <v>44156</v>
      </c>
      <c r="B23434" t="s">
        <v>70</v>
      </c>
      <c r="C23434">
        <v>1632</v>
      </c>
      <c r="D23434">
        <v>9360</v>
      </c>
      <c r="E23434">
        <v>10992</v>
      </c>
      <c r="F23434">
        <v>135</v>
      </c>
      <c r="G23434">
        <v>1424</v>
      </c>
      <c r="H23434">
        <v>23</v>
      </c>
      <c r="I23434">
        <v>152</v>
      </c>
      <c r="J23434">
        <v>0</v>
      </c>
      <c r="K23434" s="4">
        <v>1576</v>
      </c>
      <c r="L23434" s="4">
        <v>23</v>
      </c>
      <c r="M23434">
        <v>50</v>
      </c>
      <c r="N23434">
        <v>0</v>
      </c>
      <c r="Q23434">
        <v>29</v>
      </c>
      <c r="R23434">
        <v>0</v>
      </c>
      <c r="S23434">
        <v>6</v>
      </c>
      <c r="T23434">
        <v>1414</v>
      </c>
      <c r="U23434" s="6">
        <v>133</v>
      </c>
      <c r="V23434" s="6">
        <v>17</v>
      </c>
    </row>
    <row r="23435" spans="1:22" x14ac:dyDescent="0.3">
      <c r="A23435" s="2">
        <v>44156</v>
      </c>
      <c r="B23435" t="s">
        <v>85</v>
      </c>
      <c r="C23435">
        <v>1934</v>
      </c>
      <c r="D23435">
        <v>11562</v>
      </c>
      <c r="E23435">
        <v>13496</v>
      </c>
      <c r="F23435">
        <v>53</v>
      </c>
      <c r="G23435">
        <v>1385</v>
      </c>
      <c r="H23435">
        <v>23</v>
      </c>
      <c r="I23435">
        <v>373</v>
      </c>
      <c r="J23435">
        <v>-1</v>
      </c>
      <c r="K23435" s="4">
        <v>1758</v>
      </c>
      <c r="L23435" s="4">
        <v>22</v>
      </c>
      <c r="M23435">
        <v>52</v>
      </c>
      <c r="N23435">
        <v>0</v>
      </c>
      <c r="Q23435">
        <v>30</v>
      </c>
      <c r="R23435">
        <v>0</v>
      </c>
      <c r="S23435">
        <v>17</v>
      </c>
      <c r="T23435">
        <v>1543</v>
      </c>
      <c r="U23435" s="6">
        <v>185</v>
      </c>
      <c r="V23435" s="6">
        <v>5</v>
      </c>
    </row>
    <row r="23436" spans="1:22" x14ac:dyDescent="0.3">
      <c r="A23436" s="2">
        <v>44156</v>
      </c>
      <c r="B23436" t="s">
        <v>71</v>
      </c>
      <c r="C23436">
        <v>1452</v>
      </c>
      <c r="D23436">
        <v>13050</v>
      </c>
      <c r="E23436">
        <v>14502</v>
      </c>
      <c r="F23436">
        <v>192</v>
      </c>
      <c r="G23436">
        <v>1251</v>
      </c>
      <c r="H23436">
        <v>26</v>
      </c>
      <c r="I23436">
        <v>133</v>
      </c>
      <c r="J23436">
        <v>6</v>
      </c>
      <c r="K23436" s="4">
        <v>1384</v>
      </c>
      <c r="L23436" s="4">
        <v>32</v>
      </c>
      <c r="M23436">
        <v>42</v>
      </c>
      <c r="N23436">
        <v>0</v>
      </c>
      <c r="Q23436">
        <v>17</v>
      </c>
      <c r="R23436">
        <v>0</v>
      </c>
      <c r="S23436">
        <v>34</v>
      </c>
      <c r="T23436">
        <v>1067</v>
      </c>
      <c r="U23436" s="6">
        <v>300</v>
      </c>
      <c r="V23436" s="6">
        <v>-2</v>
      </c>
    </row>
    <row r="23437" spans="1:22" x14ac:dyDescent="0.3">
      <c r="A23437" s="2">
        <v>44156</v>
      </c>
      <c r="B23437" t="s">
        <v>86</v>
      </c>
      <c r="C23437">
        <v>1197</v>
      </c>
      <c r="D23437">
        <v>10222</v>
      </c>
      <c r="E23437">
        <v>11419</v>
      </c>
      <c r="F23437">
        <v>55</v>
      </c>
      <c r="G23437">
        <v>978</v>
      </c>
      <c r="H23437">
        <v>12</v>
      </c>
      <c r="I23437">
        <v>111</v>
      </c>
      <c r="J23437">
        <v>0</v>
      </c>
      <c r="K23437" s="4">
        <v>1089</v>
      </c>
      <c r="L23437" s="4">
        <v>12</v>
      </c>
      <c r="M23437">
        <v>24</v>
      </c>
      <c r="N23437">
        <v>0</v>
      </c>
      <c r="Q23437">
        <v>17</v>
      </c>
      <c r="R23437">
        <v>0</v>
      </c>
      <c r="S23437">
        <v>14</v>
      </c>
      <c r="T23437">
        <v>936</v>
      </c>
      <c r="U23437" s="6">
        <v>136</v>
      </c>
      <c r="V23437" s="6">
        <v>-2</v>
      </c>
    </row>
    <row r="23438" spans="1:22" x14ac:dyDescent="0.3">
      <c r="A23438" s="2">
        <v>44156</v>
      </c>
      <c r="B23438" t="s">
        <v>40</v>
      </c>
      <c r="C23438">
        <v>548</v>
      </c>
      <c r="D23438">
        <v>4739</v>
      </c>
      <c r="E23438">
        <v>5287</v>
      </c>
      <c r="F23438">
        <v>7</v>
      </c>
      <c r="G23438">
        <v>468</v>
      </c>
      <c r="H23438">
        <v>1</v>
      </c>
      <c r="I23438">
        <v>96</v>
      </c>
      <c r="J23438">
        <v>0</v>
      </c>
      <c r="K23438" s="4">
        <v>564</v>
      </c>
      <c r="L23438" s="4">
        <v>1</v>
      </c>
      <c r="M23438">
        <v>29</v>
      </c>
      <c r="N23438">
        <v>0</v>
      </c>
      <c r="Q23438">
        <v>19</v>
      </c>
      <c r="R23438">
        <v>0</v>
      </c>
      <c r="S23438">
        <v>8</v>
      </c>
      <c r="T23438">
        <v>503</v>
      </c>
      <c r="U23438" s="6">
        <v>42</v>
      </c>
      <c r="V23438" s="6">
        <v>-7</v>
      </c>
    </row>
    <row r="23439" spans="1:22" x14ac:dyDescent="0.3">
      <c r="A23439" s="2">
        <v>44156</v>
      </c>
      <c r="B23439" t="s">
        <v>87</v>
      </c>
      <c r="C23439">
        <v>604</v>
      </c>
      <c r="D23439">
        <v>7626</v>
      </c>
      <c r="E23439">
        <v>8230</v>
      </c>
      <c r="F23439">
        <v>13</v>
      </c>
      <c r="G23439">
        <v>486</v>
      </c>
      <c r="H23439">
        <v>2</v>
      </c>
      <c r="I23439">
        <v>145</v>
      </c>
      <c r="J23439">
        <v>0</v>
      </c>
      <c r="K23439" s="4">
        <v>631</v>
      </c>
      <c r="L23439" s="4">
        <v>2</v>
      </c>
      <c r="M23439">
        <v>17</v>
      </c>
      <c r="N23439">
        <v>0</v>
      </c>
      <c r="Q23439">
        <v>7</v>
      </c>
      <c r="R23439">
        <v>0</v>
      </c>
      <c r="S23439">
        <v>3</v>
      </c>
      <c r="T23439">
        <v>548</v>
      </c>
      <c r="U23439" s="6">
        <v>76</v>
      </c>
      <c r="V23439" s="6">
        <v>-1</v>
      </c>
    </row>
    <row r="23440" spans="1:22" x14ac:dyDescent="0.3">
      <c r="A23440" s="2">
        <v>44156</v>
      </c>
      <c r="B23440" t="s">
        <v>88</v>
      </c>
      <c r="C23440">
        <v>627</v>
      </c>
      <c r="D23440">
        <v>3521</v>
      </c>
      <c r="E23440">
        <v>4148</v>
      </c>
      <c r="F23440">
        <v>12</v>
      </c>
      <c r="G23440">
        <v>512</v>
      </c>
      <c r="H23440">
        <v>3</v>
      </c>
      <c r="I23440">
        <v>140</v>
      </c>
      <c r="J23440">
        <v>-1</v>
      </c>
      <c r="K23440" s="4">
        <v>652</v>
      </c>
      <c r="L23440" s="4">
        <v>2</v>
      </c>
      <c r="M23440">
        <v>24</v>
      </c>
      <c r="N23440">
        <v>0</v>
      </c>
      <c r="Q23440">
        <v>9</v>
      </c>
      <c r="R23440">
        <v>0</v>
      </c>
      <c r="S23440">
        <v>8</v>
      </c>
      <c r="T23440">
        <v>557</v>
      </c>
      <c r="U23440" s="6">
        <v>86</v>
      </c>
      <c r="V23440" s="6">
        <v>-6</v>
      </c>
    </row>
    <row r="23441" spans="1:22" x14ac:dyDescent="0.3">
      <c r="A23441" s="2">
        <v>44156</v>
      </c>
      <c r="B23441" t="s">
        <v>9</v>
      </c>
      <c r="C23441">
        <v>2076</v>
      </c>
      <c r="D23441">
        <v>24008</v>
      </c>
      <c r="E23441">
        <v>26084</v>
      </c>
      <c r="F23441">
        <v>136</v>
      </c>
      <c r="G23441">
        <v>1766</v>
      </c>
      <c r="H23441">
        <v>20</v>
      </c>
      <c r="I23441">
        <v>320</v>
      </c>
      <c r="J23441">
        <v>9</v>
      </c>
      <c r="K23441" s="4">
        <v>2086</v>
      </c>
      <c r="L23441" s="4">
        <v>29</v>
      </c>
      <c r="M23441">
        <v>88</v>
      </c>
      <c r="N23441">
        <v>0</v>
      </c>
      <c r="Q23441">
        <v>30</v>
      </c>
      <c r="R23441">
        <v>0</v>
      </c>
      <c r="S23441">
        <v>24</v>
      </c>
      <c r="T23441">
        <v>1777</v>
      </c>
      <c r="U23441" s="6">
        <v>279</v>
      </c>
      <c r="V23441" s="6">
        <v>5</v>
      </c>
    </row>
    <row r="23442" spans="1:22" x14ac:dyDescent="0.3">
      <c r="A23442" s="2">
        <v>44156</v>
      </c>
      <c r="B23442" t="s">
        <v>65</v>
      </c>
      <c r="C23442">
        <v>1381</v>
      </c>
      <c r="D23442">
        <v>9406</v>
      </c>
      <c r="E23442">
        <v>10787</v>
      </c>
      <c r="F23442">
        <v>42</v>
      </c>
      <c r="G23442">
        <v>1282</v>
      </c>
      <c r="H23442">
        <v>3</v>
      </c>
      <c r="I23442">
        <v>74</v>
      </c>
      <c r="J23442">
        <v>2</v>
      </c>
      <c r="K23442" s="4">
        <v>1356</v>
      </c>
      <c r="L23442" s="4">
        <v>5</v>
      </c>
      <c r="M23442">
        <v>40</v>
      </c>
      <c r="N23442">
        <v>1</v>
      </c>
      <c r="Q23442">
        <v>21</v>
      </c>
      <c r="R23442">
        <v>1</v>
      </c>
      <c r="S23442">
        <v>11</v>
      </c>
      <c r="T23442">
        <v>1286</v>
      </c>
      <c r="U23442" s="6">
        <v>49</v>
      </c>
      <c r="V23442" s="6">
        <v>-7</v>
      </c>
    </row>
    <row r="23443" spans="1:22" x14ac:dyDescent="0.3">
      <c r="A23443" s="2">
        <v>44156</v>
      </c>
      <c r="B23443" t="s">
        <v>7</v>
      </c>
      <c r="C23443">
        <v>18408</v>
      </c>
      <c r="D23443">
        <v>189723</v>
      </c>
      <c r="E23443">
        <v>208131</v>
      </c>
      <c r="F23443">
        <v>1651</v>
      </c>
      <c r="G23443">
        <v>16320</v>
      </c>
      <c r="H23443">
        <v>212</v>
      </c>
      <c r="I23443">
        <v>922</v>
      </c>
      <c r="J23443">
        <v>4</v>
      </c>
      <c r="K23443" s="4">
        <v>17242</v>
      </c>
      <c r="L23443" s="4">
        <v>216</v>
      </c>
      <c r="M23443">
        <v>544</v>
      </c>
      <c r="N23443">
        <v>5</v>
      </c>
      <c r="Q23443">
        <v>135</v>
      </c>
      <c r="R23443">
        <v>0</v>
      </c>
      <c r="S23443">
        <v>189</v>
      </c>
      <c r="T23443">
        <v>15024</v>
      </c>
      <c r="U23443" s="6">
        <v>2083</v>
      </c>
      <c r="V23443" s="6">
        <v>27</v>
      </c>
    </row>
    <row r="23444" spans="1:22" x14ac:dyDescent="0.3">
      <c r="A23444" s="2">
        <v>44156</v>
      </c>
      <c r="B23444" t="s">
        <v>89</v>
      </c>
      <c r="C23444">
        <v>1307</v>
      </c>
      <c r="D23444">
        <v>7480</v>
      </c>
      <c r="E23444">
        <v>8787</v>
      </c>
      <c r="F23444">
        <v>20</v>
      </c>
      <c r="G23444">
        <v>1086</v>
      </c>
      <c r="H23444">
        <v>5</v>
      </c>
      <c r="I23444">
        <v>51</v>
      </c>
      <c r="J23444">
        <v>0</v>
      </c>
      <c r="K23444" s="4">
        <v>1137</v>
      </c>
      <c r="L23444" s="4">
        <v>5</v>
      </c>
      <c r="M23444">
        <v>10</v>
      </c>
      <c r="N23444">
        <v>0</v>
      </c>
      <c r="Q23444">
        <v>5</v>
      </c>
      <c r="R23444">
        <v>0</v>
      </c>
      <c r="S23444">
        <v>12</v>
      </c>
      <c r="T23444">
        <v>1063</v>
      </c>
      <c r="U23444" s="6">
        <v>69</v>
      </c>
      <c r="V23444" s="6">
        <v>-7</v>
      </c>
    </row>
    <row r="23445" spans="1:22" x14ac:dyDescent="0.3">
      <c r="A23445" s="2">
        <v>44156</v>
      </c>
      <c r="B23445" t="s">
        <v>90</v>
      </c>
      <c r="C23445">
        <v>1906</v>
      </c>
      <c r="D23445">
        <v>15016</v>
      </c>
      <c r="E23445">
        <v>16922</v>
      </c>
      <c r="F23445">
        <v>62</v>
      </c>
      <c r="G23445">
        <v>1649</v>
      </c>
      <c r="H23445">
        <v>6</v>
      </c>
      <c r="I23445">
        <v>318</v>
      </c>
      <c r="J23445">
        <v>2</v>
      </c>
      <c r="K23445" s="4">
        <v>1967</v>
      </c>
      <c r="L23445" s="4">
        <v>8</v>
      </c>
      <c r="M23445">
        <v>53</v>
      </c>
      <c r="N23445">
        <v>1</v>
      </c>
      <c r="Q23445">
        <v>21</v>
      </c>
      <c r="R23445">
        <v>1</v>
      </c>
      <c r="S23445">
        <v>28</v>
      </c>
      <c r="T23445">
        <v>1776</v>
      </c>
      <c r="U23445" s="6">
        <v>170</v>
      </c>
      <c r="V23445" s="6">
        <v>-21</v>
      </c>
    </row>
    <row r="23446" spans="1:22" x14ac:dyDescent="0.3">
      <c r="A23446" s="2">
        <v>44156</v>
      </c>
      <c r="B23446" t="s">
        <v>76</v>
      </c>
      <c r="C23446">
        <v>2488</v>
      </c>
      <c r="D23446">
        <v>17242</v>
      </c>
      <c r="E23446">
        <v>19730</v>
      </c>
      <c r="F23446">
        <v>118</v>
      </c>
      <c r="G23446">
        <v>2203</v>
      </c>
      <c r="H23446">
        <v>25</v>
      </c>
      <c r="I23446">
        <v>254</v>
      </c>
      <c r="J23446">
        <v>2</v>
      </c>
      <c r="K23446" s="4">
        <v>2457</v>
      </c>
      <c r="L23446" s="4">
        <v>27</v>
      </c>
      <c r="M23446">
        <v>65</v>
      </c>
      <c r="N23446">
        <v>3</v>
      </c>
      <c r="Q23446">
        <v>32</v>
      </c>
      <c r="R23446">
        <v>0</v>
      </c>
      <c r="S23446">
        <v>36</v>
      </c>
      <c r="T23446">
        <v>2069</v>
      </c>
      <c r="U23446" s="6">
        <v>356</v>
      </c>
      <c r="V23446" s="6">
        <v>-9</v>
      </c>
    </row>
    <row r="23447" spans="1:22" x14ac:dyDescent="0.3">
      <c r="A23447" s="2">
        <v>44156</v>
      </c>
      <c r="B23447" t="s">
        <v>54</v>
      </c>
      <c r="C23447">
        <v>737</v>
      </c>
      <c r="D23447">
        <v>6982</v>
      </c>
      <c r="E23447">
        <v>7719</v>
      </c>
      <c r="F23447">
        <v>66</v>
      </c>
      <c r="G23447">
        <v>669</v>
      </c>
      <c r="H23447">
        <v>6</v>
      </c>
      <c r="I23447">
        <v>28</v>
      </c>
      <c r="J23447">
        <v>1</v>
      </c>
      <c r="K23447" s="4">
        <v>697</v>
      </c>
      <c r="L23447" s="4">
        <v>7</v>
      </c>
      <c r="M23447">
        <v>23</v>
      </c>
      <c r="N23447">
        <v>0</v>
      </c>
      <c r="Q23447">
        <v>11</v>
      </c>
      <c r="R23447">
        <v>0</v>
      </c>
      <c r="S23447">
        <v>9</v>
      </c>
      <c r="T23447">
        <v>611</v>
      </c>
      <c r="U23447" s="6">
        <v>75</v>
      </c>
      <c r="V23447" s="6">
        <v>-2</v>
      </c>
    </row>
    <row r="23448" spans="1:22" x14ac:dyDescent="0.3">
      <c r="A23448" s="2">
        <v>44156</v>
      </c>
      <c r="B23448" t="s">
        <v>47</v>
      </c>
      <c r="C23448">
        <v>1419</v>
      </c>
      <c r="D23448">
        <v>10959</v>
      </c>
      <c r="E23448">
        <v>12378</v>
      </c>
      <c r="F23448">
        <v>73</v>
      </c>
      <c r="G23448">
        <v>1211</v>
      </c>
      <c r="H23448">
        <v>35</v>
      </c>
      <c r="I23448">
        <v>209</v>
      </c>
      <c r="J23448">
        <v>27</v>
      </c>
      <c r="K23448" s="4">
        <v>1420</v>
      </c>
      <c r="L23448" s="4">
        <v>62</v>
      </c>
      <c r="M23448">
        <v>32</v>
      </c>
      <c r="N23448">
        <v>0</v>
      </c>
      <c r="Q23448">
        <v>11</v>
      </c>
      <c r="R23448">
        <v>0</v>
      </c>
      <c r="S23448">
        <v>27</v>
      </c>
      <c r="T23448">
        <v>1185</v>
      </c>
      <c r="U23448" s="6">
        <v>224</v>
      </c>
      <c r="V23448" s="6">
        <v>35</v>
      </c>
    </row>
    <row r="23449" spans="1:22" x14ac:dyDescent="0.3">
      <c r="A23449" s="2">
        <v>44156</v>
      </c>
      <c r="B23449" t="s">
        <v>41</v>
      </c>
      <c r="C23449">
        <v>2292</v>
      </c>
      <c r="D23449">
        <v>20014</v>
      </c>
      <c r="E23449">
        <v>22306</v>
      </c>
      <c r="F23449">
        <v>199</v>
      </c>
      <c r="G23449">
        <v>2041</v>
      </c>
      <c r="H23449">
        <v>41</v>
      </c>
      <c r="I23449">
        <v>84</v>
      </c>
      <c r="J23449">
        <v>0</v>
      </c>
      <c r="K23449" s="4">
        <v>2125</v>
      </c>
      <c r="L23449" s="4">
        <v>41</v>
      </c>
      <c r="M23449">
        <v>54</v>
      </c>
      <c r="N23449">
        <v>0</v>
      </c>
      <c r="Q23449">
        <v>17</v>
      </c>
      <c r="R23449">
        <v>0</v>
      </c>
      <c r="S23449">
        <v>38</v>
      </c>
      <c r="T23449">
        <v>1883</v>
      </c>
      <c r="U23449" s="6">
        <v>225</v>
      </c>
      <c r="V23449" s="6">
        <v>3</v>
      </c>
    </row>
    <row r="23450" spans="1:22" x14ac:dyDescent="0.3">
      <c r="A23450" s="2">
        <v>44156</v>
      </c>
      <c r="B23450" t="s">
        <v>58</v>
      </c>
      <c r="C23450">
        <v>1952</v>
      </c>
      <c r="D23450">
        <v>10393</v>
      </c>
      <c r="E23450">
        <v>12345</v>
      </c>
      <c r="F23450">
        <v>82</v>
      </c>
      <c r="G23450">
        <v>1607</v>
      </c>
      <c r="H23450">
        <v>10</v>
      </c>
      <c r="I23450">
        <v>133</v>
      </c>
      <c r="J23450">
        <v>4</v>
      </c>
      <c r="K23450" s="4">
        <v>1740</v>
      </c>
      <c r="L23450" s="4">
        <v>14</v>
      </c>
      <c r="M23450">
        <v>88</v>
      </c>
      <c r="N23450">
        <v>0</v>
      </c>
      <c r="Q23450">
        <v>27</v>
      </c>
      <c r="R23450">
        <v>0</v>
      </c>
      <c r="S23450">
        <v>25</v>
      </c>
      <c r="T23450">
        <v>1512</v>
      </c>
      <c r="U23450" s="6">
        <v>201</v>
      </c>
      <c r="V23450" s="6">
        <v>-11</v>
      </c>
    </row>
    <row r="23451" spans="1:22" x14ac:dyDescent="0.3">
      <c r="A23451" s="2">
        <v>44156</v>
      </c>
      <c r="B23451" t="s">
        <v>50</v>
      </c>
      <c r="C23451">
        <v>4373</v>
      </c>
      <c r="D23451">
        <v>37216</v>
      </c>
      <c r="E23451">
        <v>41589</v>
      </c>
      <c r="F23451">
        <v>71</v>
      </c>
      <c r="G23451">
        <v>3280</v>
      </c>
      <c r="H23451">
        <v>13</v>
      </c>
      <c r="I23451">
        <v>1694</v>
      </c>
      <c r="J23451">
        <v>-3</v>
      </c>
      <c r="K23451" s="4">
        <v>4974</v>
      </c>
      <c r="L23451" s="4">
        <v>10</v>
      </c>
      <c r="M23451">
        <v>216</v>
      </c>
      <c r="N23451">
        <v>0</v>
      </c>
      <c r="Q23451">
        <v>102</v>
      </c>
      <c r="R23451">
        <v>0</v>
      </c>
      <c r="S23451">
        <v>45</v>
      </c>
      <c r="T23451">
        <v>4298</v>
      </c>
      <c r="U23451" s="6">
        <v>574</v>
      </c>
      <c r="V23451" s="6">
        <v>-35</v>
      </c>
    </row>
    <row r="23452" spans="1:22" x14ac:dyDescent="0.3">
      <c r="A23452" s="2">
        <v>44156</v>
      </c>
      <c r="B23452" t="s">
        <v>42</v>
      </c>
      <c r="C23452">
        <v>1165</v>
      </c>
      <c r="D23452">
        <v>9972</v>
      </c>
      <c r="E23452">
        <v>11137</v>
      </c>
      <c r="F23452">
        <v>59</v>
      </c>
      <c r="G23452">
        <v>978</v>
      </c>
      <c r="H23452">
        <v>7</v>
      </c>
      <c r="I23452">
        <v>44</v>
      </c>
      <c r="J23452">
        <v>1</v>
      </c>
      <c r="K23452" s="4">
        <v>1022</v>
      </c>
      <c r="L23452" s="4">
        <v>8</v>
      </c>
      <c r="M23452">
        <v>62</v>
      </c>
      <c r="N23452">
        <v>0</v>
      </c>
      <c r="Q23452">
        <v>16</v>
      </c>
      <c r="R23452">
        <v>0</v>
      </c>
      <c r="S23452">
        <v>6</v>
      </c>
      <c r="T23452">
        <v>935</v>
      </c>
      <c r="U23452" s="6">
        <v>71</v>
      </c>
      <c r="V23452" s="6">
        <v>2</v>
      </c>
    </row>
    <row r="23453" spans="1:22" x14ac:dyDescent="0.3">
      <c r="A23453" s="2">
        <v>44156</v>
      </c>
      <c r="B23453" t="s">
        <v>77</v>
      </c>
      <c r="C23453">
        <v>1784</v>
      </c>
      <c r="D23453">
        <v>14243</v>
      </c>
      <c r="E23453">
        <v>16027</v>
      </c>
      <c r="F23453">
        <v>174</v>
      </c>
      <c r="G23453">
        <v>1559</v>
      </c>
      <c r="H23453">
        <v>23</v>
      </c>
      <c r="I23453">
        <v>41</v>
      </c>
      <c r="J23453">
        <v>0</v>
      </c>
      <c r="K23453" s="4">
        <v>1600</v>
      </c>
      <c r="L23453" s="4">
        <v>23</v>
      </c>
      <c r="M23453">
        <v>33</v>
      </c>
      <c r="N23453">
        <v>0</v>
      </c>
      <c r="Q23453">
        <v>17</v>
      </c>
      <c r="R23453">
        <v>0</v>
      </c>
      <c r="S23453">
        <v>29</v>
      </c>
      <c r="T23453">
        <v>1401</v>
      </c>
      <c r="U23453" s="6">
        <v>182</v>
      </c>
      <c r="V23453" s="6">
        <v>-6</v>
      </c>
    </row>
    <row r="23454" spans="1:22" x14ac:dyDescent="0.3">
      <c r="A23454" s="2">
        <v>44156</v>
      </c>
      <c r="B23454" t="s">
        <v>27</v>
      </c>
      <c r="C23454">
        <v>5882</v>
      </c>
      <c r="D23454">
        <v>43613</v>
      </c>
      <c r="E23454">
        <v>49495</v>
      </c>
      <c r="F23454">
        <v>629</v>
      </c>
      <c r="G23454">
        <v>5241</v>
      </c>
      <c r="H23454">
        <v>104</v>
      </c>
      <c r="I23454">
        <v>132</v>
      </c>
      <c r="J23454">
        <v>3</v>
      </c>
      <c r="K23454" s="4">
        <v>5373</v>
      </c>
      <c r="L23454" s="4">
        <v>107</v>
      </c>
      <c r="M23454">
        <v>147</v>
      </c>
      <c r="N23454">
        <v>0</v>
      </c>
      <c r="Q23454">
        <v>57</v>
      </c>
      <c r="R23454">
        <v>0</v>
      </c>
      <c r="S23454">
        <v>87</v>
      </c>
      <c r="T23454">
        <v>4491</v>
      </c>
      <c r="U23454" s="6">
        <v>825</v>
      </c>
      <c r="V23454" s="6">
        <v>20</v>
      </c>
    </row>
    <row r="23455" spans="1:22" x14ac:dyDescent="0.3">
      <c r="A23455" s="2">
        <v>44156</v>
      </c>
      <c r="B23455" t="s">
        <v>43</v>
      </c>
      <c r="C23455">
        <v>2520</v>
      </c>
      <c r="D23455">
        <v>24799</v>
      </c>
      <c r="E23455">
        <v>27319</v>
      </c>
      <c r="F23455">
        <v>192</v>
      </c>
      <c r="G23455">
        <v>2201</v>
      </c>
      <c r="H23455">
        <v>20</v>
      </c>
      <c r="I23455">
        <v>93</v>
      </c>
      <c r="J23455">
        <v>3</v>
      </c>
      <c r="K23455" s="4">
        <v>2294</v>
      </c>
      <c r="L23455" s="4">
        <v>23</v>
      </c>
      <c r="M23455">
        <v>88</v>
      </c>
      <c r="N23455">
        <v>0</v>
      </c>
      <c r="Q23455">
        <v>54</v>
      </c>
      <c r="R23455">
        <v>0</v>
      </c>
      <c r="S23455">
        <v>32</v>
      </c>
      <c r="T23455">
        <v>1928</v>
      </c>
      <c r="U23455" s="6">
        <v>312</v>
      </c>
      <c r="V23455" s="6">
        <v>-9</v>
      </c>
    </row>
    <row r="23456" spans="1:22" x14ac:dyDescent="0.3">
      <c r="A23456" s="2">
        <v>44156</v>
      </c>
      <c r="B23456" t="s">
        <v>72</v>
      </c>
      <c r="C23456">
        <v>1447</v>
      </c>
      <c r="D23456">
        <v>10813</v>
      </c>
      <c r="E23456">
        <v>12260</v>
      </c>
      <c r="F23456">
        <v>117</v>
      </c>
      <c r="G23456">
        <v>1078</v>
      </c>
      <c r="H23456">
        <v>4</v>
      </c>
      <c r="I23456">
        <v>286</v>
      </c>
      <c r="J23456">
        <v>3</v>
      </c>
      <c r="K23456" s="4">
        <v>1364</v>
      </c>
      <c r="L23456" s="4">
        <v>7</v>
      </c>
      <c r="M23456">
        <v>45</v>
      </c>
      <c r="N23456">
        <v>0</v>
      </c>
      <c r="Q23456">
        <v>32</v>
      </c>
      <c r="R23456">
        <v>0</v>
      </c>
      <c r="S23456">
        <v>9</v>
      </c>
      <c r="T23456">
        <v>1238</v>
      </c>
      <c r="U23456" s="6">
        <v>94</v>
      </c>
      <c r="V23456" s="6">
        <v>-2</v>
      </c>
    </row>
    <row r="23457" spans="1:22" x14ac:dyDescent="0.3">
      <c r="A23457" s="2">
        <v>44156</v>
      </c>
      <c r="B23457" t="s">
        <v>59</v>
      </c>
      <c r="C23457">
        <v>518</v>
      </c>
      <c r="D23457">
        <v>4462</v>
      </c>
      <c r="E23457">
        <v>4980</v>
      </c>
      <c r="F23457">
        <v>36</v>
      </c>
      <c r="G23457">
        <v>441</v>
      </c>
      <c r="H23457">
        <v>10</v>
      </c>
      <c r="I23457">
        <v>14</v>
      </c>
      <c r="J23457">
        <v>2</v>
      </c>
      <c r="K23457" s="4">
        <v>455</v>
      </c>
      <c r="L23457" s="4">
        <v>12</v>
      </c>
      <c r="M23457">
        <v>22</v>
      </c>
      <c r="N23457">
        <v>1</v>
      </c>
      <c r="Q23457">
        <v>12</v>
      </c>
      <c r="R23457">
        <v>0</v>
      </c>
      <c r="S23457">
        <v>4</v>
      </c>
      <c r="T23457">
        <v>388</v>
      </c>
      <c r="U23457" s="6">
        <v>55</v>
      </c>
      <c r="V23457" s="6">
        <v>8</v>
      </c>
    </row>
    <row r="23458" spans="1:22" x14ac:dyDescent="0.3">
      <c r="A23458" s="2">
        <v>44156</v>
      </c>
      <c r="B23458" t="s">
        <v>33</v>
      </c>
      <c r="C23458">
        <v>2163</v>
      </c>
      <c r="D23458">
        <v>16306</v>
      </c>
      <c r="E23458">
        <v>18469</v>
      </c>
      <c r="F23458">
        <v>230</v>
      </c>
      <c r="G23458">
        <v>1879</v>
      </c>
      <c r="H23458">
        <v>35</v>
      </c>
      <c r="I23458">
        <v>72</v>
      </c>
      <c r="J23458">
        <v>0</v>
      </c>
      <c r="K23458" s="4">
        <v>1951</v>
      </c>
      <c r="L23458" s="4">
        <v>35</v>
      </c>
      <c r="M23458">
        <v>93</v>
      </c>
      <c r="N23458">
        <v>0</v>
      </c>
      <c r="Q23458">
        <v>42</v>
      </c>
      <c r="R23458">
        <v>0</v>
      </c>
      <c r="S23458">
        <v>22</v>
      </c>
      <c r="T23458">
        <v>1669</v>
      </c>
      <c r="U23458" s="6">
        <v>240</v>
      </c>
      <c r="V23458" s="6">
        <v>13</v>
      </c>
    </row>
    <row r="23459" spans="1:22" x14ac:dyDescent="0.3">
      <c r="A23459" s="2">
        <v>44156</v>
      </c>
      <c r="B23459" t="s">
        <v>18</v>
      </c>
      <c r="C23459">
        <v>5998</v>
      </c>
      <c r="D23459">
        <v>61384</v>
      </c>
      <c r="E23459">
        <v>67382</v>
      </c>
      <c r="F23459">
        <v>403</v>
      </c>
      <c r="G23459">
        <v>5256</v>
      </c>
      <c r="H23459">
        <v>38</v>
      </c>
      <c r="I23459">
        <v>788</v>
      </c>
      <c r="J23459">
        <v>50</v>
      </c>
      <c r="K23459" s="4">
        <v>6044</v>
      </c>
      <c r="L23459" s="4">
        <v>88</v>
      </c>
      <c r="M23459">
        <v>157</v>
      </c>
      <c r="N23459">
        <v>0</v>
      </c>
      <c r="Q23459">
        <v>80</v>
      </c>
      <c r="R23459">
        <v>0</v>
      </c>
      <c r="S23459">
        <v>106</v>
      </c>
      <c r="T23459">
        <v>5158</v>
      </c>
      <c r="U23459" s="6">
        <v>806</v>
      </c>
      <c r="V23459" s="6">
        <v>-18</v>
      </c>
    </row>
    <row r="23460" spans="1:22" x14ac:dyDescent="0.3">
      <c r="A23460" s="2">
        <v>44156</v>
      </c>
      <c r="B23460" t="s">
        <v>91</v>
      </c>
      <c r="C23460">
        <v>363</v>
      </c>
      <c r="D23460">
        <v>3198</v>
      </c>
      <c r="E23460">
        <v>3561</v>
      </c>
      <c r="F23460">
        <v>15</v>
      </c>
      <c r="G23460">
        <v>302</v>
      </c>
      <c r="H23460">
        <v>4</v>
      </c>
      <c r="I23460">
        <v>59</v>
      </c>
      <c r="J23460">
        <v>2</v>
      </c>
      <c r="K23460" s="4">
        <v>361</v>
      </c>
      <c r="L23460" s="4">
        <v>6</v>
      </c>
      <c r="M23460">
        <v>6</v>
      </c>
      <c r="N23460">
        <v>0</v>
      </c>
      <c r="Q23460">
        <v>2</v>
      </c>
      <c r="R23460">
        <v>0</v>
      </c>
      <c r="S23460">
        <v>7</v>
      </c>
      <c r="T23460">
        <v>314</v>
      </c>
      <c r="U23460" s="6">
        <v>45</v>
      </c>
      <c r="V23460" s="6">
        <v>-1</v>
      </c>
    </row>
    <row r="23461" spans="1:22" x14ac:dyDescent="0.3">
      <c r="A23461" s="2">
        <v>44156</v>
      </c>
      <c r="B23461" t="s">
        <v>66</v>
      </c>
      <c r="C23461">
        <v>660</v>
      </c>
      <c r="D23461">
        <v>10456</v>
      </c>
      <c r="E23461">
        <v>11116</v>
      </c>
      <c r="F23461">
        <v>107</v>
      </c>
      <c r="G23461">
        <v>588</v>
      </c>
      <c r="H23461">
        <v>27</v>
      </c>
      <c r="I23461">
        <v>51</v>
      </c>
      <c r="J23461">
        <v>3</v>
      </c>
      <c r="K23461" s="4">
        <v>639</v>
      </c>
      <c r="L23461" s="4">
        <v>30</v>
      </c>
      <c r="M23461">
        <v>11</v>
      </c>
      <c r="N23461">
        <v>0</v>
      </c>
      <c r="Q23461">
        <v>6</v>
      </c>
      <c r="R23461">
        <v>0</v>
      </c>
      <c r="S23461">
        <v>12</v>
      </c>
      <c r="T23461">
        <v>527</v>
      </c>
      <c r="U23461" s="6">
        <v>106</v>
      </c>
      <c r="V23461" s="6">
        <v>18</v>
      </c>
    </row>
    <row r="23462" spans="1:22" x14ac:dyDescent="0.3">
      <c r="A23462" s="2">
        <v>44156</v>
      </c>
      <c r="B23462" t="s">
        <v>73</v>
      </c>
      <c r="C23462">
        <v>2305</v>
      </c>
      <c r="D23462">
        <v>14377</v>
      </c>
      <c r="E23462">
        <v>16682</v>
      </c>
      <c r="F23462">
        <v>125</v>
      </c>
      <c r="G23462">
        <v>2018</v>
      </c>
      <c r="H23462">
        <v>20</v>
      </c>
      <c r="I23462">
        <v>448</v>
      </c>
      <c r="J23462">
        <v>6</v>
      </c>
      <c r="K23462" s="4">
        <v>2466</v>
      </c>
      <c r="L23462" s="4">
        <v>26</v>
      </c>
      <c r="M23462">
        <v>58</v>
      </c>
      <c r="N23462">
        <v>0</v>
      </c>
      <c r="Q23462">
        <v>43</v>
      </c>
      <c r="R23462">
        <v>0</v>
      </c>
      <c r="S23462">
        <v>32</v>
      </c>
      <c r="T23462">
        <v>2108</v>
      </c>
      <c r="U23462" s="6">
        <v>315</v>
      </c>
      <c r="V23462" s="6">
        <v>-6</v>
      </c>
    </row>
    <row r="23463" spans="1:22" x14ac:dyDescent="0.3">
      <c r="A23463" s="2">
        <v>44156</v>
      </c>
      <c r="B23463" t="s">
        <v>19</v>
      </c>
      <c r="C23463">
        <v>5344</v>
      </c>
      <c r="D23463">
        <v>393931</v>
      </c>
      <c r="E23463">
        <v>399275</v>
      </c>
      <c r="F23463">
        <v>2203</v>
      </c>
      <c r="G23463">
        <v>5752</v>
      </c>
      <c r="H23463">
        <v>116</v>
      </c>
      <c r="I23463">
        <v>718</v>
      </c>
      <c r="J23463">
        <v>6</v>
      </c>
      <c r="K23463" s="4">
        <v>6470</v>
      </c>
      <c r="L23463" s="4">
        <v>122</v>
      </c>
      <c r="M23463">
        <v>141</v>
      </c>
      <c r="N23463">
        <v>2</v>
      </c>
      <c r="Q23463">
        <v>48</v>
      </c>
      <c r="R23463">
        <v>2</v>
      </c>
      <c r="S23463">
        <v>115</v>
      </c>
      <c r="T23463">
        <v>4912</v>
      </c>
      <c r="U23463" s="6">
        <v>1510</v>
      </c>
      <c r="V23463" s="6">
        <v>5</v>
      </c>
    </row>
    <row r="23464" spans="1:22" x14ac:dyDescent="0.3">
      <c r="A23464" s="2">
        <v>44156</v>
      </c>
      <c r="B23464" t="s">
        <v>51</v>
      </c>
      <c r="C23464">
        <v>1499</v>
      </c>
      <c r="D23464">
        <v>9921</v>
      </c>
      <c r="E23464">
        <v>11420</v>
      </c>
      <c r="F23464">
        <v>59</v>
      </c>
      <c r="G23464">
        <v>1235</v>
      </c>
      <c r="H23464">
        <v>13</v>
      </c>
      <c r="I23464">
        <v>252</v>
      </c>
      <c r="J23464">
        <v>1</v>
      </c>
      <c r="K23464" s="4">
        <v>1487</v>
      </c>
      <c r="L23464" s="4">
        <v>14</v>
      </c>
      <c r="M23464">
        <v>43</v>
      </c>
      <c r="N23464">
        <v>0</v>
      </c>
      <c r="Q23464">
        <v>33</v>
      </c>
      <c r="R23464">
        <v>0</v>
      </c>
      <c r="S23464">
        <v>13</v>
      </c>
      <c r="T23464">
        <v>1344</v>
      </c>
      <c r="U23464" s="6">
        <v>110</v>
      </c>
      <c r="V23464" s="6">
        <v>1</v>
      </c>
    </row>
    <row r="23465" spans="1:22" x14ac:dyDescent="0.3">
      <c r="A23465" s="2">
        <v>44156</v>
      </c>
      <c r="B23465" t="s">
        <v>5</v>
      </c>
      <c r="C23465">
        <v>3568</v>
      </c>
      <c r="D23465">
        <v>239231</v>
      </c>
      <c r="E23465">
        <v>242799</v>
      </c>
      <c r="F23465">
        <v>1709</v>
      </c>
      <c r="G23465">
        <v>3145</v>
      </c>
      <c r="H23465">
        <v>161</v>
      </c>
      <c r="I23465">
        <v>847</v>
      </c>
      <c r="J23465">
        <v>93</v>
      </c>
      <c r="K23465" s="4">
        <v>3992</v>
      </c>
      <c r="L23465" s="4">
        <v>254</v>
      </c>
      <c r="M23465">
        <v>31</v>
      </c>
      <c r="N23465">
        <v>1</v>
      </c>
      <c r="Q23465">
        <v>13</v>
      </c>
      <c r="R23465">
        <v>0</v>
      </c>
      <c r="S23465">
        <v>99</v>
      </c>
      <c r="T23465">
        <v>2694</v>
      </c>
      <c r="U23465" s="6">
        <v>1285</v>
      </c>
      <c r="V23465" s="6">
        <v>155</v>
      </c>
    </row>
    <row r="23466" spans="1:22" x14ac:dyDescent="0.3">
      <c r="A23466" s="2">
        <v>44156</v>
      </c>
      <c r="B23466" t="s">
        <v>44</v>
      </c>
      <c r="C23466">
        <v>485</v>
      </c>
      <c r="D23466">
        <v>4556</v>
      </c>
      <c r="E23466">
        <v>5041</v>
      </c>
      <c r="F23466">
        <v>12</v>
      </c>
      <c r="G23466">
        <v>423</v>
      </c>
      <c r="H23466">
        <v>4</v>
      </c>
      <c r="I23466">
        <v>33</v>
      </c>
      <c r="J23466">
        <v>0</v>
      </c>
      <c r="K23466" s="4">
        <v>456</v>
      </c>
      <c r="L23466" s="4">
        <v>4</v>
      </c>
      <c r="M23466">
        <v>22</v>
      </c>
      <c r="N23466">
        <v>0</v>
      </c>
      <c r="Q23466">
        <v>21</v>
      </c>
      <c r="R23466">
        <v>0</v>
      </c>
      <c r="S23466">
        <v>8</v>
      </c>
      <c r="T23466">
        <v>395</v>
      </c>
      <c r="U23466" s="6">
        <v>40</v>
      </c>
      <c r="V23466" s="6">
        <v>-4</v>
      </c>
    </row>
    <row r="23467" spans="1:22" x14ac:dyDescent="0.3">
      <c r="A23467" s="2">
        <v>44156</v>
      </c>
      <c r="B23467" t="s">
        <v>92</v>
      </c>
      <c r="C23467">
        <v>314</v>
      </c>
      <c r="D23467">
        <v>1941</v>
      </c>
      <c r="E23467">
        <v>2255</v>
      </c>
      <c r="F23467">
        <v>12</v>
      </c>
      <c r="G23467">
        <v>249</v>
      </c>
      <c r="H23467">
        <v>1</v>
      </c>
      <c r="I23467">
        <v>113</v>
      </c>
      <c r="J23467">
        <v>2</v>
      </c>
      <c r="K23467" s="4">
        <v>362</v>
      </c>
      <c r="L23467" s="4">
        <v>3</v>
      </c>
      <c r="M23467">
        <v>14</v>
      </c>
      <c r="N23467">
        <v>0</v>
      </c>
      <c r="Q23467">
        <v>12</v>
      </c>
      <c r="R23467">
        <v>0</v>
      </c>
      <c r="S23467">
        <v>1</v>
      </c>
      <c r="T23467">
        <v>309</v>
      </c>
      <c r="U23467" s="6">
        <v>41</v>
      </c>
      <c r="V23467" s="6">
        <v>2</v>
      </c>
    </row>
    <row r="23468" spans="1:22" x14ac:dyDescent="0.3">
      <c r="A23468" s="2">
        <v>44156</v>
      </c>
      <c r="B23468" t="s">
        <v>93</v>
      </c>
      <c r="C23468">
        <v>682</v>
      </c>
      <c r="D23468">
        <v>5222</v>
      </c>
      <c r="E23468">
        <v>5904</v>
      </c>
      <c r="F23468">
        <v>34</v>
      </c>
      <c r="G23468">
        <v>585</v>
      </c>
      <c r="H23468">
        <v>5</v>
      </c>
      <c r="I23468">
        <v>34</v>
      </c>
      <c r="J23468">
        <v>0</v>
      </c>
      <c r="K23468" s="4">
        <v>619</v>
      </c>
      <c r="L23468" s="4">
        <v>5</v>
      </c>
      <c r="M23468">
        <v>32</v>
      </c>
      <c r="N23468">
        <v>0</v>
      </c>
      <c r="Q23468">
        <v>14</v>
      </c>
      <c r="R23468">
        <v>0</v>
      </c>
      <c r="S23468">
        <v>2</v>
      </c>
      <c r="T23468">
        <v>563</v>
      </c>
      <c r="U23468" s="6">
        <v>42</v>
      </c>
      <c r="V23468" s="6">
        <v>3</v>
      </c>
    </row>
    <row r="23469" spans="1:22" x14ac:dyDescent="0.3">
      <c r="A23469" s="2">
        <v>44156</v>
      </c>
      <c r="B23469" t="s">
        <v>34</v>
      </c>
      <c r="C23469">
        <v>6171</v>
      </c>
      <c r="D23469">
        <v>44454</v>
      </c>
      <c r="E23469">
        <v>50625</v>
      </c>
      <c r="F23469">
        <v>340</v>
      </c>
      <c r="G23469">
        <v>4964</v>
      </c>
      <c r="H23469">
        <v>80</v>
      </c>
      <c r="I23469">
        <v>683</v>
      </c>
      <c r="J23469">
        <v>0</v>
      </c>
      <c r="K23469" s="4">
        <v>5647</v>
      </c>
      <c r="L23469" s="4">
        <v>80</v>
      </c>
      <c r="M23469">
        <v>143</v>
      </c>
      <c r="N23469">
        <v>2</v>
      </c>
      <c r="Q23469">
        <v>75</v>
      </c>
      <c r="R23469">
        <v>0</v>
      </c>
      <c r="S23469">
        <v>48</v>
      </c>
      <c r="T23469">
        <v>5048</v>
      </c>
      <c r="U23469" s="6">
        <v>524</v>
      </c>
      <c r="V23469" s="6">
        <v>32</v>
      </c>
    </row>
    <row r="23470" spans="1:22" x14ac:dyDescent="0.3">
      <c r="A23470" s="2">
        <v>44156</v>
      </c>
      <c r="B23470" t="s">
        <v>94</v>
      </c>
      <c r="C23470">
        <v>1704</v>
      </c>
      <c r="D23470">
        <v>15311</v>
      </c>
      <c r="E23470">
        <v>17015</v>
      </c>
      <c r="F23470">
        <v>121</v>
      </c>
      <c r="G23470">
        <v>1446</v>
      </c>
      <c r="H23470">
        <v>22</v>
      </c>
      <c r="I23470">
        <v>79</v>
      </c>
      <c r="J23470">
        <v>5</v>
      </c>
      <c r="K23470" s="4">
        <v>1525</v>
      </c>
      <c r="L23470" s="4">
        <v>27</v>
      </c>
      <c r="M23470">
        <v>54</v>
      </c>
      <c r="N23470">
        <v>0</v>
      </c>
      <c r="Q23470">
        <v>29</v>
      </c>
      <c r="R23470">
        <v>0</v>
      </c>
      <c r="S23470">
        <v>18</v>
      </c>
      <c r="T23470">
        <v>1316</v>
      </c>
      <c r="U23470" s="6">
        <v>180</v>
      </c>
      <c r="V23470" s="6">
        <v>9</v>
      </c>
    </row>
    <row r="23471" spans="1:22" x14ac:dyDescent="0.3">
      <c r="A23471" s="2">
        <v>44156</v>
      </c>
      <c r="B23471" t="s">
        <v>35</v>
      </c>
      <c r="C23471">
        <v>2363</v>
      </c>
      <c r="D23471">
        <v>27203</v>
      </c>
      <c r="E23471">
        <v>29566</v>
      </c>
      <c r="F23471">
        <v>256</v>
      </c>
      <c r="G23471">
        <v>2060</v>
      </c>
      <c r="H23471">
        <v>30</v>
      </c>
      <c r="I23471">
        <v>89</v>
      </c>
      <c r="J23471">
        <v>3</v>
      </c>
      <c r="K23471" s="4">
        <v>2149</v>
      </c>
      <c r="L23471" s="4">
        <v>33</v>
      </c>
      <c r="M23471">
        <v>52</v>
      </c>
      <c r="N23471">
        <v>0</v>
      </c>
      <c r="Q23471">
        <v>22</v>
      </c>
      <c r="R23471">
        <v>0</v>
      </c>
      <c r="S23471">
        <v>27</v>
      </c>
      <c r="T23471">
        <v>1801</v>
      </c>
      <c r="U23471" s="6">
        <v>326</v>
      </c>
      <c r="V23471" s="6">
        <v>6</v>
      </c>
    </row>
    <row r="23472" spans="1:22" x14ac:dyDescent="0.3">
      <c r="A23472" s="2">
        <v>44156</v>
      </c>
      <c r="B23472" t="s">
        <v>14</v>
      </c>
      <c r="C23472">
        <v>3966</v>
      </c>
      <c r="D23472">
        <v>25916</v>
      </c>
      <c r="E23472">
        <v>29882</v>
      </c>
      <c r="F23472">
        <v>243</v>
      </c>
      <c r="G23472">
        <v>3347</v>
      </c>
      <c r="H23472">
        <v>48</v>
      </c>
      <c r="I23472">
        <v>120</v>
      </c>
      <c r="J23472">
        <v>4</v>
      </c>
      <c r="K23472" s="4">
        <v>3467</v>
      </c>
      <c r="L23472" s="4">
        <v>52</v>
      </c>
      <c r="M23472">
        <v>202</v>
      </c>
      <c r="N23472">
        <v>0</v>
      </c>
      <c r="Q23472">
        <v>50</v>
      </c>
      <c r="R23472">
        <v>0</v>
      </c>
      <c r="S23472">
        <v>40</v>
      </c>
      <c r="T23472">
        <v>2952</v>
      </c>
      <c r="U23472" s="6">
        <v>465</v>
      </c>
      <c r="V23472" s="6">
        <v>12</v>
      </c>
    </row>
    <row r="23473" spans="1:22" x14ac:dyDescent="0.3">
      <c r="A23473" s="2">
        <v>44156</v>
      </c>
      <c r="B23473" t="s">
        <v>10</v>
      </c>
      <c r="C23473">
        <v>19174</v>
      </c>
      <c r="D23473">
        <v>131142</v>
      </c>
      <c r="E23473">
        <v>150316</v>
      </c>
      <c r="F23473">
        <v>1301</v>
      </c>
      <c r="G23473">
        <v>15970</v>
      </c>
      <c r="H23473">
        <v>195</v>
      </c>
      <c r="I23473">
        <v>488</v>
      </c>
      <c r="J23473">
        <v>-1</v>
      </c>
      <c r="K23473" s="4">
        <v>16458</v>
      </c>
      <c r="L23473" s="4">
        <v>194</v>
      </c>
      <c r="M23473">
        <v>311</v>
      </c>
      <c r="N23473">
        <v>1</v>
      </c>
      <c r="Q23473">
        <v>149</v>
      </c>
      <c r="R23473">
        <v>1</v>
      </c>
      <c r="S23473">
        <v>231</v>
      </c>
      <c r="T23473">
        <v>14360</v>
      </c>
      <c r="U23473" s="6">
        <v>1949</v>
      </c>
      <c r="V23473" s="6">
        <v>-38</v>
      </c>
    </row>
    <row r="23474" spans="1:22" x14ac:dyDescent="0.3">
      <c r="A23474" s="2">
        <v>44156</v>
      </c>
      <c r="B23474" t="s">
        <v>36</v>
      </c>
      <c r="C23474">
        <v>743</v>
      </c>
      <c r="D23474">
        <v>7244</v>
      </c>
      <c r="E23474">
        <v>7987</v>
      </c>
      <c r="F23474">
        <v>151</v>
      </c>
      <c r="G23474">
        <v>681</v>
      </c>
      <c r="H23474">
        <v>31</v>
      </c>
      <c r="I23474">
        <v>230</v>
      </c>
      <c r="J23474">
        <v>5</v>
      </c>
      <c r="K23474" s="4">
        <v>911</v>
      </c>
      <c r="L23474" s="4">
        <v>36</v>
      </c>
      <c r="M23474">
        <v>26</v>
      </c>
      <c r="N23474">
        <v>1</v>
      </c>
      <c r="Q23474">
        <v>7</v>
      </c>
      <c r="R23474">
        <v>0</v>
      </c>
      <c r="S23474">
        <v>18</v>
      </c>
      <c r="T23474">
        <v>601</v>
      </c>
      <c r="U23474" s="6">
        <v>303</v>
      </c>
      <c r="V23474" s="6">
        <v>18</v>
      </c>
    </row>
    <row r="23475" spans="1:22" x14ac:dyDescent="0.3">
      <c r="A23475" s="2">
        <v>44156</v>
      </c>
      <c r="B23475" t="s">
        <v>95</v>
      </c>
      <c r="C23475">
        <v>525</v>
      </c>
      <c r="D23475">
        <v>7691</v>
      </c>
      <c r="E23475">
        <v>8216</v>
      </c>
      <c r="F23475">
        <v>128</v>
      </c>
      <c r="G23475">
        <v>471</v>
      </c>
      <c r="H23475">
        <v>3</v>
      </c>
      <c r="I23475">
        <v>16</v>
      </c>
      <c r="J23475">
        <v>0</v>
      </c>
      <c r="K23475" s="4">
        <v>487</v>
      </c>
      <c r="L23475" s="4">
        <v>3</v>
      </c>
      <c r="M23475">
        <v>16</v>
      </c>
      <c r="N23475">
        <v>0</v>
      </c>
      <c r="Q23475">
        <v>5</v>
      </c>
      <c r="R23475">
        <v>0</v>
      </c>
      <c r="S23475">
        <v>1</v>
      </c>
      <c r="T23475">
        <v>429</v>
      </c>
      <c r="U23475" s="6">
        <v>53</v>
      </c>
      <c r="V23475" s="6">
        <v>2</v>
      </c>
    </row>
    <row r="23476" spans="1:22" x14ac:dyDescent="0.3">
      <c r="A23476" s="2">
        <v>44156</v>
      </c>
      <c r="B23476" t="s">
        <v>12</v>
      </c>
      <c r="C23476">
        <v>4830</v>
      </c>
      <c r="D23476">
        <v>37434</v>
      </c>
      <c r="E23476">
        <v>42264</v>
      </c>
      <c r="F23476">
        <v>368</v>
      </c>
      <c r="G23476">
        <v>4313</v>
      </c>
      <c r="H23476">
        <v>72</v>
      </c>
      <c r="I23476">
        <v>182</v>
      </c>
      <c r="J23476">
        <v>4</v>
      </c>
      <c r="K23476" s="4">
        <v>4495</v>
      </c>
      <c r="L23476" s="4">
        <v>76</v>
      </c>
      <c r="M23476">
        <v>130</v>
      </c>
      <c r="N23476">
        <v>1</v>
      </c>
      <c r="Q23476">
        <v>29</v>
      </c>
      <c r="R23476">
        <v>0</v>
      </c>
      <c r="S23476">
        <v>50</v>
      </c>
      <c r="T23476">
        <v>3934</v>
      </c>
      <c r="U23476" s="6">
        <v>532</v>
      </c>
      <c r="V23476" s="6">
        <v>26</v>
      </c>
    </row>
    <row r="23477" spans="1:22" x14ac:dyDescent="0.3">
      <c r="A23477" s="2">
        <v>44156</v>
      </c>
      <c r="B23477" t="s">
        <v>4</v>
      </c>
      <c r="C23477">
        <v>54456</v>
      </c>
      <c r="D23477">
        <v>526292</v>
      </c>
      <c r="E23477">
        <v>580748</v>
      </c>
      <c r="F23477">
        <v>4007</v>
      </c>
      <c r="G23477">
        <v>43856</v>
      </c>
      <c r="H23477">
        <v>424</v>
      </c>
      <c r="I23477">
        <v>1189</v>
      </c>
      <c r="J23477">
        <v>6</v>
      </c>
      <c r="K23477" s="4">
        <v>45045</v>
      </c>
      <c r="L23477" s="4">
        <v>430</v>
      </c>
      <c r="M23477">
        <v>2345</v>
      </c>
      <c r="N23477">
        <v>2</v>
      </c>
      <c r="Q23477">
        <v>629</v>
      </c>
      <c r="R23477">
        <v>0</v>
      </c>
      <c r="S23477">
        <v>282</v>
      </c>
      <c r="T23477">
        <v>40567</v>
      </c>
      <c r="U23477" s="6">
        <v>3849</v>
      </c>
      <c r="V23477" s="6">
        <v>148</v>
      </c>
    </row>
    <row r="23478" spans="1:22" x14ac:dyDescent="0.3">
      <c r="A23478" s="2">
        <v>44156</v>
      </c>
      <c r="B23478" t="s">
        <v>61</v>
      </c>
      <c r="C23478">
        <v>1584</v>
      </c>
      <c r="D23478">
        <v>8117</v>
      </c>
      <c r="E23478">
        <v>9701</v>
      </c>
      <c r="F23478">
        <v>94</v>
      </c>
      <c r="G23478">
        <v>1220</v>
      </c>
      <c r="H23478">
        <v>20</v>
      </c>
      <c r="I23478">
        <v>142</v>
      </c>
      <c r="J23478">
        <v>4</v>
      </c>
      <c r="K23478" s="4">
        <v>1362</v>
      </c>
      <c r="L23478" s="4">
        <v>24</v>
      </c>
      <c r="M23478">
        <v>35</v>
      </c>
      <c r="N23478">
        <v>0</v>
      </c>
      <c r="Q23478">
        <v>18</v>
      </c>
      <c r="R23478">
        <v>0</v>
      </c>
      <c r="S23478">
        <v>11</v>
      </c>
      <c r="T23478">
        <v>1152</v>
      </c>
      <c r="U23478" s="6">
        <v>192</v>
      </c>
      <c r="V23478" s="6">
        <v>13</v>
      </c>
    </row>
    <row r="23479" spans="1:22" x14ac:dyDescent="0.3">
      <c r="A23479" s="2">
        <v>44156</v>
      </c>
      <c r="B23479" t="s">
        <v>96</v>
      </c>
      <c r="C23479">
        <v>544</v>
      </c>
      <c r="D23479">
        <v>4291</v>
      </c>
      <c r="E23479">
        <v>4835</v>
      </c>
      <c r="F23479">
        <v>16</v>
      </c>
      <c r="G23479">
        <v>466</v>
      </c>
      <c r="H23479">
        <v>4</v>
      </c>
      <c r="I23479">
        <v>73</v>
      </c>
      <c r="J23479">
        <v>0</v>
      </c>
      <c r="K23479" s="4">
        <v>539</v>
      </c>
      <c r="L23479" s="4">
        <v>4</v>
      </c>
      <c r="M23479">
        <v>12</v>
      </c>
      <c r="N23479">
        <v>0</v>
      </c>
      <c r="Q23479">
        <v>14</v>
      </c>
      <c r="R23479">
        <v>0</v>
      </c>
      <c r="S23479">
        <v>9</v>
      </c>
      <c r="T23479">
        <v>446</v>
      </c>
      <c r="U23479" s="6">
        <v>79</v>
      </c>
      <c r="V23479" s="6">
        <v>-5</v>
      </c>
    </row>
    <row r="23480" spans="1:22" x14ac:dyDescent="0.3">
      <c r="A23480" s="2">
        <v>44156</v>
      </c>
      <c r="B23480" t="s">
        <v>6</v>
      </c>
      <c r="C23480">
        <v>5864</v>
      </c>
      <c r="D23480">
        <v>48391</v>
      </c>
      <c r="E23480">
        <v>54255</v>
      </c>
      <c r="F23480">
        <v>424</v>
      </c>
      <c r="G23480">
        <v>5343</v>
      </c>
      <c r="H23480">
        <v>85</v>
      </c>
      <c r="I23480">
        <v>512</v>
      </c>
      <c r="J23480">
        <v>15</v>
      </c>
      <c r="K23480" s="4">
        <v>5855</v>
      </c>
      <c r="L23480" s="4">
        <v>100</v>
      </c>
      <c r="M23480">
        <v>356</v>
      </c>
      <c r="N23480">
        <v>2</v>
      </c>
      <c r="Q23480">
        <v>89</v>
      </c>
      <c r="R23480">
        <v>0</v>
      </c>
      <c r="S23480">
        <v>73</v>
      </c>
      <c r="T23480">
        <v>4929</v>
      </c>
      <c r="U23480" s="6">
        <v>837</v>
      </c>
      <c r="V23480" s="6">
        <v>27</v>
      </c>
    </row>
    <row r="23481" spans="1:22" x14ac:dyDescent="0.3">
      <c r="A23481" s="2">
        <v>44156</v>
      </c>
      <c r="B23481" t="s">
        <v>15</v>
      </c>
      <c r="C23481">
        <v>10058</v>
      </c>
      <c r="D23481">
        <v>69967</v>
      </c>
      <c r="E23481">
        <v>80025</v>
      </c>
      <c r="F23481">
        <v>784</v>
      </c>
      <c r="G23481">
        <v>8654</v>
      </c>
      <c r="H23481">
        <v>143</v>
      </c>
      <c r="I23481">
        <v>179</v>
      </c>
      <c r="J23481">
        <v>-6</v>
      </c>
      <c r="K23481" s="4">
        <v>8833</v>
      </c>
      <c r="L23481" s="4">
        <v>137</v>
      </c>
      <c r="M23481">
        <v>481</v>
      </c>
      <c r="N23481">
        <v>0</v>
      </c>
      <c r="Q23481">
        <v>132</v>
      </c>
      <c r="R23481">
        <v>1</v>
      </c>
      <c r="S23481">
        <v>137</v>
      </c>
      <c r="T23481">
        <v>7350</v>
      </c>
      <c r="U23481" s="6">
        <v>1351</v>
      </c>
      <c r="V23481" s="6">
        <v>-1</v>
      </c>
    </row>
    <row r="23482" spans="1:22" x14ac:dyDescent="0.3">
      <c r="A23482" s="2">
        <v>44156</v>
      </c>
      <c r="B23482" t="s">
        <v>28</v>
      </c>
      <c r="C23482">
        <v>3476</v>
      </c>
      <c r="D23482">
        <v>29919</v>
      </c>
      <c r="E23482">
        <v>33395</v>
      </c>
      <c r="F23482">
        <v>458</v>
      </c>
      <c r="G23482">
        <v>2815</v>
      </c>
      <c r="H23482">
        <v>56</v>
      </c>
      <c r="I23482">
        <v>552</v>
      </c>
      <c r="J23482">
        <v>17</v>
      </c>
      <c r="K23482" s="4">
        <v>3367</v>
      </c>
      <c r="L23482" s="4">
        <v>73</v>
      </c>
      <c r="M23482">
        <v>102</v>
      </c>
      <c r="N23482">
        <v>0</v>
      </c>
      <c r="Q23482">
        <v>35</v>
      </c>
      <c r="R23482">
        <v>0</v>
      </c>
      <c r="S23482">
        <v>46</v>
      </c>
      <c r="T23482">
        <v>2830</v>
      </c>
      <c r="U23482" s="6">
        <v>502</v>
      </c>
      <c r="V23482" s="6">
        <v>27</v>
      </c>
    </row>
    <row r="23483" spans="1:22" x14ac:dyDescent="0.3">
      <c r="A23483" s="2">
        <v>44156</v>
      </c>
      <c r="B23483" t="s">
        <v>67</v>
      </c>
      <c r="C23483">
        <v>1976</v>
      </c>
      <c r="D23483">
        <v>6419</v>
      </c>
      <c r="E23483">
        <v>8395</v>
      </c>
      <c r="F23483">
        <v>42</v>
      </c>
      <c r="G23483">
        <v>1865</v>
      </c>
      <c r="H23483">
        <v>2</v>
      </c>
      <c r="I23483">
        <v>23</v>
      </c>
      <c r="J23483">
        <v>1</v>
      </c>
      <c r="K23483" s="4">
        <v>1888</v>
      </c>
      <c r="L23483" s="4">
        <v>3</v>
      </c>
      <c r="M23483">
        <v>30</v>
      </c>
      <c r="N23483">
        <v>0</v>
      </c>
      <c r="Q23483">
        <v>12</v>
      </c>
      <c r="R23483">
        <v>0</v>
      </c>
      <c r="S23483">
        <v>3</v>
      </c>
      <c r="T23483">
        <v>1831</v>
      </c>
      <c r="U23483" s="6">
        <v>45</v>
      </c>
      <c r="V23483" s="6">
        <v>0</v>
      </c>
    </row>
    <row r="23484" spans="1:22" x14ac:dyDescent="0.3">
      <c r="A23484" s="2">
        <v>44156</v>
      </c>
      <c r="B23484" t="s">
        <v>60</v>
      </c>
      <c r="C23484">
        <v>744</v>
      </c>
      <c r="D23484">
        <v>8637</v>
      </c>
      <c r="E23484">
        <v>9381</v>
      </c>
      <c r="F23484">
        <v>63</v>
      </c>
      <c r="G23484">
        <v>649</v>
      </c>
      <c r="H23484">
        <v>24</v>
      </c>
      <c r="I23484">
        <v>105</v>
      </c>
      <c r="J23484">
        <v>2</v>
      </c>
      <c r="K23484" s="4">
        <v>754</v>
      </c>
      <c r="L23484" s="4">
        <v>26</v>
      </c>
      <c r="M23484">
        <v>36</v>
      </c>
      <c r="N23484">
        <v>0</v>
      </c>
      <c r="Q23484">
        <v>23</v>
      </c>
      <c r="R23484">
        <v>1</v>
      </c>
      <c r="S23484">
        <v>11</v>
      </c>
      <c r="T23484">
        <v>604</v>
      </c>
      <c r="U23484" s="6">
        <v>127</v>
      </c>
      <c r="V23484" s="6">
        <v>14</v>
      </c>
    </row>
    <row r="23485" spans="1:22" x14ac:dyDescent="0.3">
      <c r="A23485" s="2">
        <v>44156</v>
      </c>
      <c r="B23485" t="s">
        <v>68</v>
      </c>
      <c r="C23485">
        <v>688</v>
      </c>
      <c r="D23485">
        <v>6698</v>
      </c>
      <c r="E23485">
        <v>7386</v>
      </c>
      <c r="F23485">
        <v>41</v>
      </c>
      <c r="G23485">
        <v>607</v>
      </c>
      <c r="H23485">
        <v>4</v>
      </c>
      <c r="I23485">
        <v>66</v>
      </c>
      <c r="J23485">
        <v>0</v>
      </c>
      <c r="K23485" s="4">
        <v>673</v>
      </c>
      <c r="L23485" s="4">
        <v>4</v>
      </c>
      <c r="M23485">
        <v>21</v>
      </c>
      <c r="N23485">
        <v>0</v>
      </c>
      <c r="Q23485">
        <v>5</v>
      </c>
      <c r="R23485">
        <v>0</v>
      </c>
      <c r="S23485">
        <v>6</v>
      </c>
      <c r="T23485">
        <v>608</v>
      </c>
      <c r="U23485" s="6">
        <v>60</v>
      </c>
      <c r="V23485" s="6">
        <v>-2</v>
      </c>
    </row>
    <row r="23486" spans="1:22" x14ac:dyDescent="0.3">
      <c r="A23486" s="2">
        <v>44156</v>
      </c>
      <c r="B23486" t="s">
        <v>97</v>
      </c>
      <c r="C23486">
        <v>347</v>
      </c>
      <c r="D23486">
        <v>3271</v>
      </c>
      <c r="E23486">
        <v>3618</v>
      </c>
      <c r="F23486">
        <v>41</v>
      </c>
      <c r="G23486">
        <v>305</v>
      </c>
      <c r="H23486">
        <v>18</v>
      </c>
      <c r="I23486">
        <v>31</v>
      </c>
      <c r="J23486">
        <v>1</v>
      </c>
      <c r="K23486" s="4">
        <v>336</v>
      </c>
      <c r="L23486" s="4">
        <v>19</v>
      </c>
      <c r="M23486">
        <v>8</v>
      </c>
      <c r="N23486">
        <v>0</v>
      </c>
      <c r="Q23486">
        <v>2</v>
      </c>
      <c r="R23486">
        <v>0</v>
      </c>
      <c r="S23486">
        <v>3</v>
      </c>
      <c r="T23486">
        <v>255</v>
      </c>
      <c r="U23486" s="6">
        <v>79</v>
      </c>
      <c r="V23486" s="6">
        <v>16</v>
      </c>
    </row>
    <row r="23487" spans="1:22" x14ac:dyDescent="0.3">
      <c r="A23487" s="2">
        <v>44156</v>
      </c>
      <c r="B23487" t="s">
        <v>78</v>
      </c>
      <c r="C23487">
        <v>2352</v>
      </c>
      <c r="D23487">
        <v>19938</v>
      </c>
      <c r="E23487">
        <v>22290</v>
      </c>
      <c r="F23487">
        <v>212</v>
      </c>
      <c r="G23487">
        <v>2024</v>
      </c>
      <c r="H23487">
        <v>59</v>
      </c>
      <c r="I23487">
        <v>205</v>
      </c>
      <c r="J23487">
        <v>4</v>
      </c>
      <c r="K23487" s="4">
        <v>2229</v>
      </c>
      <c r="L23487" s="4">
        <v>63</v>
      </c>
      <c r="M23487">
        <v>31</v>
      </c>
      <c r="N23487">
        <v>1</v>
      </c>
      <c r="Q23487">
        <v>16</v>
      </c>
      <c r="R23487">
        <v>0</v>
      </c>
      <c r="S23487">
        <v>40</v>
      </c>
      <c r="T23487">
        <v>1840</v>
      </c>
      <c r="U23487" s="6">
        <v>373</v>
      </c>
      <c r="V23487" s="6">
        <v>23</v>
      </c>
    </row>
    <row r="23488" spans="1:22" x14ac:dyDescent="0.3">
      <c r="A23488" s="2">
        <v>44156</v>
      </c>
      <c r="B23488" t="s">
        <v>29</v>
      </c>
      <c r="C23488">
        <v>5746</v>
      </c>
      <c r="D23488">
        <v>47606</v>
      </c>
      <c r="E23488">
        <v>53352</v>
      </c>
      <c r="F23488">
        <v>360</v>
      </c>
      <c r="G23488">
        <v>5076</v>
      </c>
      <c r="H23488">
        <v>60</v>
      </c>
      <c r="I23488">
        <v>339</v>
      </c>
      <c r="J23488">
        <v>17</v>
      </c>
      <c r="K23488" s="4">
        <v>5415</v>
      </c>
      <c r="L23488" s="4">
        <v>77</v>
      </c>
      <c r="M23488">
        <v>206</v>
      </c>
      <c r="N23488">
        <v>3</v>
      </c>
      <c r="Q23488">
        <v>96</v>
      </c>
      <c r="R23488">
        <v>1</v>
      </c>
      <c r="S23488">
        <v>68</v>
      </c>
      <c r="T23488">
        <v>4665</v>
      </c>
      <c r="U23488" s="6">
        <v>654</v>
      </c>
      <c r="V23488" s="6">
        <v>8</v>
      </c>
    </row>
    <row r="23489" spans="1:22" x14ac:dyDescent="0.3">
      <c r="A23489" s="2">
        <v>44156</v>
      </c>
      <c r="B23489" t="s">
        <v>79</v>
      </c>
      <c r="C23489">
        <v>1887</v>
      </c>
      <c r="D23489">
        <v>7834</v>
      </c>
      <c r="E23489">
        <v>9721</v>
      </c>
      <c r="F23489">
        <v>47</v>
      </c>
      <c r="G23489">
        <v>1726</v>
      </c>
      <c r="H23489">
        <v>17</v>
      </c>
      <c r="I23489">
        <v>59</v>
      </c>
      <c r="J23489">
        <v>4</v>
      </c>
      <c r="K23489" s="4">
        <v>1785</v>
      </c>
      <c r="L23489" s="4">
        <v>21</v>
      </c>
      <c r="M23489">
        <v>24</v>
      </c>
      <c r="N23489">
        <v>0</v>
      </c>
      <c r="Q23489">
        <v>10</v>
      </c>
      <c r="R23489">
        <v>0</v>
      </c>
      <c r="S23489">
        <v>7</v>
      </c>
      <c r="T23489">
        <v>1664</v>
      </c>
      <c r="U23489" s="6">
        <v>111</v>
      </c>
      <c r="V23489" s="6">
        <v>14</v>
      </c>
    </row>
    <row r="23490" spans="1:22" x14ac:dyDescent="0.3">
      <c r="A23490" s="2">
        <v>44156</v>
      </c>
      <c r="B23490" t="s">
        <v>48</v>
      </c>
      <c r="C23490">
        <v>2053</v>
      </c>
      <c r="D23490">
        <v>14738</v>
      </c>
      <c r="E23490">
        <v>16791</v>
      </c>
      <c r="F23490">
        <v>116</v>
      </c>
      <c r="G23490">
        <v>1772</v>
      </c>
      <c r="H23490">
        <v>10</v>
      </c>
      <c r="I23490">
        <v>268</v>
      </c>
      <c r="J23490">
        <v>6</v>
      </c>
      <c r="K23490" s="4">
        <v>2040</v>
      </c>
      <c r="L23490" s="4">
        <v>16</v>
      </c>
      <c r="M23490">
        <v>38</v>
      </c>
      <c r="N23490">
        <v>0</v>
      </c>
      <c r="Q23490">
        <v>34</v>
      </c>
      <c r="R23490">
        <v>0</v>
      </c>
      <c r="S23490">
        <v>17</v>
      </c>
      <c r="T23490">
        <v>1745</v>
      </c>
      <c r="U23490" s="6">
        <v>261</v>
      </c>
      <c r="V23490" s="6">
        <v>-1</v>
      </c>
    </row>
    <row r="23491" spans="1:22" x14ac:dyDescent="0.3">
      <c r="A23491" s="2">
        <v>44156</v>
      </c>
      <c r="B23491" t="s">
        <v>55</v>
      </c>
      <c r="C23491">
        <v>1906</v>
      </c>
      <c r="D23491">
        <v>15208</v>
      </c>
      <c r="E23491">
        <v>17114</v>
      </c>
      <c r="F23491">
        <v>175</v>
      </c>
      <c r="G23491">
        <v>1469</v>
      </c>
      <c r="H23491">
        <v>14</v>
      </c>
      <c r="I23491">
        <v>178</v>
      </c>
      <c r="J23491">
        <v>1</v>
      </c>
      <c r="K23491" s="4">
        <v>1647</v>
      </c>
      <c r="L23491" s="4">
        <v>15</v>
      </c>
      <c r="M23491">
        <v>65</v>
      </c>
      <c r="N23491">
        <v>0</v>
      </c>
      <c r="Q23491">
        <v>17</v>
      </c>
      <c r="R23491">
        <v>0</v>
      </c>
      <c r="S23491">
        <v>23</v>
      </c>
      <c r="T23491">
        <v>1448</v>
      </c>
      <c r="U23491" s="6">
        <v>182</v>
      </c>
      <c r="V23491" s="6">
        <v>-8</v>
      </c>
    </row>
    <row r="23492" spans="1:22" x14ac:dyDescent="0.3">
      <c r="A23492" s="2">
        <v>44156</v>
      </c>
      <c r="B23492" t="s">
        <v>2</v>
      </c>
      <c r="C23492">
        <v>11304</v>
      </c>
      <c r="D23492">
        <v>104776</v>
      </c>
      <c r="E23492">
        <v>116080</v>
      </c>
      <c r="F23492">
        <v>580</v>
      </c>
      <c r="G23492">
        <v>9845</v>
      </c>
      <c r="H23492">
        <v>86</v>
      </c>
      <c r="I23492">
        <v>478</v>
      </c>
      <c r="J23492">
        <v>6</v>
      </c>
      <c r="K23492" s="4">
        <v>10323</v>
      </c>
      <c r="L23492" s="4">
        <v>92</v>
      </c>
      <c r="M23492">
        <v>161</v>
      </c>
      <c r="N23492">
        <v>-1</v>
      </c>
      <c r="Q23492">
        <v>72</v>
      </c>
      <c r="R23492">
        <v>-1</v>
      </c>
      <c r="S23492">
        <v>178</v>
      </c>
      <c r="T23492">
        <v>8812</v>
      </c>
      <c r="U23492" s="6">
        <v>1439</v>
      </c>
      <c r="V23492" s="6">
        <v>-85</v>
      </c>
    </row>
    <row r="23493" spans="1:22" x14ac:dyDescent="0.3">
      <c r="A23493" s="2">
        <v>44156</v>
      </c>
      <c r="B23493" t="s">
        <v>20</v>
      </c>
      <c r="C23493">
        <v>7699</v>
      </c>
      <c r="D23493">
        <v>57415</v>
      </c>
      <c r="E23493">
        <v>65114</v>
      </c>
      <c r="F23493">
        <v>501</v>
      </c>
      <c r="G23493">
        <v>6566</v>
      </c>
      <c r="H23493">
        <v>111</v>
      </c>
      <c r="I23493">
        <v>228</v>
      </c>
      <c r="J23493">
        <v>2</v>
      </c>
      <c r="K23493" s="4">
        <v>6794</v>
      </c>
      <c r="L23493" s="4">
        <v>113</v>
      </c>
      <c r="M23493">
        <v>154</v>
      </c>
      <c r="N23493">
        <v>2</v>
      </c>
      <c r="Q23493">
        <v>74</v>
      </c>
      <c r="R23493">
        <v>1</v>
      </c>
      <c r="S23493">
        <v>89</v>
      </c>
      <c r="T23493">
        <v>5748</v>
      </c>
      <c r="U23493" s="6">
        <v>972</v>
      </c>
      <c r="V23493" s="6">
        <v>23</v>
      </c>
    </row>
    <row r="23494" spans="1:22" x14ac:dyDescent="0.3">
      <c r="A23494" s="2">
        <v>44157</v>
      </c>
      <c r="B23494" t="s">
        <v>21</v>
      </c>
      <c r="C23494">
        <v>2907</v>
      </c>
      <c r="D23494">
        <v>38608</v>
      </c>
      <c r="E23494">
        <v>41515</v>
      </c>
      <c r="F23494">
        <v>510</v>
      </c>
      <c r="G23494">
        <v>2541</v>
      </c>
      <c r="H23494">
        <v>57</v>
      </c>
      <c r="I23494">
        <v>174</v>
      </c>
      <c r="J23494">
        <v>8</v>
      </c>
      <c r="K23494" s="4">
        <v>2715</v>
      </c>
      <c r="L23494" s="4">
        <v>65</v>
      </c>
      <c r="M23494">
        <v>68</v>
      </c>
      <c r="N23494">
        <v>0</v>
      </c>
      <c r="Q23494">
        <v>25</v>
      </c>
      <c r="R23494">
        <v>0</v>
      </c>
      <c r="S23494">
        <v>22</v>
      </c>
      <c r="T23494">
        <v>2217</v>
      </c>
      <c r="U23494" s="6">
        <v>473</v>
      </c>
      <c r="V23494" s="6">
        <v>43</v>
      </c>
    </row>
    <row r="23495" spans="1:22" x14ac:dyDescent="0.3">
      <c r="A23495" s="2">
        <v>44157</v>
      </c>
      <c r="B23495" t="s">
        <v>52</v>
      </c>
      <c r="C23495">
        <v>2715</v>
      </c>
      <c r="D23495">
        <v>18914</v>
      </c>
      <c r="E23495">
        <v>21629</v>
      </c>
      <c r="F23495">
        <v>194</v>
      </c>
      <c r="G23495">
        <v>2271</v>
      </c>
      <c r="H23495">
        <v>39</v>
      </c>
      <c r="I23495">
        <v>232</v>
      </c>
      <c r="J23495">
        <v>6</v>
      </c>
      <c r="K23495" s="4">
        <v>2503</v>
      </c>
      <c r="L23495" s="4">
        <v>45</v>
      </c>
      <c r="M23495">
        <v>63</v>
      </c>
      <c r="N23495">
        <v>2</v>
      </c>
      <c r="Q23495">
        <v>28</v>
      </c>
      <c r="R23495">
        <v>1</v>
      </c>
      <c r="S23495">
        <v>18</v>
      </c>
      <c r="T23495">
        <v>2142</v>
      </c>
      <c r="U23495" s="6">
        <v>333</v>
      </c>
      <c r="V23495" s="6">
        <v>26</v>
      </c>
    </row>
    <row r="23496" spans="1:22" x14ac:dyDescent="0.3">
      <c r="A23496" s="2">
        <v>44157</v>
      </c>
      <c r="B23496" t="s">
        <v>56</v>
      </c>
      <c r="C23496">
        <v>768</v>
      </c>
      <c r="D23496">
        <v>6380</v>
      </c>
      <c r="E23496">
        <v>7148</v>
      </c>
      <c r="F23496">
        <v>101</v>
      </c>
      <c r="G23496">
        <v>704</v>
      </c>
      <c r="H23496">
        <v>21</v>
      </c>
      <c r="I23496">
        <v>45</v>
      </c>
      <c r="J23496">
        <v>1</v>
      </c>
      <c r="K23496" s="4">
        <v>749</v>
      </c>
      <c r="L23496" s="4">
        <v>22</v>
      </c>
      <c r="M23496">
        <v>20</v>
      </c>
      <c r="N23496">
        <v>1</v>
      </c>
      <c r="Q23496">
        <v>14</v>
      </c>
      <c r="R23496">
        <v>0</v>
      </c>
      <c r="S23496">
        <v>3</v>
      </c>
      <c r="T23496">
        <v>568</v>
      </c>
      <c r="U23496" s="6">
        <v>167</v>
      </c>
      <c r="V23496" s="6">
        <v>19</v>
      </c>
    </row>
    <row r="23497" spans="1:22" x14ac:dyDescent="0.3">
      <c r="A23497" s="2">
        <v>44157</v>
      </c>
      <c r="B23497" t="s">
        <v>62</v>
      </c>
      <c r="C23497">
        <v>1197</v>
      </c>
      <c r="D23497">
        <v>10331</v>
      </c>
      <c r="E23497">
        <v>11528</v>
      </c>
      <c r="F23497">
        <v>76</v>
      </c>
      <c r="G23497">
        <v>1125</v>
      </c>
      <c r="H23497">
        <v>4</v>
      </c>
      <c r="I23497">
        <v>15</v>
      </c>
      <c r="J23497">
        <v>1</v>
      </c>
      <c r="K23497" s="4">
        <v>1140</v>
      </c>
      <c r="L23497" s="4">
        <v>5</v>
      </c>
      <c r="M23497">
        <v>23</v>
      </c>
      <c r="N23497">
        <v>0</v>
      </c>
      <c r="Q23497">
        <v>5</v>
      </c>
      <c r="R23497">
        <v>0</v>
      </c>
      <c r="S23497">
        <v>1</v>
      </c>
      <c r="T23497">
        <v>1094</v>
      </c>
      <c r="U23497" s="6">
        <v>41</v>
      </c>
      <c r="V23497" s="6">
        <v>4</v>
      </c>
    </row>
    <row r="23498" spans="1:22" x14ac:dyDescent="0.3">
      <c r="A23498" s="2">
        <v>44157</v>
      </c>
      <c r="B23498" t="s">
        <v>22</v>
      </c>
      <c r="C23498">
        <v>5582</v>
      </c>
      <c r="D23498">
        <v>44067</v>
      </c>
      <c r="E23498">
        <v>49649</v>
      </c>
      <c r="F23498">
        <v>671</v>
      </c>
      <c r="G23498">
        <v>4860</v>
      </c>
      <c r="H23498">
        <v>119</v>
      </c>
      <c r="I23498">
        <v>220</v>
      </c>
      <c r="J23498">
        <v>-2</v>
      </c>
      <c r="K23498" s="4">
        <v>5080</v>
      </c>
      <c r="L23498" s="4">
        <v>117</v>
      </c>
      <c r="M23498">
        <v>155</v>
      </c>
      <c r="N23498">
        <v>1</v>
      </c>
      <c r="Q23498">
        <v>55</v>
      </c>
      <c r="R23498">
        <v>0</v>
      </c>
      <c r="S23498">
        <v>39</v>
      </c>
      <c r="T23498">
        <v>4117</v>
      </c>
      <c r="U23498" s="6">
        <v>908</v>
      </c>
      <c r="V23498" s="6">
        <v>78</v>
      </c>
    </row>
    <row r="23499" spans="1:22" x14ac:dyDescent="0.3">
      <c r="A23499" s="2">
        <v>44157</v>
      </c>
      <c r="B23499" t="s">
        <v>23</v>
      </c>
      <c r="C23499">
        <v>5247</v>
      </c>
      <c r="D23499">
        <v>35727</v>
      </c>
      <c r="E23499">
        <v>40974</v>
      </c>
      <c r="F23499">
        <v>457</v>
      </c>
      <c r="G23499">
        <v>4420</v>
      </c>
      <c r="H23499">
        <v>53</v>
      </c>
      <c r="I23499">
        <v>348</v>
      </c>
      <c r="J23499">
        <v>3</v>
      </c>
      <c r="K23499" s="4">
        <v>4768</v>
      </c>
      <c r="L23499" s="4">
        <v>56</v>
      </c>
      <c r="M23499">
        <v>246</v>
      </c>
      <c r="N23499">
        <v>1</v>
      </c>
      <c r="Q23499">
        <v>33</v>
      </c>
      <c r="R23499">
        <v>0</v>
      </c>
      <c r="S23499">
        <v>35</v>
      </c>
      <c r="T23499">
        <v>4162</v>
      </c>
      <c r="U23499" s="6">
        <v>573</v>
      </c>
      <c r="V23499" s="6">
        <v>21</v>
      </c>
    </row>
    <row r="23500" spans="1:22" x14ac:dyDescent="0.3">
      <c r="A23500" s="2">
        <v>44157</v>
      </c>
      <c r="B23500" t="s">
        <v>11</v>
      </c>
      <c r="C23500">
        <v>1351</v>
      </c>
      <c r="D23500">
        <v>17680</v>
      </c>
      <c r="E23500">
        <v>19031</v>
      </c>
      <c r="F23500">
        <v>230</v>
      </c>
      <c r="G23500">
        <v>1173</v>
      </c>
      <c r="H23500">
        <v>24</v>
      </c>
      <c r="I23500">
        <v>292</v>
      </c>
      <c r="J23500">
        <v>20</v>
      </c>
      <c r="K23500" s="4">
        <v>1465</v>
      </c>
      <c r="L23500" s="4">
        <v>44</v>
      </c>
      <c r="M23500">
        <v>60</v>
      </c>
      <c r="N23500">
        <v>0</v>
      </c>
      <c r="Q23500">
        <v>21</v>
      </c>
      <c r="R23500">
        <v>0</v>
      </c>
      <c r="S23500">
        <v>9</v>
      </c>
      <c r="T23500">
        <v>1252</v>
      </c>
      <c r="U23500" s="6">
        <v>192</v>
      </c>
      <c r="V23500" s="6">
        <v>35</v>
      </c>
    </row>
    <row r="23501" spans="1:22" x14ac:dyDescent="0.3">
      <c r="A23501" s="2">
        <v>44157</v>
      </c>
      <c r="B23501" t="s">
        <v>57</v>
      </c>
      <c r="C23501">
        <v>745</v>
      </c>
      <c r="D23501">
        <v>5850</v>
      </c>
      <c r="E23501">
        <v>6595</v>
      </c>
      <c r="F23501">
        <v>62</v>
      </c>
      <c r="G23501">
        <v>637</v>
      </c>
      <c r="H23501">
        <v>18</v>
      </c>
      <c r="I23501">
        <v>59</v>
      </c>
      <c r="J23501">
        <v>0</v>
      </c>
      <c r="K23501" s="4">
        <v>696</v>
      </c>
      <c r="L23501" s="4">
        <v>18</v>
      </c>
      <c r="M23501">
        <v>12</v>
      </c>
      <c r="N23501">
        <v>0</v>
      </c>
      <c r="Q23501">
        <v>2</v>
      </c>
      <c r="R23501">
        <v>0</v>
      </c>
      <c r="S23501">
        <v>11</v>
      </c>
      <c r="T23501">
        <v>566</v>
      </c>
      <c r="U23501" s="6">
        <v>128</v>
      </c>
      <c r="V23501" s="6">
        <v>7</v>
      </c>
    </row>
    <row r="23502" spans="1:22" x14ac:dyDescent="0.3">
      <c r="A23502" s="2">
        <v>44157</v>
      </c>
      <c r="B23502" t="s">
        <v>30</v>
      </c>
      <c r="C23502">
        <v>1579</v>
      </c>
      <c r="D23502">
        <v>14650</v>
      </c>
      <c r="E23502">
        <v>16229</v>
      </c>
      <c r="F23502">
        <v>106</v>
      </c>
      <c r="G23502">
        <v>1312</v>
      </c>
      <c r="H23502">
        <v>25</v>
      </c>
      <c r="I23502">
        <v>316</v>
      </c>
      <c r="J23502">
        <v>13</v>
      </c>
      <c r="K23502" s="4">
        <v>1628</v>
      </c>
      <c r="L23502" s="4">
        <v>38</v>
      </c>
      <c r="M23502">
        <v>54</v>
      </c>
      <c r="N23502">
        <v>0</v>
      </c>
      <c r="Q23502">
        <v>32</v>
      </c>
      <c r="R23502">
        <v>1</v>
      </c>
      <c r="S23502">
        <v>15</v>
      </c>
      <c r="T23502">
        <v>1324</v>
      </c>
      <c r="U23502" s="6">
        <v>272</v>
      </c>
      <c r="V23502" s="6">
        <v>22</v>
      </c>
    </row>
    <row r="23503" spans="1:22" x14ac:dyDescent="0.3">
      <c r="A23503" s="2">
        <v>44157</v>
      </c>
      <c r="B23503" t="s">
        <v>63</v>
      </c>
      <c r="C23503">
        <v>2601</v>
      </c>
      <c r="D23503">
        <v>23189</v>
      </c>
      <c r="E23503">
        <v>25790</v>
      </c>
      <c r="F23503">
        <v>242</v>
      </c>
      <c r="G23503">
        <v>2332</v>
      </c>
      <c r="H23503">
        <v>34</v>
      </c>
      <c r="I23503">
        <v>177</v>
      </c>
      <c r="J23503">
        <v>1</v>
      </c>
      <c r="K23503" s="4">
        <v>2509</v>
      </c>
      <c r="L23503" s="4">
        <v>35</v>
      </c>
      <c r="M23503">
        <v>140</v>
      </c>
      <c r="N23503">
        <v>0</v>
      </c>
      <c r="Q23503">
        <v>51</v>
      </c>
      <c r="R23503">
        <v>1</v>
      </c>
      <c r="S23503">
        <v>17</v>
      </c>
      <c r="T23503">
        <v>2097</v>
      </c>
      <c r="U23503" s="6">
        <v>361</v>
      </c>
      <c r="V23503" s="6">
        <v>17</v>
      </c>
    </row>
    <row r="23504" spans="1:22" x14ac:dyDescent="0.3">
      <c r="A23504" s="2">
        <v>44157</v>
      </c>
      <c r="B23504" t="s">
        <v>13</v>
      </c>
      <c r="C23504">
        <v>1616</v>
      </c>
      <c r="D23504">
        <v>16061</v>
      </c>
      <c r="E23504">
        <v>17677</v>
      </c>
      <c r="F23504">
        <v>149</v>
      </c>
      <c r="G23504">
        <v>1375</v>
      </c>
      <c r="H23504">
        <v>12</v>
      </c>
      <c r="I23504">
        <v>88</v>
      </c>
      <c r="J23504">
        <v>1</v>
      </c>
      <c r="K23504" s="4">
        <v>1463</v>
      </c>
      <c r="L23504" s="4">
        <v>13</v>
      </c>
      <c r="M23504">
        <v>40</v>
      </c>
      <c r="N23504">
        <v>0</v>
      </c>
      <c r="Q23504">
        <v>16</v>
      </c>
      <c r="R23504">
        <v>0</v>
      </c>
      <c r="S23504">
        <v>10</v>
      </c>
      <c r="T23504">
        <v>1272</v>
      </c>
      <c r="U23504" s="6">
        <v>175</v>
      </c>
      <c r="V23504" s="6">
        <v>3</v>
      </c>
    </row>
    <row r="23505" spans="1:22" x14ac:dyDescent="0.3">
      <c r="A23505" s="2">
        <v>44157</v>
      </c>
      <c r="B23505" t="s">
        <v>37</v>
      </c>
      <c r="C23505">
        <v>975</v>
      </c>
      <c r="D23505">
        <v>7271</v>
      </c>
      <c r="E23505">
        <v>8246</v>
      </c>
      <c r="F23505">
        <v>72</v>
      </c>
      <c r="G23505">
        <v>765</v>
      </c>
      <c r="H23505">
        <v>7</v>
      </c>
      <c r="I23505">
        <v>214</v>
      </c>
      <c r="J23505">
        <v>3</v>
      </c>
      <c r="K23505" s="4">
        <v>979</v>
      </c>
      <c r="L23505" s="4">
        <v>10</v>
      </c>
      <c r="M23505">
        <v>24</v>
      </c>
      <c r="N23505">
        <v>0</v>
      </c>
      <c r="Q23505">
        <v>19</v>
      </c>
      <c r="R23505">
        <v>0</v>
      </c>
      <c r="S23505">
        <v>10</v>
      </c>
      <c r="T23505">
        <v>835</v>
      </c>
      <c r="U23505" s="6">
        <v>125</v>
      </c>
      <c r="V23505" s="6">
        <v>0</v>
      </c>
    </row>
    <row r="23506" spans="1:22" x14ac:dyDescent="0.3">
      <c r="A23506" s="2">
        <v>44157</v>
      </c>
      <c r="B23506" t="s">
        <v>45</v>
      </c>
      <c r="C23506">
        <v>736</v>
      </c>
      <c r="D23506">
        <v>14252</v>
      </c>
      <c r="E23506">
        <v>14988</v>
      </c>
      <c r="F23506">
        <v>259</v>
      </c>
      <c r="G23506">
        <v>622</v>
      </c>
      <c r="H23506">
        <v>13</v>
      </c>
      <c r="I23506">
        <v>128</v>
      </c>
      <c r="J23506">
        <v>3</v>
      </c>
      <c r="K23506" s="4">
        <v>750</v>
      </c>
      <c r="L23506" s="4">
        <v>16</v>
      </c>
      <c r="M23506">
        <v>25</v>
      </c>
      <c r="N23506">
        <v>0</v>
      </c>
      <c r="Q23506">
        <v>9</v>
      </c>
      <c r="R23506">
        <v>0</v>
      </c>
      <c r="S23506">
        <v>1</v>
      </c>
      <c r="T23506">
        <v>599</v>
      </c>
      <c r="U23506" s="6">
        <v>142</v>
      </c>
      <c r="V23506" s="6">
        <v>15</v>
      </c>
    </row>
    <row r="23507" spans="1:22" x14ac:dyDescent="0.3">
      <c r="A23507" s="2">
        <v>44157</v>
      </c>
      <c r="B23507" t="s">
        <v>80</v>
      </c>
      <c r="C23507">
        <v>464</v>
      </c>
      <c r="D23507">
        <v>3869</v>
      </c>
      <c r="E23507">
        <v>4333</v>
      </c>
      <c r="F23507">
        <v>30</v>
      </c>
      <c r="G23507">
        <v>390</v>
      </c>
      <c r="H23507">
        <v>2</v>
      </c>
      <c r="I23507">
        <v>134</v>
      </c>
      <c r="J23507">
        <v>2</v>
      </c>
      <c r="K23507" s="4">
        <v>524</v>
      </c>
      <c r="L23507" s="4">
        <v>4</v>
      </c>
      <c r="M23507">
        <v>17</v>
      </c>
      <c r="N23507">
        <v>0</v>
      </c>
      <c r="Q23507">
        <v>18</v>
      </c>
      <c r="R23507">
        <v>0</v>
      </c>
      <c r="S23507">
        <v>6</v>
      </c>
      <c r="T23507">
        <v>444</v>
      </c>
      <c r="U23507" s="6">
        <v>62</v>
      </c>
      <c r="V23507" s="6">
        <v>-2</v>
      </c>
    </row>
    <row r="23508" spans="1:22" x14ac:dyDescent="0.3">
      <c r="A23508" s="2">
        <v>44157</v>
      </c>
      <c r="B23508" t="s">
        <v>31</v>
      </c>
      <c r="C23508">
        <v>1476</v>
      </c>
      <c r="D23508">
        <v>12547</v>
      </c>
      <c r="E23508">
        <v>14023</v>
      </c>
      <c r="F23508">
        <v>151</v>
      </c>
      <c r="G23508">
        <v>1310</v>
      </c>
      <c r="H23508">
        <v>23</v>
      </c>
      <c r="I23508">
        <v>229</v>
      </c>
      <c r="J23508">
        <v>4</v>
      </c>
      <c r="K23508" s="4">
        <v>1539</v>
      </c>
      <c r="L23508" s="4">
        <v>27</v>
      </c>
      <c r="M23508">
        <v>65</v>
      </c>
      <c r="N23508">
        <v>0</v>
      </c>
      <c r="Q23508">
        <v>28</v>
      </c>
      <c r="R23508">
        <v>2</v>
      </c>
      <c r="S23508">
        <v>11</v>
      </c>
      <c r="T23508">
        <v>1337</v>
      </c>
      <c r="U23508" s="6">
        <v>174</v>
      </c>
      <c r="V23508" s="6">
        <v>14</v>
      </c>
    </row>
    <row r="23509" spans="1:22" x14ac:dyDescent="0.3">
      <c r="A23509" s="2">
        <v>44157</v>
      </c>
      <c r="B23509" t="s">
        <v>69</v>
      </c>
      <c r="C23509">
        <v>2649</v>
      </c>
      <c r="D23509">
        <v>28130</v>
      </c>
      <c r="E23509">
        <v>30779</v>
      </c>
      <c r="F23509">
        <v>145</v>
      </c>
      <c r="G23509">
        <v>2118</v>
      </c>
      <c r="H23509">
        <v>17</v>
      </c>
      <c r="I23509">
        <v>490</v>
      </c>
      <c r="J23509">
        <v>9</v>
      </c>
      <c r="K23509" s="4">
        <v>2608</v>
      </c>
      <c r="L23509" s="4">
        <v>26</v>
      </c>
      <c r="M23509">
        <v>54</v>
      </c>
      <c r="N23509">
        <v>0</v>
      </c>
      <c r="Q23509">
        <v>41</v>
      </c>
      <c r="R23509">
        <v>2</v>
      </c>
      <c r="S23509">
        <v>8</v>
      </c>
      <c r="T23509">
        <v>2249</v>
      </c>
      <c r="U23509" s="6">
        <v>318</v>
      </c>
      <c r="V23509" s="6">
        <v>16</v>
      </c>
    </row>
    <row r="23510" spans="1:22" x14ac:dyDescent="0.3">
      <c r="A23510" s="2">
        <v>44157</v>
      </c>
      <c r="B23510" t="s">
        <v>81</v>
      </c>
      <c r="C23510">
        <v>955</v>
      </c>
      <c r="D23510">
        <v>5131</v>
      </c>
      <c r="E23510">
        <v>6086</v>
      </c>
      <c r="F23510">
        <v>32</v>
      </c>
      <c r="G23510">
        <v>793</v>
      </c>
      <c r="H23510">
        <v>3</v>
      </c>
      <c r="I23510">
        <v>316</v>
      </c>
      <c r="J23510">
        <v>5</v>
      </c>
      <c r="K23510" s="4">
        <v>1109</v>
      </c>
      <c r="L23510" s="4">
        <v>8</v>
      </c>
      <c r="M23510">
        <v>22</v>
      </c>
      <c r="N23510">
        <v>0</v>
      </c>
      <c r="Q23510">
        <v>25</v>
      </c>
      <c r="R23510">
        <v>0</v>
      </c>
      <c r="S23510">
        <v>1</v>
      </c>
      <c r="T23510">
        <v>1001</v>
      </c>
      <c r="U23510" s="6">
        <v>83</v>
      </c>
      <c r="V23510" s="6">
        <v>7</v>
      </c>
    </row>
    <row r="23511" spans="1:22" x14ac:dyDescent="0.3">
      <c r="A23511" s="2">
        <v>44157</v>
      </c>
      <c r="B23511" t="s">
        <v>16</v>
      </c>
      <c r="C23511">
        <v>2745</v>
      </c>
      <c r="D23511">
        <v>32330</v>
      </c>
      <c r="E23511">
        <v>35075</v>
      </c>
      <c r="F23511">
        <v>333</v>
      </c>
      <c r="G23511">
        <v>2285</v>
      </c>
      <c r="H23511">
        <v>32</v>
      </c>
      <c r="I23511">
        <v>115</v>
      </c>
      <c r="J23511">
        <v>3</v>
      </c>
      <c r="K23511" s="4">
        <v>2400</v>
      </c>
      <c r="L23511" s="4">
        <v>35</v>
      </c>
      <c r="M23511">
        <v>89</v>
      </c>
      <c r="N23511">
        <v>0</v>
      </c>
      <c r="Q23511">
        <v>35</v>
      </c>
      <c r="R23511">
        <v>1</v>
      </c>
      <c r="S23511">
        <v>15</v>
      </c>
      <c r="T23511">
        <v>1999</v>
      </c>
      <c r="U23511" s="6">
        <v>366</v>
      </c>
      <c r="V23511" s="6">
        <v>19</v>
      </c>
    </row>
    <row r="23512" spans="1:22" x14ac:dyDescent="0.3">
      <c r="A23512" s="2">
        <v>44157</v>
      </c>
      <c r="B23512" t="s">
        <v>3</v>
      </c>
      <c r="C23512">
        <v>49372</v>
      </c>
      <c r="D23512">
        <v>545085</v>
      </c>
      <c r="E23512">
        <v>594457</v>
      </c>
      <c r="F23512">
        <v>4996</v>
      </c>
      <c r="G23512">
        <v>39854</v>
      </c>
      <c r="H23512">
        <v>306</v>
      </c>
      <c r="I23512">
        <v>582</v>
      </c>
      <c r="J23512">
        <v>11</v>
      </c>
      <c r="K23512" s="4">
        <v>40436</v>
      </c>
      <c r="L23512" s="4">
        <v>317</v>
      </c>
      <c r="M23512">
        <v>1305</v>
      </c>
      <c r="N23512">
        <v>2</v>
      </c>
      <c r="Q23512">
        <v>402</v>
      </c>
      <c r="R23512">
        <v>2</v>
      </c>
      <c r="S23512">
        <v>233</v>
      </c>
      <c r="T23512">
        <v>36698</v>
      </c>
      <c r="U23512" s="6">
        <v>3336</v>
      </c>
      <c r="V23512" s="6">
        <v>82</v>
      </c>
    </row>
    <row r="23513" spans="1:22" x14ac:dyDescent="0.3">
      <c r="A23513" s="2">
        <v>44157</v>
      </c>
      <c r="B23513" t="s">
        <v>82</v>
      </c>
      <c r="C23513">
        <v>910</v>
      </c>
      <c r="D23513">
        <v>8228</v>
      </c>
      <c r="E23513">
        <v>9138</v>
      </c>
      <c r="F23513">
        <v>140</v>
      </c>
      <c r="G23513">
        <v>726</v>
      </c>
      <c r="H23513">
        <v>9</v>
      </c>
      <c r="I23513">
        <v>184</v>
      </c>
      <c r="J23513">
        <v>4</v>
      </c>
      <c r="K23513" s="4">
        <v>910</v>
      </c>
      <c r="L23513" s="4">
        <v>13</v>
      </c>
      <c r="M23513">
        <v>21</v>
      </c>
      <c r="N23513">
        <v>0</v>
      </c>
      <c r="Q23513">
        <v>12</v>
      </c>
      <c r="R23513">
        <v>0</v>
      </c>
      <c r="S23513">
        <v>8</v>
      </c>
      <c r="T23513">
        <v>757</v>
      </c>
      <c r="U23513" s="6">
        <v>141</v>
      </c>
      <c r="V23513" s="6">
        <v>5</v>
      </c>
    </row>
    <row r="23514" spans="1:22" x14ac:dyDescent="0.3">
      <c r="A23514" s="2">
        <v>44157</v>
      </c>
      <c r="B23514" t="s">
        <v>116</v>
      </c>
      <c r="C23514">
        <v>1133</v>
      </c>
      <c r="D23514">
        <v>11545</v>
      </c>
      <c r="E23514">
        <v>12678</v>
      </c>
      <c r="F23514">
        <v>95</v>
      </c>
      <c r="G23514">
        <v>928</v>
      </c>
      <c r="H23514">
        <v>10</v>
      </c>
      <c r="I23514">
        <v>154</v>
      </c>
      <c r="J23514">
        <v>0</v>
      </c>
      <c r="K23514" s="4">
        <v>1082</v>
      </c>
      <c r="L23514" s="4">
        <v>10</v>
      </c>
      <c r="M23514">
        <v>33</v>
      </c>
      <c r="N23514">
        <v>0</v>
      </c>
      <c r="Q23514">
        <v>20</v>
      </c>
      <c r="R23514">
        <v>0</v>
      </c>
      <c r="S23514">
        <v>6</v>
      </c>
      <c r="T23514">
        <v>874</v>
      </c>
      <c r="U23514" s="6">
        <v>188</v>
      </c>
      <c r="V23514" s="6">
        <v>4</v>
      </c>
    </row>
    <row r="23515" spans="1:22" x14ac:dyDescent="0.3">
      <c r="A23515" s="2">
        <v>44157</v>
      </c>
      <c r="B23515" t="s">
        <v>24</v>
      </c>
      <c r="C23515">
        <v>2746</v>
      </c>
      <c r="D23515">
        <v>21140</v>
      </c>
      <c r="E23515">
        <v>23886</v>
      </c>
      <c r="F23515">
        <v>291</v>
      </c>
      <c r="G23515">
        <v>2166</v>
      </c>
      <c r="H23515">
        <v>16</v>
      </c>
      <c r="I23515">
        <v>478</v>
      </c>
      <c r="J23515">
        <v>0</v>
      </c>
      <c r="K23515" s="4">
        <v>2644</v>
      </c>
      <c r="L23515" s="4">
        <v>16</v>
      </c>
      <c r="M23515">
        <v>68</v>
      </c>
      <c r="N23515">
        <v>0</v>
      </c>
      <c r="Q23515">
        <v>27</v>
      </c>
      <c r="R23515">
        <v>1</v>
      </c>
      <c r="S23515">
        <v>27</v>
      </c>
      <c r="T23515">
        <v>2187</v>
      </c>
      <c r="U23515" s="6">
        <v>430</v>
      </c>
      <c r="V23515" s="6">
        <v>-12</v>
      </c>
    </row>
    <row r="23516" spans="1:22" x14ac:dyDescent="0.3">
      <c r="A23516" s="2">
        <v>44157</v>
      </c>
      <c r="B23516" t="s">
        <v>17</v>
      </c>
      <c r="C23516">
        <v>2774</v>
      </c>
      <c r="D23516">
        <v>16095</v>
      </c>
      <c r="E23516">
        <v>18869</v>
      </c>
      <c r="F23516">
        <v>99</v>
      </c>
      <c r="G23516">
        <v>2426</v>
      </c>
      <c r="H23516">
        <v>23</v>
      </c>
      <c r="I23516">
        <v>645</v>
      </c>
      <c r="J23516">
        <v>12</v>
      </c>
      <c r="K23516" s="4">
        <v>3071</v>
      </c>
      <c r="L23516" s="4">
        <v>35</v>
      </c>
      <c r="M23516">
        <v>82</v>
      </c>
      <c r="N23516">
        <v>0</v>
      </c>
      <c r="Q23516">
        <v>49</v>
      </c>
      <c r="R23516">
        <v>0</v>
      </c>
      <c r="S23516">
        <v>20</v>
      </c>
      <c r="T23516">
        <v>2691</v>
      </c>
      <c r="U23516" s="6">
        <v>331</v>
      </c>
      <c r="V23516" s="6">
        <v>15</v>
      </c>
    </row>
    <row r="23517" spans="1:22" x14ac:dyDescent="0.3">
      <c r="A23517" s="2">
        <v>44157</v>
      </c>
      <c r="B23517" t="s">
        <v>32</v>
      </c>
      <c r="C23517">
        <v>2554</v>
      </c>
      <c r="D23517">
        <v>22581</v>
      </c>
      <c r="E23517">
        <v>25135</v>
      </c>
      <c r="F23517">
        <v>131</v>
      </c>
      <c r="G23517">
        <v>2022</v>
      </c>
      <c r="H23517">
        <v>12</v>
      </c>
      <c r="I23517">
        <v>99</v>
      </c>
      <c r="J23517">
        <v>4</v>
      </c>
      <c r="K23517" s="4">
        <v>2121</v>
      </c>
      <c r="L23517" s="4">
        <v>16</v>
      </c>
      <c r="M23517">
        <v>84</v>
      </c>
      <c r="N23517">
        <v>0</v>
      </c>
      <c r="Q23517">
        <v>37</v>
      </c>
      <c r="R23517">
        <v>0</v>
      </c>
      <c r="S23517">
        <v>7</v>
      </c>
      <c r="T23517">
        <v>1914</v>
      </c>
      <c r="U23517" s="6">
        <v>170</v>
      </c>
      <c r="V23517" s="6">
        <v>9</v>
      </c>
    </row>
    <row r="23518" spans="1:22" x14ac:dyDescent="0.3">
      <c r="A23518" s="2">
        <v>44157</v>
      </c>
      <c r="B23518" t="s">
        <v>74</v>
      </c>
      <c r="C23518">
        <v>1239</v>
      </c>
      <c r="D23518">
        <v>7002</v>
      </c>
      <c r="E23518">
        <v>8241</v>
      </c>
      <c r="F23518">
        <v>108</v>
      </c>
      <c r="G23518">
        <v>1036</v>
      </c>
      <c r="H23518">
        <v>11</v>
      </c>
      <c r="I23518">
        <v>126</v>
      </c>
      <c r="J23518">
        <v>0</v>
      </c>
      <c r="K23518" s="4">
        <v>1162</v>
      </c>
      <c r="L23518" s="4">
        <v>11</v>
      </c>
      <c r="M23518">
        <v>43</v>
      </c>
      <c r="N23518">
        <v>0</v>
      </c>
      <c r="Q23518">
        <v>19</v>
      </c>
      <c r="R23518">
        <v>0</v>
      </c>
      <c r="S23518">
        <v>4</v>
      </c>
      <c r="T23518">
        <v>1029</v>
      </c>
      <c r="U23518" s="6">
        <v>114</v>
      </c>
      <c r="V23518" s="6">
        <v>7</v>
      </c>
    </row>
    <row r="23519" spans="1:22" x14ac:dyDescent="0.3">
      <c r="A23519" s="2">
        <v>44157</v>
      </c>
      <c r="B23519" t="s">
        <v>38</v>
      </c>
      <c r="C23519">
        <v>2129</v>
      </c>
      <c r="D23519">
        <v>20697</v>
      </c>
      <c r="E23519">
        <v>22826</v>
      </c>
      <c r="F23519">
        <v>133</v>
      </c>
      <c r="G23519">
        <v>1738</v>
      </c>
      <c r="H23519">
        <v>23</v>
      </c>
      <c r="I23519">
        <v>158</v>
      </c>
      <c r="J23519">
        <v>-1</v>
      </c>
      <c r="K23519" s="4">
        <v>1896</v>
      </c>
      <c r="L23519" s="4">
        <v>22</v>
      </c>
      <c r="M23519">
        <v>63</v>
      </c>
      <c r="N23519">
        <v>0</v>
      </c>
      <c r="Q23519">
        <v>31</v>
      </c>
      <c r="R23519">
        <v>2</v>
      </c>
      <c r="S23519">
        <v>7</v>
      </c>
      <c r="T23519">
        <v>1542</v>
      </c>
      <c r="U23519" s="6">
        <v>323</v>
      </c>
      <c r="V23519" s="6">
        <v>13</v>
      </c>
    </row>
    <row r="23520" spans="1:22" x14ac:dyDescent="0.3">
      <c r="A23520" s="2">
        <v>44157</v>
      </c>
      <c r="B23520" t="s">
        <v>39</v>
      </c>
      <c r="C23520">
        <v>2720</v>
      </c>
      <c r="D23520">
        <v>20276</v>
      </c>
      <c r="E23520">
        <v>22996</v>
      </c>
      <c r="F23520">
        <v>279</v>
      </c>
      <c r="G23520">
        <v>2080</v>
      </c>
      <c r="H23520">
        <v>35</v>
      </c>
      <c r="I23520">
        <v>897</v>
      </c>
      <c r="J23520">
        <v>23</v>
      </c>
      <c r="K23520" s="4">
        <v>2977</v>
      </c>
      <c r="L23520" s="4">
        <v>58</v>
      </c>
      <c r="M23520">
        <v>71</v>
      </c>
      <c r="N23520">
        <v>0</v>
      </c>
      <c r="Q23520">
        <v>61</v>
      </c>
      <c r="R23520">
        <v>0</v>
      </c>
      <c r="S23520">
        <v>20</v>
      </c>
      <c r="T23520">
        <v>2500</v>
      </c>
      <c r="U23520" s="6">
        <v>416</v>
      </c>
      <c r="V23520" s="6">
        <v>38</v>
      </c>
    </row>
    <row r="23521" spans="1:22" x14ac:dyDescent="0.3">
      <c r="A23521" s="2">
        <v>44157</v>
      </c>
      <c r="B23521" t="s">
        <v>75</v>
      </c>
      <c r="C23521">
        <v>1498</v>
      </c>
      <c r="D23521">
        <v>13974</v>
      </c>
      <c r="E23521">
        <v>15472</v>
      </c>
      <c r="F23521">
        <v>126</v>
      </c>
      <c r="G23521">
        <v>1267</v>
      </c>
      <c r="H23521">
        <v>14</v>
      </c>
      <c r="I23521">
        <v>75</v>
      </c>
      <c r="J23521">
        <v>0</v>
      </c>
      <c r="K23521" s="4">
        <v>1342</v>
      </c>
      <c r="L23521" s="4">
        <v>14</v>
      </c>
      <c r="M23521">
        <v>58</v>
      </c>
      <c r="N23521">
        <v>0</v>
      </c>
      <c r="Q23521">
        <v>42</v>
      </c>
      <c r="R23521">
        <v>2</v>
      </c>
      <c r="S23521">
        <v>3</v>
      </c>
      <c r="T23521">
        <v>1135</v>
      </c>
      <c r="U23521" s="6">
        <v>165</v>
      </c>
      <c r="V23521" s="6">
        <v>9</v>
      </c>
    </row>
    <row r="23522" spans="1:22" x14ac:dyDescent="0.3">
      <c r="A23522" s="2">
        <v>44157</v>
      </c>
      <c r="B23522" t="s">
        <v>83</v>
      </c>
      <c r="C23522">
        <v>903</v>
      </c>
      <c r="D23522">
        <v>8863</v>
      </c>
      <c r="E23522">
        <v>9766</v>
      </c>
      <c r="F23522">
        <v>137</v>
      </c>
      <c r="G23522">
        <v>768</v>
      </c>
      <c r="H23522">
        <v>34</v>
      </c>
      <c r="I23522">
        <v>145</v>
      </c>
      <c r="J23522">
        <v>2</v>
      </c>
      <c r="K23522" s="4">
        <v>913</v>
      </c>
      <c r="L23522" s="4">
        <v>36</v>
      </c>
      <c r="M23522">
        <v>37</v>
      </c>
      <c r="N23522">
        <v>0</v>
      </c>
      <c r="Q23522">
        <v>14</v>
      </c>
      <c r="R23522">
        <v>1</v>
      </c>
      <c r="S23522">
        <v>4</v>
      </c>
      <c r="T23522">
        <v>752</v>
      </c>
      <c r="U23522" s="6">
        <v>147</v>
      </c>
      <c r="V23522" s="6">
        <v>31</v>
      </c>
    </row>
    <row r="23523" spans="1:22" x14ac:dyDescent="0.3">
      <c r="A23523" s="2">
        <v>44157</v>
      </c>
      <c r="B23523" t="s">
        <v>25</v>
      </c>
      <c r="C23523">
        <v>2966</v>
      </c>
      <c r="D23523">
        <v>25317</v>
      </c>
      <c r="E23523">
        <v>28283</v>
      </c>
      <c r="F23523">
        <v>187</v>
      </c>
      <c r="G23523">
        <v>2582</v>
      </c>
      <c r="H23523">
        <v>66</v>
      </c>
      <c r="I23523">
        <v>236</v>
      </c>
      <c r="J23523">
        <v>11</v>
      </c>
      <c r="K23523" s="4">
        <v>2818</v>
      </c>
      <c r="L23523" s="4">
        <v>77</v>
      </c>
      <c r="M23523">
        <v>116</v>
      </c>
      <c r="N23523">
        <v>1</v>
      </c>
      <c r="Q23523">
        <v>68</v>
      </c>
      <c r="R23523">
        <v>1</v>
      </c>
      <c r="S23523">
        <v>30</v>
      </c>
      <c r="T23523">
        <v>2371</v>
      </c>
      <c r="U23523" s="6">
        <v>379</v>
      </c>
      <c r="V23523" s="6">
        <v>46</v>
      </c>
    </row>
    <row r="23524" spans="1:22" x14ac:dyDescent="0.3">
      <c r="A23524" s="2">
        <v>44157</v>
      </c>
      <c r="B23524" t="s">
        <v>49</v>
      </c>
      <c r="C23524">
        <v>815</v>
      </c>
      <c r="D23524">
        <v>4448</v>
      </c>
      <c r="E23524">
        <v>5263</v>
      </c>
      <c r="F23524">
        <v>45</v>
      </c>
      <c r="G23524">
        <v>680</v>
      </c>
      <c r="H23524">
        <v>7</v>
      </c>
      <c r="I23524">
        <v>54</v>
      </c>
      <c r="J23524">
        <v>0</v>
      </c>
      <c r="K23524" s="4">
        <v>734</v>
      </c>
      <c r="L23524" s="4">
        <v>7</v>
      </c>
      <c r="M23524">
        <v>41</v>
      </c>
      <c r="N23524">
        <v>0</v>
      </c>
      <c r="Q23524">
        <v>14</v>
      </c>
      <c r="R23524">
        <v>0</v>
      </c>
      <c r="S23524">
        <v>0</v>
      </c>
      <c r="T23524">
        <v>663</v>
      </c>
      <c r="U23524" s="6">
        <v>57</v>
      </c>
      <c r="V23524" s="6">
        <v>7</v>
      </c>
    </row>
    <row r="23525" spans="1:22" x14ac:dyDescent="0.3">
      <c r="A23525" s="2">
        <v>44157</v>
      </c>
      <c r="B23525" t="s">
        <v>26</v>
      </c>
      <c r="C23525">
        <v>3345</v>
      </c>
      <c r="D23525">
        <v>31068</v>
      </c>
      <c r="E23525">
        <v>34413</v>
      </c>
      <c r="F23525">
        <v>305</v>
      </c>
      <c r="G23525">
        <v>2890</v>
      </c>
      <c r="H23525">
        <v>62</v>
      </c>
      <c r="I23525">
        <v>392</v>
      </c>
      <c r="J23525">
        <v>6</v>
      </c>
      <c r="K23525" s="4">
        <v>3282</v>
      </c>
      <c r="L23525" s="4">
        <v>68</v>
      </c>
      <c r="M23525">
        <v>138</v>
      </c>
      <c r="N23525">
        <v>0</v>
      </c>
      <c r="Q23525">
        <v>57</v>
      </c>
      <c r="R23525">
        <v>0</v>
      </c>
      <c r="S23525">
        <v>14</v>
      </c>
      <c r="T23525">
        <v>2779</v>
      </c>
      <c r="U23525" s="6">
        <v>446</v>
      </c>
      <c r="V23525" s="6">
        <v>54</v>
      </c>
    </row>
    <row r="23526" spans="1:22" x14ac:dyDescent="0.3">
      <c r="A23526" s="2">
        <v>44157</v>
      </c>
      <c r="B23526" t="s">
        <v>8</v>
      </c>
      <c r="C23526">
        <v>16923</v>
      </c>
      <c r="D23526">
        <v>189151</v>
      </c>
      <c r="E23526">
        <v>206074</v>
      </c>
      <c r="F23526">
        <v>1120</v>
      </c>
      <c r="G23526">
        <v>14657</v>
      </c>
      <c r="H23526">
        <v>146</v>
      </c>
      <c r="I23526">
        <v>1066</v>
      </c>
      <c r="J23526">
        <v>20</v>
      </c>
      <c r="K23526" s="4">
        <v>15723</v>
      </c>
      <c r="L23526" s="4">
        <v>166</v>
      </c>
      <c r="M23526">
        <v>509</v>
      </c>
      <c r="N23526">
        <v>0</v>
      </c>
      <c r="Q23526">
        <v>135</v>
      </c>
      <c r="R23526">
        <v>1</v>
      </c>
      <c r="S23526">
        <v>124</v>
      </c>
      <c r="T23526">
        <v>13850</v>
      </c>
      <c r="U23526" s="6">
        <v>1738</v>
      </c>
      <c r="V23526" s="6">
        <v>41</v>
      </c>
    </row>
    <row r="23527" spans="1:22" x14ac:dyDescent="0.3">
      <c r="A23527" s="2">
        <v>44157</v>
      </c>
      <c r="B23527" t="s">
        <v>84</v>
      </c>
      <c r="C23527">
        <v>146</v>
      </c>
      <c r="D23527">
        <v>2437</v>
      </c>
      <c r="E23527">
        <v>2583</v>
      </c>
      <c r="F23527">
        <v>24</v>
      </c>
      <c r="G23527">
        <v>126</v>
      </c>
      <c r="H23527">
        <v>3</v>
      </c>
      <c r="I23527">
        <v>19</v>
      </c>
      <c r="J23527">
        <v>2</v>
      </c>
      <c r="K23527" s="4">
        <v>145</v>
      </c>
      <c r="L23527" s="4">
        <v>5</v>
      </c>
      <c r="M23527">
        <v>11</v>
      </c>
      <c r="N23527">
        <v>0</v>
      </c>
      <c r="Q23527">
        <v>3</v>
      </c>
      <c r="R23527">
        <v>0</v>
      </c>
      <c r="S23527">
        <v>1</v>
      </c>
      <c r="T23527">
        <v>126</v>
      </c>
      <c r="U23527" s="6">
        <v>16</v>
      </c>
      <c r="V23527" s="6">
        <v>4</v>
      </c>
    </row>
    <row r="23528" spans="1:22" x14ac:dyDescent="0.3">
      <c r="A23528" s="2">
        <v>44157</v>
      </c>
      <c r="B23528" t="s">
        <v>64</v>
      </c>
      <c r="C23528">
        <v>2425</v>
      </c>
      <c r="D23528">
        <v>18407</v>
      </c>
      <c r="E23528">
        <v>20832</v>
      </c>
      <c r="F23528">
        <v>90</v>
      </c>
      <c r="G23528">
        <v>2031</v>
      </c>
      <c r="H23528">
        <v>19</v>
      </c>
      <c r="I23528">
        <v>172</v>
      </c>
      <c r="J23528">
        <v>1</v>
      </c>
      <c r="K23528" s="4">
        <v>2203</v>
      </c>
      <c r="L23528" s="4">
        <v>20</v>
      </c>
      <c r="M23528">
        <v>72</v>
      </c>
      <c r="N23528">
        <v>0</v>
      </c>
      <c r="Q23528">
        <v>37</v>
      </c>
      <c r="R23528">
        <v>1</v>
      </c>
      <c r="S23528">
        <v>1</v>
      </c>
      <c r="T23528">
        <v>2044</v>
      </c>
      <c r="U23528" s="6">
        <v>122</v>
      </c>
      <c r="V23528" s="6">
        <v>18</v>
      </c>
    </row>
    <row r="23529" spans="1:22" x14ac:dyDescent="0.3">
      <c r="A23529" s="2">
        <v>44157</v>
      </c>
      <c r="B23529" t="s">
        <v>46</v>
      </c>
      <c r="C23529">
        <v>1711</v>
      </c>
      <c r="D23529">
        <v>16345</v>
      </c>
      <c r="E23529">
        <v>18056</v>
      </c>
      <c r="F23529">
        <v>203</v>
      </c>
      <c r="G23529">
        <v>1368</v>
      </c>
      <c r="H23529">
        <v>14</v>
      </c>
      <c r="I23529">
        <v>341</v>
      </c>
      <c r="J23529">
        <v>0</v>
      </c>
      <c r="K23529" s="4">
        <v>1709</v>
      </c>
      <c r="L23529" s="4">
        <v>14</v>
      </c>
      <c r="M23529">
        <v>35</v>
      </c>
      <c r="N23529">
        <v>0</v>
      </c>
      <c r="Q23529">
        <v>25</v>
      </c>
      <c r="R23529">
        <v>0</v>
      </c>
      <c r="S23529">
        <v>6</v>
      </c>
      <c r="T23529">
        <v>1527</v>
      </c>
      <c r="U23529" s="6">
        <v>157</v>
      </c>
      <c r="V23529" s="6">
        <v>8</v>
      </c>
    </row>
    <row r="23530" spans="1:22" x14ac:dyDescent="0.3">
      <c r="A23530" s="2">
        <v>44157</v>
      </c>
      <c r="B23530" t="s">
        <v>53</v>
      </c>
      <c r="C23530">
        <v>1845</v>
      </c>
      <c r="D23530">
        <v>16283</v>
      </c>
      <c r="E23530">
        <v>18128</v>
      </c>
      <c r="F23530">
        <v>196</v>
      </c>
      <c r="G23530">
        <v>1647</v>
      </c>
      <c r="H23530">
        <v>31</v>
      </c>
      <c r="I23530">
        <v>135</v>
      </c>
      <c r="J23530">
        <v>2</v>
      </c>
      <c r="K23530" s="4">
        <v>1782</v>
      </c>
      <c r="L23530" s="4">
        <v>33</v>
      </c>
      <c r="M23530">
        <v>88</v>
      </c>
      <c r="N23530">
        <v>0</v>
      </c>
      <c r="Q23530">
        <v>34</v>
      </c>
      <c r="R23530">
        <v>0</v>
      </c>
      <c r="S23530">
        <v>22</v>
      </c>
      <c r="T23530">
        <v>1513</v>
      </c>
      <c r="U23530" s="6">
        <v>235</v>
      </c>
      <c r="V23530" s="6">
        <v>11</v>
      </c>
    </row>
    <row r="23531" spans="1:22" x14ac:dyDescent="0.3">
      <c r="A23531" s="2">
        <v>44157</v>
      </c>
      <c r="B23531" t="s">
        <v>70</v>
      </c>
      <c r="C23531">
        <v>1641</v>
      </c>
      <c r="D23531">
        <v>9412</v>
      </c>
      <c r="E23531">
        <v>11053</v>
      </c>
      <c r="F23531">
        <v>61</v>
      </c>
      <c r="G23531">
        <v>1431</v>
      </c>
      <c r="H23531">
        <v>7</v>
      </c>
      <c r="I23531">
        <v>160</v>
      </c>
      <c r="J23531">
        <v>8</v>
      </c>
      <c r="K23531" s="4">
        <v>1591</v>
      </c>
      <c r="L23531" s="4">
        <v>15</v>
      </c>
      <c r="M23531">
        <v>50</v>
      </c>
      <c r="N23531">
        <v>0</v>
      </c>
      <c r="Q23531">
        <v>29</v>
      </c>
      <c r="R23531">
        <v>0</v>
      </c>
      <c r="S23531">
        <v>7</v>
      </c>
      <c r="T23531">
        <v>1421</v>
      </c>
      <c r="U23531" s="6">
        <v>141</v>
      </c>
      <c r="V23531" s="6">
        <v>8</v>
      </c>
    </row>
    <row r="23532" spans="1:22" x14ac:dyDescent="0.3">
      <c r="A23532" s="2">
        <v>44157</v>
      </c>
      <c r="B23532" t="s">
        <v>85</v>
      </c>
      <c r="C23532">
        <v>1945</v>
      </c>
      <c r="D23532">
        <v>11680</v>
      </c>
      <c r="E23532">
        <v>13625</v>
      </c>
      <c r="F23532">
        <v>129</v>
      </c>
      <c r="G23532">
        <v>1401</v>
      </c>
      <c r="H23532">
        <v>16</v>
      </c>
      <c r="I23532">
        <v>379</v>
      </c>
      <c r="J23532">
        <v>6</v>
      </c>
      <c r="K23532" s="4">
        <v>1780</v>
      </c>
      <c r="L23532" s="4">
        <v>22</v>
      </c>
      <c r="M23532">
        <v>52</v>
      </c>
      <c r="N23532">
        <v>0</v>
      </c>
      <c r="Q23532">
        <v>30</v>
      </c>
      <c r="R23532">
        <v>0</v>
      </c>
      <c r="S23532">
        <v>7</v>
      </c>
      <c r="T23532">
        <v>1550</v>
      </c>
      <c r="U23532" s="6">
        <v>200</v>
      </c>
      <c r="V23532" s="6">
        <v>15</v>
      </c>
    </row>
    <row r="23533" spans="1:22" x14ac:dyDescent="0.3">
      <c r="A23533" s="2">
        <v>44157</v>
      </c>
      <c r="B23533" t="s">
        <v>71</v>
      </c>
      <c r="C23533">
        <v>1485</v>
      </c>
      <c r="D23533">
        <v>13110</v>
      </c>
      <c r="E23533">
        <v>14595</v>
      </c>
      <c r="F23533">
        <v>93</v>
      </c>
      <c r="G23533">
        <v>1279</v>
      </c>
      <c r="H23533">
        <v>28</v>
      </c>
      <c r="I23533">
        <v>136</v>
      </c>
      <c r="J23533">
        <v>3</v>
      </c>
      <c r="K23533" s="4">
        <v>1415</v>
      </c>
      <c r="L23533" s="4">
        <v>31</v>
      </c>
      <c r="M23533">
        <v>43</v>
      </c>
      <c r="N23533">
        <v>1</v>
      </c>
      <c r="Q23533">
        <v>17</v>
      </c>
      <c r="R23533">
        <v>0</v>
      </c>
      <c r="S23533">
        <v>11</v>
      </c>
      <c r="T23533">
        <v>1078</v>
      </c>
      <c r="U23533" s="6">
        <v>320</v>
      </c>
      <c r="V23533" s="6">
        <v>20</v>
      </c>
    </row>
    <row r="23534" spans="1:22" x14ac:dyDescent="0.3">
      <c r="A23534" s="2">
        <v>44157</v>
      </c>
      <c r="B23534" t="s">
        <v>86</v>
      </c>
      <c r="C23534">
        <v>1206</v>
      </c>
      <c r="D23534">
        <v>10294</v>
      </c>
      <c r="E23534">
        <v>11500</v>
      </c>
      <c r="F23534">
        <v>81</v>
      </c>
      <c r="G23534">
        <v>983</v>
      </c>
      <c r="H23534">
        <v>5</v>
      </c>
      <c r="I23534">
        <v>111</v>
      </c>
      <c r="J23534">
        <v>0</v>
      </c>
      <c r="K23534" s="4">
        <v>1094</v>
      </c>
      <c r="L23534" s="4">
        <v>5</v>
      </c>
      <c r="M23534">
        <v>24</v>
      </c>
      <c r="N23534">
        <v>0</v>
      </c>
      <c r="Q23534">
        <v>17</v>
      </c>
      <c r="R23534">
        <v>0</v>
      </c>
      <c r="S23534">
        <v>5</v>
      </c>
      <c r="T23534">
        <v>941</v>
      </c>
      <c r="U23534" s="6">
        <v>136</v>
      </c>
      <c r="V23534" s="6">
        <v>0</v>
      </c>
    </row>
    <row r="23535" spans="1:22" x14ac:dyDescent="0.3">
      <c r="A23535" s="2">
        <v>44157</v>
      </c>
      <c r="B23535" t="s">
        <v>40</v>
      </c>
      <c r="C23535">
        <v>552</v>
      </c>
      <c r="D23535">
        <v>4826</v>
      </c>
      <c r="E23535">
        <v>5378</v>
      </c>
      <c r="F23535">
        <v>91</v>
      </c>
      <c r="G23535">
        <v>472</v>
      </c>
      <c r="H23535">
        <v>4</v>
      </c>
      <c r="I23535">
        <v>96</v>
      </c>
      <c r="J23535">
        <v>0</v>
      </c>
      <c r="K23535" s="4">
        <v>568</v>
      </c>
      <c r="L23535" s="4">
        <v>4</v>
      </c>
      <c r="M23535">
        <v>29</v>
      </c>
      <c r="N23535">
        <v>0</v>
      </c>
      <c r="Q23535">
        <v>19</v>
      </c>
      <c r="R23535">
        <v>0</v>
      </c>
      <c r="S23535">
        <v>2</v>
      </c>
      <c r="T23535">
        <v>505</v>
      </c>
      <c r="U23535" s="6">
        <v>44</v>
      </c>
      <c r="V23535" s="6">
        <v>2</v>
      </c>
    </row>
    <row r="23536" spans="1:22" x14ac:dyDescent="0.3">
      <c r="A23536" s="2">
        <v>44157</v>
      </c>
      <c r="B23536" t="s">
        <v>87</v>
      </c>
      <c r="C23536">
        <v>615</v>
      </c>
      <c r="D23536">
        <v>7668</v>
      </c>
      <c r="E23536">
        <v>8283</v>
      </c>
      <c r="F23536">
        <v>53</v>
      </c>
      <c r="G23536">
        <v>493</v>
      </c>
      <c r="H23536">
        <v>7</v>
      </c>
      <c r="I23536">
        <v>147</v>
      </c>
      <c r="J23536">
        <v>2</v>
      </c>
      <c r="K23536" s="4">
        <v>640</v>
      </c>
      <c r="L23536" s="4">
        <v>9</v>
      </c>
      <c r="M23536">
        <v>18</v>
      </c>
      <c r="N23536">
        <v>1</v>
      </c>
      <c r="Q23536">
        <v>7</v>
      </c>
      <c r="R23536">
        <v>0</v>
      </c>
      <c r="S23536">
        <v>7</v>
      </c>
      <c r="T23536">
        <v>555</v>
      </c>
      <c r="U23536" s="6">
        <v>78</v>
      </c>
      <c r="V23536" s="6">
        <v>2</v>
      </c>
    </row>
    <row r="23537" spans="1:22" x14ac:dyDescent="0.3">
      <c r="A23537" s="2">
        <v>44157</v>
      </c>
      <c r="B23537" t="s">
        <v>88</v>
      </c>
      <c r="C23537">
        <v>631</v>
      </c>
      <c r="D23537">
        <v>3585</v>
      </c>
      <c r="E23537">
        <v>4216</v>
      </c>
      <c r="F23537">
        <v>68</v>
      </c>
      <c r="G23537">
        <v>516</v>
      </c>
      <c r="H23537">
        <v>4</v>
      </c>
      <c r="I23537">
        <v>141</v>
      </c>
      <c r="J23537">
        <v>1</v>
      </c>
      <c r="K23537" s="4">
        <v>657</v>
      </c>
      <c r="L23537" s="4">
        <v>5</v>
      </c>
      <c r="M23537">
        <v>24</v>
      </c>
      <c r="N23537">
        <v>0</v>
      </c>
      <c r="Q23537">
        <v>9</v>
      </c>
      <c r="R23537">
        <v>0</v>
      </c>
      <c r="S23537">
        <v>14</v>
      </c>
      <c r="T23537">
        <v>571</v>
      </c>
      <c r="U23537" s="6">
        <v>77</v>
      </c>
      <c r="V23537" s="6">
        <v>-9</v>
      </c>
    </row>
    <row r="23538" spans="1:22" x14ac:dyDescent="0.3">
      <c r="A23538" s="2">
        <v>44157</v>
      </c>
      <c r="B23538" t="s">
        <v>9</v>
      </c>
      <c r="C23538">
        <v>2110</v>
      </c>
      <c r="D23538">
        <v>24194</v>
      </c>
      <c r="E23538">
        <v>26304</v>
      </c>
      <c r="F23538">
        <v>220</v>
      </c>
      <c r="G23538">
        <v>1798</v>
      </c>
      <c r="H23538">
        <v>32</v>
      </c>
      <c r="I23538">
        <v>328</v>
      </c>
      <c r="J23538">
        <v>8</v>
      </c>
      <c r="K23538" s="4">
        <v>2126</v>
      </c>
      <c r="L23538" s="4">
        <v>40</v>
      </c>
      <c r="M23538">
        <v>88</v>
      </c>
      <c r="N23538">
        <v>0</v>
      </c>
      <c r="Q23538">
        <v>31</v>
      </c>
      <c r="R23538">
        <v>1</v>
      </c>
      <c r="S23538">
        <v>6</v>
      </c>
      <c r="T23538">
        <v>1783</v>
      </c>
      <c r="U23538" s="6">
        <v>312</v>
      </c>
      <c r="V23538" s="6">
        <v>33</v>
      </c>
    </row>
    <row r="23539" spans="1:22" x14ac:dyDescent="0.3">
      <c r="A23539" s="2">
        <v>44157</v>
      </c>
      <c r="B23539" t="s">
        <v>65</v>
      </c>
      <c r="C23539">
        <v>1392</v>
      </c>
      <c r="D23539">
        <v>9478</v>
      </c>
      <c r="E23539">
        <v>10870</v>
      </c>
      <c r="F23539">
        <v>83</v>
      </c>
      <c r="G23539">
        <v>1293</v>
      </c>
      <c r="H23539">
        <v>11</v>
      </c>
      <c r="I23539">
        <v>74</v>
      </c>
      <c r="J23539">
        <v>0</v>
      </c>
      <c r="K23539" s="4">
        <v>1367</v>
      </c>
      <c r="L23539" s="4">
        <v>11</v>
      </c>
      <c r="M23539">
        <v>40</v>
      </c>
      <c r="N23539">
        <v>0</v>
      </c>
      <c r="Q23539">
        <v>21</v>
      </c>
      <c r="R23539">
        <v>0</v>
      </c>
      <c r="S23539">
        <v>4</v>
      </c>
      <c r="T23539">
        <v>1290</v>
      </c>
      <c r="U23539" s="6">
        <v>56</v>
      </c>
      <c r="V23539" s="6">
        <v>7</v>
      </c>
    </row>
    <row r="23540" spans="1:22" x14ac:dyDescent="0.3">
      <c r="A23540" s="2">
        <v>44157</v>
      </c>
      <c r="B23540" t="s">
        <v>7</v>
      </c>
      <c r="C23540">
        <v>18600</v>
      </c>
      <c r="D23540">
        <v>190978</v>
      </c>
      <c r="E23540">
        <v>209578</v>
      </c>
      <c r="F23540">
        <v>1447</v>
      </c>
      <c r="G23540">
        <v>16488</v>
      </c>
      <c r="H23540">
        <v>168</v>
      </c>
      <c r="I23540">
        <v>925</v>
      </c>
      <c r="J23540">
        <v>3</v>
      </c>
      <c r="K23540" s="4">
        <v>17413</v>
      </c>
      <c r="L23540" s="4">
        <v>171</v>
      </c>
      <c r="M23540">
        <v>550</v>
      </c>
      <c r="N23540">
        <v>6</v>
      </c>
      <c r="Q23540">
        <v>137</v>
      </c>
      <c r="R23540">
        <v>2</v>
      </c>
      <c r="S23540">
        <v>199</v>
      </c>
      <c r="T23540">
        <v>15223</v>
      </c>
      <c r="U23540" s="6">
        <v>2053</v>
      </c>
      <c r="V23540" s="6">
        <v>-30</v>
      </c>
    </row>
    <row r="23541" spans="1:22" x14ac:dyDescent="0.3">
      <c r="A23541" s="2">
        <v>44157</v>
      </c>
      <c r="B23541" t="s">
        <v>89</v>
      </c>
      <c r="C23541">
        <v>1312</v>
      </c>
      <c r="D23541">
        <v>7496</v>
      </c>
      <c r="E23541">
        <v>8808</v>
      </c>
      <c r="F23541">
        <v>21</v>
      </c>
      <c r="G23541">
        <v>1092</v>
      </c>
      <c r="H23541">
        <v>6</v>
      </c>
      <c r="I23541">
        <v>52</v>
      </c>
      <c r="J23541">
        <v>1</v>
      </c>
      <c r="K23541" s="4">
        <v>1144</v>
      </c>
      <c r="L23541" s="4">
        <v>7</v>
      </c>
      <c r="M23541">
        <v>10</v>
      </c>
      <c r="N23541">
        <v>0</v>
      </c>
      <c r="Q23541">
        <v>5</v>
      </c>
      <c r="R23541">
        <v>0</v>
      </c>
      <c r="S23541">
        <v>4</v>
      </c>
      <c r="T23541">
        <v>1067</v>
      </c>
      <c r="U23541" s="6">
        <v>72</v>
      </c>
      <c r="V23541" s="6">
        <v>3</v>
      </c>
    </row>
    <row r="23542" spans="1:22" x14ac:dyDescent="0.3">
      <c r="A23542" s="2">
        <v>44157</v>
      </c>
      <c r="B23542" t="s">
        <v>90</v>
      </c>
      <c r="C23542">
        <v>1920</v>
      </c>
      <c r="D23542">
        <v>15083</v>
      </c>
      <c r="E23542">
        <v>17003</v>
      </c>
      <c r="F23542">
        <v>81</v>
      </c>
      <c r="G23542">
        <v>1663</v>
      </c>
      <c r="H23542">
        <v>14</v>
      </c>
      <c r="I23542">
        <v>324</v>
      </c>
      <c r="J23542">
        <v>6</v>
      </c>
      <c r="K23542" s="4">
        <v>1987</v>
      </c>
      <c r="L23542" s="4">
        <v>20</v>
      </c>
      <c r="M23542">
        <v>53</v>
      </c>
      <c r="N23542">
        <v>0</v>
      </c>
      <c r="Q23542">
        <v>21</v>
      </c>
      <c r="R23542">
        <v>0</v>
      </c>
      <c r="S23542">
        <v>4</v>
      </c>
      <c r="T23542">
        <v>1780</v>
      </c>
      <c r="U23542" s="6">
        <v>186</v>
      </c>
      <c r="V23542" s="6">
        <v>16</v>
      </c>
    </row>
    <row r="23543" spans="1:22" x14ac:dyDescent="0.3">
      <c r="A23543" s="2">
        <v>44157</v>
      </c>
      <c r="B23543" t="s">
        <v>76</v>
      </c>
      <c r="C23543">
        <v>2531</v>
      </c>
      <c r="D23543">
        <v>17418</v>
      </c>
      <c r="E23543">
        <v>19949</v>
      </c>
      <c r="F23543">
        <v>219</v>
      </c>
      <c r="G23543">
        <v>2244</v>
      </c>
      <c r="H23543">
        <v>41</v>
      </c>
      <c r="I23543">
        <v>252</v>
      </c>
      <c r="J23543">
        <v>-2</v>
      </c>
      <c r="K23543" s="4">
        <v>2496</v>
      </c>
      <c r="L23543" s="4">
        <v>39</v>
      </c>
      <c r="M23543">
        <v>65</v>
      </c>
      <c r="N23543">
        <v>0</v>
      </c>
      <c r="Q23543">
        <v>32</v>
      </c>
      <c r="R23543">
        <v>0</v>
      </c>
      <c r="S23543">
        <v>26</v>
      </c>
      <c r="T23543">
        <v>2095</v>
      </c>
      <c r="U23543" s="6">
        <v>369</v>
      </c>
      <c r="V23543" s="6">
        <v>13</v>
      </c>
    </row>
    <row r="23544" spans="1:22" x14ac:dyDescent="0.3">
      <c r="A23544" s="2">
        <v>44157</v>
      </c>
      <c r="B23544" t="s">
        <v>54</v>
      </c>
      <c r="C23544">
        <v>743</v>
      </c>
      <c r="D23544">
        <v>7034</v>
      </c>
      <c r="E23544">
        <v>7777</v>
      </c>
      <c r="F23544">
        <v>58</v>
      </c>
      <c r="G23544">
        <v>674</v>
      </c>
      <c r="H23544">
        <v>5</v>
      </c>
      <c r="I23544">
        <v>30</v>
      </c>
      <c r="J23544">
        <v>2</v>
      </c>
      <c r="K23544" s="4">
        <v>704</v>
      </c>
      <c r="L23544" s="4">
        <v>7</v>
      </c>
      <c r="M23544">
        <v>23</v>
      </c>
      <c r="N23544">
        <v>0</v>
      </c>
      <c r="Q23544">
        <v>11</v>
      </c>
      <c r="R23544">
        <v>0</v>
      </c>
      <c r="S23544">
        <v>3</v>
      </c>
      <c r="T23544">
        <v>614</v>
      </c>
      <c r="U23544" s="6">
        <v>79</v>
      </c>
      <c r="V23544" s="6">
        <v>4</v>
      </c>
    </row>
    <row r="23545" spans="1:22" x14ac:dyDescent="0.3">
      <c r="A23545" s="2">
        <v>44157</v>
      </c>
      <c r="B23545" t="s">
        <v>47</v>
      </c>
      <c r="C23545">
        <v>1452</v>
      </c>
      <c r="D23545">
        <v>11054</v>
      </c>
      <c r="E23545">
        <v>12506</v>
      </c>
      <c r="F23545">
        <v>128</v>
      </c>
      <c r="G23545">
        <v>1243</v>
      </c>
      <c r="H23545">
        <v>32</v>
      </c>
      <c r="I23545">
        <v>201</v>
      </c>
      <c r="J23545">
        <v>-8</v>
      </c>
      <c r="K23545" s="4">
        <v>1444</v>
      </c>
      <c r="L23545" s="4">
        <v>24</v>
      </c>
      <c r="M23545">
        <v>32</v>
      </c>
      <c r="N23545">
        <v>0</v>
      </c>
      <c r="Q23545">
        <v>13</v>
      </c>
      <c r="R23545">
        <v>2</v>
      </c>
      <c r="S23545">
        <v>13</v>
      </c>
      <c r="T23545">
        <v>1198</v>
      </c>
      <c r="U23545" s="6">
        <v>233</v>
      </c>
      <c r="V23545" s="6">
        <v>9</v>
      </c>
    </row>
    <row r="23546" spans="1:22" x14ac:dyDescent="0.3">
      <c r="A23546" s="2">
        <v>44157</v>
      </c>
      <c r="B23546" t="s">
        <v>41</v>
      </c>
      <c r="C23546">
        <v>2328</v>
      </c>
      <c r="D23546">
        <v>20216</v>
      </c>
      <c r="E23546">
        <v>22544</v>
      </c>
      <c r="F23546">
        <v>238</v>
      </c>
      <c r="G23546">
        <v>2081</v>
      </c>
      <c r="H23546">
        <v>40</v>
      </c>
      <c r="I23546">
        <v>84</v>
      </c>
      <c r="J23546">
        <v>0</v>
      </c>
      <c r="K23546" s="4">
        <v>2165</v>
      </c>
      <c r="L23546" s="4">
        <v>40</v>
      </c>
      <c r="M23546">
        <v>54</v>
      </c>
      <c r="N23546">
        <v>0</v>
      </c>
      <c r="Q23546">
        <v>17</v>
      </c>
      <c r="R23546">
        <v>0</v>
      </c>
      <c r="S23546">
        <v>17</v>
      </c>
      <c r="T23546">
        <v>1900</v>
      </c>
      <c r="U23546" s="6">
        <v>248</v>
      </c>
      <c r="V23546" s="6">
        <v>23</v>
      </c>
    </row>
    <row r="23547" spans="1:22" x14ac:dyDescent="0.3">
      <c r="A23547" s="2">
        <v>44157</v>
      </c>
      <c r="B23547" t="s">
        <v>58</v>
      </c>
      <c r="C23547">
        <v>1970</v>
      </c>
      <c r="D23547">
        <v>10487</v>
      </c>
      <c r="E23547">
        <v>12457</v>
      </c>
      <c r="F23547">
        <v>112</v>
      </c>
      <c r="G23547">
        <v>1624</v>
      </c>
      <c r="H23547">
        <v>17</v>
      </c>
      <c r="I23547">
        <v>133</v>
      </c>
      <c r="J23547">
        <v>0</v>
      </c>
      <c r="K23547" s="4">
        <v>1757</v>
      </c>
      <c r="L23547" s="4">
        <v>17</v>
      </c>
      <c r="M23547">
        <v>88</v>
      </c>
      <c r="N23547">
        <v>0</v>
      </c>
      <c r="Q23547">
        <v>27</v>
      </c>
      <c r="R23547">
        <v>0</v>
      </c>
      <c r="S23547">
        <v>19</v>
      </c>
      <c r="T23547">
        <v>1531</v>
      </c>
      <c r="U23547" s="6">
        <v>199</v>
      </c>
      <c r="V23547" s="6">
        <v>-2</v>
      </c>
    </row>
    <row r="23548" spans="1:22" x14ac:dyDescent="0.3">
      <c r="A23548" s="2">
        <v>44157</v>
      </c>
      <c r="B23548" t="s">
        <v>50</v>
      </c>
      <c r="C23548">
        <v>4412</v>
      </c>
      <c r="D23548">
        <v>37523</v>
      </c>
      <c r="E23548">
        <v>41935</v>
      </c>
      <c r="F23548">
        <v>346</v>
      </c>
      <c r="G23548">
        <v>3315</v>
      </c>
      <c r="H23548">
        <v>35</v>
      </c>
      <c r="I23548">
        <v>1749</v>
      </c>
      <c r="J23548">
        <v>55</v>
      </c>
      <c r="K23548" s="4">
        <v>5064</v>
      </c>
      <c r="L23548" s="4">
        <v>90</v>
      </c>
      <c r="M23548">
        <v>217</v>
      </c>
      <c r="N23548">
        <v>1</v>
      </c>
      <c r="Q23548">
        <v>104</v>
      </c>
      <c r="R23548">
        <v>2</v>
      </c>
      <c r="S23548">
        <v>35</v>
      </c>
      <c r="T23548">
        <v>4333</v>
      </c>
      <c r="U23548" s="6">
        <v>627</v>
      </c>
      <c r="V23548" s="6">
        <v>53</v>
      </c>
    </row>
    <row r="23549" spans="1:22" x14ac:dyDescent="0.3">
      <c r="A23549" s="2">
        <v>44157</v>
      </c>
      <c r="B23549" t="s">
        <v>42</v>
      </c>
      <c r="C23549">
        <v>1177</v>
      </c>
      <c r="D23549">
        <v>10068</v>
      </c>
      <c r="E23549">
        <v>11245</v>
      </c>
      <c r="F23549">
        <v>108</v>
      </c>
      <c r="G23549">
        <v>987</v>
      </c>
      <c r="H23549">
        <v>9</v>
      </c>
      <c r="I23549">
        <v>44</v>
      </c>
      <c r="J23549">
        <v>0</v>
      </c>
      <c r="K23549" s="4">
        <v>1031</v>
      </c>
      <c r="L23549" s="4">
        <v>9</v>
      </c>
      <c r="M23549">
        <v>62</v>
      </c>
      <c r="N23549">
        <v>0</v>
      </c>
      <c r="Q23549">
        <v>17</v>
      </c>
      <c r="R23549">
        <v>1</v>
      </c>
      <c r="S23549">
        <v>0</v>
      </c>
      <c r="T23549">
        <v>935</v>
      </c>
      <c r="U23549" s="6">
        <v>79</v>
      </c>
      <c r="V23549" s="6">
        <v>8</v>
      </c>
    </row>
    <row r="23550" spans="1:22" x14ac:dyDescent="0.3">
      <c r="A23550" s="2">
        <v>44157</v>
      </c>
      <c r="B23550" t="s">
        <v>77</v>
      </c>
      <c r="C23550">
        <v>1818</v>
      </c>
      <c r="D23550">
        <v>14371</v>
      </c>
      <c r="E23550">
        <v>16189</v>
      </c>
      <c r="F23550">
        <v>162</v>
      </c>
      <c r="G23550">
        <v>1589</v>
      </c>
      <c r="H23550">
        <v>30</v>
      </c>
      <c r="I23550">
        <v>42</v>
      </c>
      <c r="J23550">
        <v>1</v>
      </c>
      <c r="K23550" s="4">
        <v>1631</v>
      </c>
      <c r="L23550" s="4">
        <v>31</v>
      </c>
      <c r="M23550">
        <v>33</v>
      </c>
      <c r="N23550">
        <v>0</v>
      </c>
      <c r="Q23550">
        <v>17</v>
      </c>
      <c r="R23550">
        <v>0</v>
      </c>
      <c r="S23550">
        <v>8</v>
      </c>
      <c r="T23550">
        <v>1409</v>
      </c>
      <c r="U23550" s="6">
        <v>205</v>
      </c>
      <c r="V23550" s="6">
        <v>23</v>
      </c>
    </row>
    <row r="23551" spans="1:22" x14ac:dyDescent="0.3">
      <c r="A23551" s="2">
        <v>44157</v>
      </c>
      <c r="B23551" t="s">
        <v>27</v>
      </c>
      <c r="C23551">
        <v>5943</v>
      </c>
      <c r="D23551">
        <v>43788</v>
      </c>
      <c r="E23551">
        <v>49731</v>
      </c>
      <c r="F23551">
        <v>236</v>
      </c>
      <c r="G23551">
        <v>5287</v>
      </c>
      <c r="H23551">
        <v>46</v>
      </c>
      <c r="I23551">
        <v>132</v>
      </c>
      <c r="J23551">
        <v>0</v>
      </c>
      <c r="K23551" s="4">
        <v>5419</v>
      </c>
      <c r="L23551" s="4">
        <v>46</v>
      </c>
      <c r="M23551">
        <v>148</v>
      </c>
      <c r="N23551">
        <v>1</v>
      </c>
      <c r="Q23551">
        <v>57</v>
      </c>
      <c r="R23551">
        <v>0</v>
      </c>
      <c r="S23551">
        <v>68</v>
      </c>
      <c r="T23551">
        <v>4559</v>
      </c>
      <c r="U23551" s="6">
        <v>803</v>
      </c>
      <c r="V23551" s="6">
        <v>-22</v>
      </c>
    </row>
    <row r="23552" spans="1:22" x14ac:dyDescent="0.3">
      <c r="A23552" s="2">
        <v>44157</v>
      </c>
      <c r="B23552" t="s">
        <v>43</v>
      </c>
      <c r="C23552">
        <v>2553</v>
      </c>
      <c r="D23552">
        <v>25026</v>
      </c>
      <c r="E23552">
        <v>27579</v>
      </c>
      <c r="F23552">
        <v>260</v>
      </c>
      <c r="G23552">
        <v>2228</v>
      </c>
      <c r="H23552">
        <v>27</v>
      </c>
      <c r="I23552">
        <v>94</v>
      </c>
      <c r="J23552">
        <v>1</v>
      </c>
      <c r="K23552" s="4">
        <v>2322</v>
      </c>
      <c r="L23552" s="4">
        <v>28</v>
      </c>
      <c r="M23552">
        <v>88</v>
      </c>
      <c r="N23552">
        <v>0</v>
      </c>
      <c r="Q23552">
        <v>55</v>
      </c>
      <c r="R23552">
        <v>1</v>
      </c>
      <c r="S23552">
        <v>27</v>
      </c>
      <c r="T23552">
        <v>1955</v>
      </c>
      <c r="U23552" s="6">
        <v>312</v>
      </c>
      <c r="V23552" s="6">
        <v>0</v>
      </c>
    </row>
    <row r="23553" spans="1:22" x14ac:dyDescent="0.3">
      <c r="A23553" s="2">
        <v>44157</v>
      </c>
      <c r="B23553" t="s">
        <v>72</v>
      </c>
      <c r="C23553">
        <v>1454</v>
      </c>
      <c r="D23553">
        <v>10903</v>
      </c>
      <c r="E23553">
        <v>12357</v>
      </c>
      <c r="F23553">
        <v>97</v>
      </c>
      <c r="G23553">
        <v>1086</v>
      </c>
      <c r="H23553">
        <v>8</v>
      </c>
      <c r="I23553">
        <v>286</v>
      </c>
      <c r="J23553">
        <v>0</v>
      </c>
      <c r="K23553" s="4">
        <v>1372</v>
      </c>
      <c r="L23553" s="4">
        <v>8</v>
      </c>
      <c r="M23553">
        <v>45</v>
      </c>
      <c r="N23553">
        <v>0</v>
      </c>
      <c r="Q23553">
        <v>32</v>
      </c>
      <c r="R23553">
        <v>0</v>
      </c>
      <c r="S23553">
        <v>4</v>
      </c>
      <c r="T23553">
        <v>1242</v>
      </c>
      <c r="U23553" s="6">
        <v>98</v>
      </c>
      <c r="V23553" s="6">
        <v>4</v>
      </c>
    </row>
    <row r="23554" spans="1:22" x14ac:dyDescent="0.3">
      <c r="A23554" s="2">
        <v>44157</v>
      </c>
      <c r="B23554" t="s">
        <v>59</v>
      </c>
      <c r="C23554">
        <v>522</v>
      </c>
      <c r="D23554">
        <v>4490</v>
      </c>
      <c r="E23554">
        <v>5012</v>
      </c>
      <c r="F23554">
        <v>32</v>
      </c>
      <c r="G23554">
        <v>445</v>
      </c>
      <c r="H23554">
        <v>4</v>
      </c>
      <c r="I23554">
        <v>14</v>
      </c>
      <c r="J23554">
        <v>0</v>
      </c>
      <c r="K23554" s="4">
        <v>459</v>
      </c>
      <c r="L23554" s="4">
        <v>4</v>
      </c>
      <c r="M23554">
        <v>22</v>
      </c>
      <c r="N23554">
        <v>0</v>
      </c>
      <c r="Q23554">
        <v>12</v>
      </c>
      <c r="R23554">
        <v>0</v>
      </c>
      <c r="S23554">
        <v>1</v>
      </c>
      <c r="T23554">
        <v>389</v>
      </c>
      <c r="U23554" s="6">
        <v>58</v>
      </c>
      <c r="V23554" s="6">
        <v>3</v>
      </c>
    </row>
    <row r="23555" spans="1:22" x14ac:dyDescent="0.3">
      <c r="A23555" s="2">
        <v>44157</v>
      </c>
      <c r="B23555" t="s">
        <v>33</v>
      </c>
      <c r="C23555">
        <v>2185</v>
      </c>
      <c r="D23555">
        <v>16443</v>
      </c>
      <c r="E23555">
        <v>18628</v>
      </c>
      <c r="F23555">
        <v>159</v>
      </c>
      <c r="G23555">
        <v>1897</v>
      </c>
      <c r="H23555">
        <v>18</v>
      </c>
      <c r="I23555">
        <v>73</v>
      </c>
      <c r="J23555">
        <v>1</v>
      </c>
      <c r="K23555" s="4">
        <v>1970</v>
      </c>
      <c r="L23555" s="4">
        <v>19</v>
      </c>
      <c r="M23555">
        <v>93</v>
      </c>
      <c r="N23555">
        <v>0</v>
      </c>
      <c r="Q23555">
        <v>42</v>
      </c>
      <c r="R23555">
        <v>0</v>
      </c>
      <c r="S23555">
        <v>17</v>
      </c>
      <c r="T23555">
        <v>1686</v>
      </c>
      <c r="U23555" s="6">
        <v>242</v>
      </c>
      <c r="V23555" s="6">
        <v>2</v>
      </c>
    </row>
    <row r="23556" spans="1:22" x14ac:dyDescent="0.3">
      <c r="A23556" s="2">
        <v>44157</v>
      </c>
      <c r="B23556" t="s">
        <v>18</v>
      </c>
      <c r="C23556">
        <v>6091</v>
      </c>
      <c r="D23556">
        <v>61979</v>
      </c>
      <c r="E23556">
        <v>68070</v>
      </c>
      <c r="F23556">
        <v>688</v>
      </c>
      <c r="G23556">
        <v>5342</v>
      </c>
      <c r="H23556">
        <v>86</v>
      </c>
      <c r="I23556">
        <v>802</v>
      </c>
      <c r="J23556">
        <v>14</v>
      </c>
      <c r="K23556" s="4">
        <v>6144</v>
      </c>
      <c r="L23556" s="4">
        <v>100</v>
      </c>
      <c r="M23556">
        <v>157</v>
      </c>
      <c r="N23556">
        <v>0</v>
      </c>
      <c r="Q23556">
        <v>81</v>
      </c>
      <c r="R23556">
        <v>1</v>
      </c>
      <c r="S23556">
        <v>39</v>
      </c>
      <c r="T23556">
        <v>5197</v>
      </c>
      <c r="U23556" s="6">
        <v>866</v>
      </c>
      <c r="V23556" s="6">
        <v>60</v>
      </c>
    </row>
    <row r="23557" spans="1:22" x14ac:dyDescent="0.3">
      <c r="A23557" s="2">
        <v>44157</v>
      </c>
      <c r="B23557" t="s">
        <v>91</v>
      </c>
      <c r="C23557">
        <v>364</v>
      </c>
      <c r="D23557">
        <v>3217</v>
      </c>
      <c r="E23557">
        <v>3581</v>
      </c>
      <c r="F23557">
        <v>20</v>
      </c>
      <c r="G23557">
        <v>305</v>
      </c>
      <c r="H23557">
        <v>3</v>
      </c>
      <c r="I23557">
        <v>60</v>
      </c>
      <c r="J23557">
        <v>1</v>
      </c>
      <c r="K23557" s="4">
        <v>365</v>
      </c>
      <c r="L23557" s="4">
        <v>4</v>
      </c>
      <c r="M23557">
        <v>6</v>
      </c>
      <c r="N23557">
        <v>0</v>
      </c>
      <c r="Q23557">
        <v>2</v>
      </c>
      <c r="R23557">
        <v>0</v>
      </c>
      <c r="S23557">
        <v>3</v>
      </c>
      <c r="T23557">
        <v>317</v>
      </c>
      <c r="U23557" s="6">
        <v>46</v>
      </c>
      <c r="V23557" s="6">
        <v>1</v>
      </c>
    </row>
    <row r="23558" spans="1:22" x14ac:dyDescent="0.3">
      <c r="A23558" s="2">
        <v>44157</v>
      </c>
      <c r="B23558" t="s">
        <v>66</v>
      </c>
      <c r="C23558">
        <v>673</v>
      </c>
      <c r="D23558">
        <v>10545</v>
      </c>
      <c r="E23558">
        <v>11218</v>
      </c>
      <c r="F23558">
        <v>102</v>
      </c>
      <c r="G23558">
        <v>600</v>
      </c>
      <c r="H23558">
        <v>12</v>
      </c>
      <c r="I23558">
        <v>54</v>
      </c>
      <c r="J23558">
        <v>3</v>
      </c>
      <c r="K23558" s="4">
        <v>654</v>
      </c>
      <c r="L23558" s="4">
        <v>15</v>
      </c>
      <c r="M23558">
        <v>11</v>
      </c>
      <c r="N23558">
        <v>0</v>
      </c>
      <c r="Q23558">
        <v>6</v>
      </c>
      <c r="R23558">
        <v>0</v>
      </c>
      <c r="S23558">
        <v>3</v>
      </c>
      <c r="T23558">
        <v>530</v>
      </c>
      <c r="U23558" s="6">
        <v>118</v>
      </c>
      <c r="V23558" s="6">
        <v>12</v>
      </c>
    </row>
    <row r="23559" spans="1:22" x14ac:dyDescent="0.3">
      <c r="A23559" s="2">
        <v>44157</v>
      </c>
      <c r="B23559" t="s">
        <v>73</v>
      </c>
      <c r="C23559">
        <v>2327</v>
      </c>
      <c r="D23559">
        <v>14451</v>
      </c>
      <c r="E23559">
        <v>16778</v>
      </c>
      <c r="F23559">
        <v>96</v>
      </c>
      <c r="G23559">
        <v>2038</v>
      </c>
      <c r="H23559">
        <v>20</v>
      </c>
      <c r="I23559">
        <v>465</v>
      </c>
      <c r="J23559">
        <v>17</v>
      </c>
      <c r="K23559" s="4">
        <v>2503</v>
      </c>
      <c r="L23559" s="4">
        <v>37</v>
      </c>
      <c r="M23559">
        <v>58</v>
      </c>
      <c r="N23559">
        <v>0</v>
      </c>
      <c r="Q23559">
        <v>47</v>
      </c>
      <c r="R23559">
        <v>4</v>
      </c>
      <c r="S23559">
        <v>4</v>
      </c>
      <c r="T23559">
        <v>2112</v>
      </c>
      <c r="U23559" s="6">
        <v>344</v>
      </c>
      <c r="V23559" s="6">
        <v>29</v>
      </c>
    </row>
    <row r="23560" spans="1:22" x14ac:dyDescent="0.3">
      <c r="A23560" s="2">
        <v>44157</v>
      </c>
      <c r="B23560" t="s">
        <v>19</v>
      </c>
      <c r="C23560">
        <v>5489</v>
      </c>
      <c r="D23560">
        <v>397175</v>
      </c>
      <c r="E23560">
        <v>402664</v>
      </c>
      <c r="F23560">
        <v>3389</v>
      </c>
      <c r="G23560">
        <v>5914</v>
      </c>
      <c r="H23560">
        <v>162</v>
      </c>
      <c r="I23560">
        <v>773</v>
      </c>
      <c r="J23560">
        <v>55</v>
      </c>
      <c r="K23560" s="4">
        <v>6687</v>
      </c>
      <c r="L23560" s="4">
        <v>217</v>
      </c>
      <c r="M23560">
        <v>143</v>
      </c>
      <c r="N23560">
        <v>2</v>
      </c>
      <c r="Q23560">
        <v>48</v>
      </c>
      <c r="R23560">
        <v>0</v>
      </c>
      <c r="S23560">
        <v>88</v>
      </c>
      <c r="T23560">
        <v>5000</v>
      </c>
      <c r="U23560" s="6">
        <v>1639</v>
      </c>
      <c r="V23560" s="6">
        <v>129</v>
      </c>
    </row>
    <row r="23561" spans="1:22" x14ac:dyDescent="0.3">
      <c r="A23561" s="2">
        <v>44157</v>
      </c>
      <c r="B23561" t="s">
        <v>51</v>
      </c>
      <c r="C23561">
        <v>1514</v>
      </c>
      <c r="D23561">
        <v>10024</v>
      </c>
      <c r="E23561">
        <v>11538</v>
      </c>
      <c r="F23561">
        <v>118</v>
      </c>
      <c r="G23561">
        <v>1248</v>
      </c>
      <c r="H23561">
        <v>13</v>
      </c>
      <c r="I23561">
        <v>252</v>
      </c>
      <c r="J23561">
        <v>0</v>
      </c>
      <c r="K23561" s="4">
        <v>1500</v>
      </c>
      <c r="L23561" s="4">
        <v>13</v>
      </c>
      <c r="M23561">
        <v>43</v>
      </c>
      <c r="N23561">
        <v>0</v>
      </c>
      <c r="Q23561">
        <v>34</v>
      </c>
      <c r="R23561">
        <v>1</v>
      </c>
      <c r="S23561">
        <v>3</v>
      </c>
      <c r="T23561">
        <v>1347</v>
      </c>
      <c r="U23561" s="6">
        <v>119</v>
      </c>
      <c r="V23561" s="6">
        <v>9</v>
      </c>
    </row>
    <row r="23562" spans="1:22" x14ac:dyDescent="0.3">
      <c r="A23562" s="2">
        <v>44157</v>
      </c>
      <c r="B23562" t="s">
        <v>5</v>
      </c>
      <c r="C23562">
        <v>3717</v>
      </c>
      <c r="D23562">
        <v>240760</v>
      </c>
      <c r="E23562">
        <v>244477</v>
      </c>
      <c r="F23562">
        <v>1678</v>
      </c>
      <c r="G23562">
        <v>3286</v>
      </c>
      <c r="H23562">
        <v>141</v>
      </c>
      <c r="I23562">
        <v>877</v>
      </c>
      <c r="J23562">
        <v>30</v>
      </c>
      <c r="K23562" s="4">
        <v>4163</v>
      </c>
      <c r="L23562" s="4">
        <v>171</v>
      </c>
      <c r="M23562">
        <v>32</v>
      </c>
      <c r="N23562">
        <v>1</v>
      </c>
      <c r="Q23562">
        <v>14</v>
      </c>
      <c r="R23562">
        <v>1</v>
      </c>
      <c r="S23562">
        <v>73</v>
      </c>
      <c r="T23562">
        <v>2767</v>
      </c>
      <c r="U23562" s="6">
        <v>1382</v>
      </c>
      <c r="V23562" s="6">
        <v>97</v>
      </c>
    </row>
    <row r="23563" spans="1:22" x14ac:dyDescent="0.3">
      <c r="A23563" s="2">
        <v>44157</v>
      </c>
      <c r="B23563" t="s">
        <v>44</v>
      </c>
      <c r="C23563">
        <v>484</v>
      </c>
      <c r="D23563">
        <v>4577</v>
      </c>
      <c r="E23563">
        <v>5061</v>
      </c>
      <c r="F23563">
        <v>20</v>
      </c>
      <c r="G23563">
        <v>422</v>
      </c>
      <c r="H23563">
        <v>-1</v>
      </c>
      <c r="I23563">
        <v>33</v>
      </c>
      <c r="J23563">
        <v>0</v>
      </c>
      <c r="K23563" s="4">
        <v>455</v>
      </c>
      <c r="L23563" s="4">
        <v>-1</v>
      </c>
      <c r="M23563">
        <v>21</v>
      </c>
      <c r="N23563">
        <v>-1</v>
      </c>
      <c r="Q23563">
        <v>20</v>
      </c>
      <c r="R23563">
        <v>-1</v>
      </c>
      <c r="S23563">
        <v>1</v>
      </c>
      <c r="T23563">
        <v>396</v>
      </c>
      <c r="U23563" s="6">
        <v>39</v>
      </c>
      <c r="V23563" s="6">
        <v>-1</v>
      </c>
    </row>
    <row r="23564" spans="1:22" x14ac:dyDescent="0.3">
      <c r="A23564" s="2">
        <v>44157</v>
      </c>
      <c r="B23564" t="s">
        <v>92</v>
      </c>
      <c r="C23564">
        <v>316</v>
      </c>
      <c r="D23564">
        <v>2001</v>
      </c>
      <c r="E23564">
        <v>2317</v>
      </c>
      <c r="F23564">
        <v>62</v>
      </c>
      <c r="G23564">
        <v>252</v>
      </c>
      <c r="H23564">
        <v>3</v>
      </c>
      <c r="I23564">
        <v>113</v>
      </c>
      <c r="J23564">
        <v>0</v>
      </c>
      <c r="K23564" s="4">
        <v>365</v>
      </c>
      <c r="L23564" s="4">
        <v>3</v>
      </c>
      <c r="M23564">
        <v>14</v>
      </c>
      <c r="N23564">
        <v>0</v>
      </c>
      <c r="Q23564">
        <v>12</v>
      </c>
      <c r="R23564">
        <v>0</v>
      </c>
      <c r="S23564">
        <v>1</v>
      </c>
      <c r="T23564">
        <v>310</v>
      </c>
      <c r="U23564" s="6">
        <v>43</v>
      </c>
      <c r="V23564" s="6">
        <v>2</v>
      </c>
    </row>
    <row r="23565" spans="1:22" x14ac:dyDescent="0.3">
      <c r="A23565" s="2">
        <v>44157</v>
      </c>
      <c r="B23565" t="s">
        <v>93</v>
      </c>
      <c r="C23565">
        <v>691</v>
      </c>
      <c r="D23565">
        <v>5252</v>
      </c>
      <c r="E23565">
        <v>5943</v>
      </c>
      <c r="F23565">
        <v>39</v>
      </c>
      <c r="G23565">
        <v>593</v>
      </c>
      <c r="H23565">
        <v>8</v>
      </c>
      <c r="I23565">
        <v>36</v>
      </c>
      <c r="J23565">
        <v>2</v>
      </c>
      <c r="K23565" s="4">
        <v>629</v>
      </c>
      <c r="L23565" s="4">
        <v>10</v>
      </c>
      <c r="M23565">
        <v>31</v>
      </c>
      <c r="N23565">
        <v>-1</v>
      </c>
      <c r="Q23565">
        <v>14</v>
      </c>
      <c r="R23565">
        <v>0</v>
      </c>
      <c r="S23565">
        <v>3</v>
      </c>
      <c r="T23565">
        <v>566</v>
      </c>
      <c r="U23565" s="6">
        <v>49</v>
      </c>
      <c r="V23565" s="6">
        <v>7</v>
      </c>
    </row>
    <row r="23566" spans="1:22" x14ac:dyDescent="0.3">
      <c r="A23566" s="2">
        <v>44157</v>
      </c>
      <c r="B23566" t="s">
        <v>34</v>
      </c>
      <c r="C23566">
        <v>6250</v>
      </c>
      <c r="D23566">
        <v>45129</v>
      </c>
      <c r="E23566">
        <v>51379</v>
      </c>
      <c r="F23566">
        <v>754</v>
      </c>
      <c r="G23566">
        <v>5036</v>
      </c>
      <c r="H23566">
        <v>72</v>
      </c>
      <c r="I23566">
        <v>686</v>
      </c>
      <c r="J23566">
        <v>3</v>
      </c>
      <c r="K23566" s="4">
        <v>5722</v>
      </c>
      <c r="L23566" s="4">
        <v>75</v>
      </c>
      <c r="M23566">
        <v>143</v>
      </c>
      <c r="N23566">
        <v>0</v>
      </c>
      <c r="Q23566">
        <v>79</v>
      </c>
      <c r="R23566">
        <v>4</v>
      </c>
      <c r="S23566">
        <v>15</v>
      </c>
      <c r="T23566">
        <v>5063</v>
      </c>
      <c r="U23566" s="6">
        <v>580</v>
      </c>
      <c r="V23566" s="6">
        <v>56</v>
      </c>
    </row>
    <row r="23567" spans="1:22" x14ac:dyDescent="0.3">
      <c r="A23567" s="2">
        <v>44157</v>
      </c>
      <c r="B23567" t="s">
        <v>94</v>
      </c>
      <c r="C23567">
        <v>1735</v>
      </c>
      <c r="D23567">
        <v>15437</v>
      </c>
      <c r="E23567">
        <v>17172</v>
      </c>
      <c r="F23567">
        <v>157</v>
      </c>
      <c r="G23567">
        <v>1476</v>
      </c>
      <c r="H23567">
        <v>30</v>
      </c>
      <c r="I23567">
        <v>79</v>
      </c>
      <c r="J23567">
        <v>0</v>
      </c>
      <c r="K23567" s="4">
        <v>1555</v>
      </c>
      <c r="L23567" s="4">
        <v>30</v>
      </c>
      <c r="M23567">
        <v>54</v>
      </c>
      <c r="N23567">
        <v>0</v>
      </c>
      <c r="Q23567">
        <v>30</v>
      </c>
      <c r="R23567">
        <v>1</v>
      </c>
      <c r="S23567">
        <v>5</v>
      </c>
      <c r="T23567">
        <v>1321</v>
      </c>
      <c r="U23567" s="6">
        <v>204</v>
      </c>
      <c r="V23567" s="6">
        <v>24</v>
      </c>
    </row>
    <row r="23568" spans="1:22" x14ac:dyDescent="0.3">
      <c r="A23568" s="2">
        <v>44157</v>
      </c>
      <c r="B23568" t="s">
        <v>35</v>
      </c>
      <c r="C23568">
        <v>2390</v>
      </c>
      <c r="D23568">
        <v>27561</v>
      </c>
      <c r="E23568">
        <v>29951</v>
      </c>
      <c r="F23568">
        <v>385</v>
      </c>
      <c r="G23568">
        <v>2087</v>
      </c>
      <c r="H23568">
        <v>27</v>
      </c>
      <c r="I23568">
        <v>90</v>
      </c>
      <c r="J23568">
        <v>1</v>
      </c>
      <c r="K23568" s="4">
        <v>2177</v>
      </c>
      <c r="L23568" s="4">
        <v>28</v>
      </c>
      <c r="M23568">
        <v>53</v>
      </c>
      <c r="N23568">
        <v>1</v>
      </c>
      <c r="Q23568">
        <v>23</v>
      </c>
      <c r="R23568">
        <v>1</v>
      </c>
      <c r="S23568">
        <v>10</v>
      </c>
      <c r="T23568">
        <v>1811</v>
      </c>
      <c r="U23568" s="6">
        <v>343</v>
      </c>
      <c r="V23568" s="6">
        <v>17</v>
      </c>
    </row>
    <row r="23569" spans="1:22" x14ac:dyDescent="0.3">
      <c r="A23569" s="2">
        <v>44157</v>
      </c>
      <c r="B23569" t="s">
        <v>14</v>
      </c>
      <c r="C23569">
        <v>4023</v>
      </c>
      <c r="D23569">
        <v>26243</v>
      </c>
      <c r="E23569">
        <v>30266</v>
      </c>
      <c r="F23569">
        <v>384</v>
      </c>
      <c r="G23569">
        <v>3404</v>
      </c>
      <c r="H23569">
        <v>57</v>
      </c>
      <c r="I23569">
        <v>121</v>
      </c>
      <c r="J23569">
        <v>1</v>
      </c>
      <c r="K23569" s="4">
        <v>3525</v>
      </c>
      <c r="L23569" s="4">
        <v>58</v>
      </c>
      <c r="M23569">
        <v>202</v>
      </c>
      <c r="N23569">
        <v>0</v>
      </c>
      <c r="Q23569">
        <v>50</v>
      </c>
      <c r="R23569">
        <v>0</v>
      </c>
      <c r="S23569">
        <v>32</v>
      </c>
      <c r="T23569">
        <v>2984</v>
      </c>
      <c r="U23569" s="6">
        <v>491</v>
      </c>
      <c r="V23569" s="6">
        <v>26</v>
      </c>
    </row>
    <row r="23570" spans="1:22" x14ac:dyDescent="0.3">
      <c r="A23570" s="2">
        <v>44157</v>
      </c>
      <c r="B23570" t="s">
        <v>10</v>
      </c>
      <c r="C23570">
        <v>19419</v>
      </c>
      <c r="D23570">
        <v>132304</v>
      </c>
      <c r="E23570">
        <v>151723</v>
      </c>
      <c r="F23570">
        <v>1407</v>
      </c>
      <c r="G23570">
        <v>16174</v>
      </c>
      <c r="H23570">
        <v>204</v>
      </c>
      <c r="I23570">
        <v>494</v>
      </c>
      <c r="J23570">
        <v>6</v>
      </c>
      <c r="K23570" s="4">
        <v>16668</v>
      </c>
      <c r="L23570" s="4">
        <v>210</v>
      </c>
      <c r="M23570">
        <v>314</v>
      </c>
      <c r="N23570">
        <v>3</v>
      </c>
      <c r="Q23570">
        <v>150</v>
      </c>
      <c r="R23570">
        <v>1</v>
      </c>
      <c r="S23570">
        <v>102</v>
      </c>
      <c r="T23570">
        <v>14462</v>
      </c>
      <c r="U23570" s="6">
        <v>2056</v>
      </c>
      <c r="V23570" s="6">
        <v>107</v>
      </c>
    </row>
    <row r="23571" spans="1:22" x14ac:dyDescent="0.3">
      <c r="A23571" s="2">
        <v>44157</v>
      </c>
      <c r="B23571" t="s">
        <v>36</v>
      </c>
      <c r="C23571">
        <v>759</v>
      </c>
      <c r="D23571">
        <v>7323</v>
      </c>
      <c r="E23571">
        <v>8082</v>
      </c>
      <c r="F23571">
        <v>95</v>
      </c>
      <c r="G23571">
        <v>697</v>
      </c>
      <c r="H23571">
        <v>16</v>
      </c>
      <c r="I23571">
        <v>243</v>
      </c>
      <c r="J23571">
        <v>13</v>
      </c>
      <c r="K23571" s="4">
        <v>940</v>
      </c>
      <c r="L23571" s="4">
        <v>29</v>
      </c>
      <c r="M23571">
        <v>26</v>
      </c>
      <c r="N23571">
        <v>0</v>
      </c>
      <c r="Q23571">
        <v>7</v>
      </c>
      <c r="R23571">
        <v>0</v>
      </c>
      <c r="S23571">
        <v>10</v>
      </c>
      <c r="T23571">
        <v>611</v>
      </c>
      <c r="U23571" s="6">
        <v>322</v>
      </c>
      <c r="V23571" s="6">
        <v>19</v>
      </c>
    </row>
    <row r="23572" spans="1:22" x14ac:dyDescent="0.3">
      <c r="A23572" s="2">
        <v>44157</v>
      </c>
      <c r="B23572" t="s">
        <v>95</v>
      </c>
      <c r="C23572">
        <v>528</v>
      </c>
      <c r="D23572">
        <v>7772</v>
      </c>
      <c r="E23572">
        <v>8300</v>
      </c>
      <c r="F23572">
        <v>84</v>
      </c>
      <c r="G23572">
        <v>474</v>
      </c>
      <c r="H23572">
        <v>3</v>
      </c>
      <c r="I23572">
        <v>15</v>
      </c>
      <c r="J23572">
        <v>-1</v>
      </c>
      <c r="K23572" s="4">
        <v>489</v>
      </c>
      <c r="L23572" s="4">
        <v>2</v>
      </c>
      <c r="M23572">
        <v>16</v>
      </c>
      <c r="N23572">
        <v>0</v>
      </c>
      <c r="Q23572">
        <v>5</v>
      </c>
      <c r="R23572">
        <v>0</v>
      </c>
      <c r="S23572">
        <v>4</v>
      </c>
      <c r="T23572">
        <v>433</v>
      </c>
      <c r="U23572" s="6">
        <v>51</v>
      </c>
      <c r="V23572" s="6">
        <v>-2</v>
      </c>
    </row>
    <row r="23573" spans="1:22" x14ac:dyDescent="0.3">
      <c r="A23573" s="2">
        <v>44157</v>
      </c>
      <c r="B23573" t="s">
        <v>12</v>
      </c>
      <c r="C23573">
        <v>4925</v>
      </c>
      <c r="D23573">
        <v>38018</v>
      </c>
      <c r="E23573">
        <v>42943</v>
      </c>
      <c r="F23573">
        <v>679</v>
      </c>
      <c r="G23573">
        <v>4397</v>
      </c>
      <c r="H23573">
        <v>84</v>
      </c>
      <c r="I23573">
        <v>188</v>
      </c>
      <c r="J23573">
        <v>6</v>
      </c>
      <c r="K23573" s="4">
        <v>4585</v>
      </c>
      <c r="L23573" s="4">
        <v>90</v>
      </c>
      <c r="M23573">
        <v>130</v>
      </c>
      <c r="N23573">
        <v>0</v>
      </c>
      <c r="Q23573">
        <v>30</v>
      </c>
      <c r="R23573">
        <v>1</v>
      </c>
      <c r="S23573">
        <v>15</v>
      </c>
      <c r="T23573">
        <v>3949</v>
      </c>
      <c r="U23573" s="6">
        <v>606</v>
      </c>
      <c r="V23573" s="6">
        <v>74</v>
      </c>
    </row>
    <row r="23574" spans="1:22" x14ac:dyDescent="0.3">
      <c r="A23574" s="2">
        <v>44157</v>
      </c>
      <c r="B23574" t="s">
        <v>4</v>
      </c>
      <c r="C23574">
        <v>54887</v>
      </c>
      <c r="D23574">
        <v>529571</v>
      </c>
      <c r="E23574">
        <v>584458</v>
      </c>
      <c r="F23574">
        <v>3710</v>
      </c>
      <c r="G23574">
        <v>44211</v>
      </c>
      <c r="H23574">
        <v>355</v>
      </c>
      <c r="I23574">
        <v>1225</v>
      </c>
      <c r="J23574">
        <v>36</v>
      </c>
      <c r="K23574" s="4">
        <v>45436</v>
      </c>
      <c r="L23574" s="4">
        <v>391</v>
      </c>
      <c r="M23574">
        <v>2347</v>
      </c>
      <c r="N23574">
        <v>2</v>
      </c>
      <c r="Q23574">
        <v>634</v>
      </c>
      <c r="R23574">
        <v>5</v>
      </c>
      <c r="S23574">
        <v>243</v>
      </c>
      <c r="T23574">
        <v>40810</v>
      </c>
      <c r="U23574" s="6">
        <v>3992</v>
      </c>
      <c r="V23574" s="6">
        <v>143</v>
      </c>
    </row>
    <row r="23575" spans="1:22" x14ac:dyDescent="0.3">
      <c r="A23575" s="2">
        <v>44157</v>
      </c>
      <c r="B23575" t="s">
        <v>61</v>
      </c>
      <c r="C23575">
        <v>1595</v>
      </c>
      <c r="D23575">
        <v>8201</v>
      </c>
      <c r="E23575">
        <v>9796</v>
      </c>
      <c r="F23575">
        <v>95</v>
      </c>
      <c r="G23575">
        <v>1227</v>
      </c>
      <c r="H23575">
        <v>7</v>
      </c>
      <c r="I23575">
        <v>142</v>
      </c>
      <c r="J23575">
        <v>0</v>
      </c>
      <c r="K23575" s="4">
        <v>1369</v>
      </c>
      <c r="L23575" s="4">
        <v>7</v>
      </c>
      <c r="M23575">
        <v>35</v>
      </c>
      <c r="N23575">
        <v>0</v>
      </c>
      <c r="Q23575">
        <v>19</v>
      </c>
      <c r="R23575">
        <v>1</v>
      </c>
      <c r="S23575">
        <v>11</v>
      </c>
      <c r="T23575">
        <v>1163</v>
      </c>
      <c r="U23575" s="6">
        <v>187</v>
      </c>
      <c r="V23575" s="6">
        <v>-5</v>
      </c>
    </row>
    <row r="23576" spans="1:22" x14ac:dyDescent="0.3">
      <c r="A23576" s="2">
        <v>44157</v>
      </c>
      <c r="B23576" t="s">
        <v>96</v>
      </c>
      <c r="C23576">
        <v>550</v>
      </c>
      <c r="D23576">
        <v>4322</v>
      </c>
      <c r="E23576">
        <v>4872</v>
      </c>
      <c r="F23576">
        <v>37</v>
      </c>
      <c r="G23576">
        <v>471</v>
      </c>
      <c r="H23576">
        <v>5</v>
      </c>
      <c r="I23576">
        <v>75</v>
      </c>
      <c r="J23576">
        <v>2</v>
      </c>
      <c r="K23576" s="4">
        <v>546</v>
      </c>
      <c r="L23576" s="4">
        <v>7</v>
      </c>
      <c r="M23576">
        <v>12</v>
      </c>
      <c r="N23576">
        <v>0</v>
      </c>
      <c r="Q23576">
        <v>14</v>
      </c>
      <c r="R23576">
        <v>0</v>
      </c>
      <c r="S23576">
        <v>9</v>
      </c>
      <c r="T23576">
        <v>455</v>
      </c>
      <c r="U23576" s="6">
        <v>77</v>
      </c>
      <c r="V23576" s="6">
        <v>-2</v>
      </c>
    </row>
    <row r="23577" spans="1:22" x14ac:dyDescent="0.3">
      <c r="A23577" s="2">
        <v>44157</v>
      </c>
      <c r="B23577" t="s">
        <v>6</v>
      </c>
      <c r="C23577">
        <v>5960</v>
      </c>
      <c r="D23577">
        <v>48624</v>
      </c>
      <c r="E23577">
        <v>54584</v>
      </c>
      <c r="F23577">
        <v>329</v>
      </c>
      <c r="G23577">
        <v>5433</v>
      </c>
      <c r="H23577">
        <v>90</v>
      </c>
      <c r="I23577">
        <v>513</v>
      </c>
      <c r="J23577">
        <v>1</v>
      </c>
      <c r="K23577" s="4">
        <v>5946</v>
      </c>
      <c r="L23577" s="4">
        <v>91</v>
      </c>
      <c r="M23577">
        <v>361</v>
      </c>
      <c r="N23577">
        <v>5</v>
      </c>
      <c r="Q23577">
        <v>89</v>
      </c>
      <c r="R23577">
        <v>0</v>
      </c>
      <c r="S23577">
        <v>67</v>
      </c>
      <c r="T23577">
        <v>4996</v>
      </c>
      <c r="U23577" s="6">
        <v>861</v>
      </c>
      <c r="V23577" s="6">
        <v>24</v>
      </c>
    </row>
    <row r="23578" spans="1:22" x14ac:dyDescent="0.3">
      <c r="A23578" s="2">
        <v>44157</v>
      </c>
      <c r="B23578" t="s">
        <v>15</v>
      </c>
      <c r="C23578">
        <v>10249</v>
      </c>
      <c r="D23578">
        <v>70842</v>
      </c>
      <c r="E23578">
        <v>81091</v>
      </c>
      <c r="F23578">
        <v>1066</v>
      </c>
      <c r="G23578">
        <v>8827</v>
      </c>
      <c r="H23578">
        <v>173</v>
      </c>
      <c r="I23578">
        <v>189</v>
      </c>
      <c r="J23578">
        <v>10</v>
      </c>
      <c r="K23578" s="4">
        <v>9016</v>
      </c>
      <c r="L23578" s="4">
        <v>183</v>
      </c>
      <c r="M23578">
        <v>481</v>
      </c>
      <c r="N23578">
        <v>0</v>
      </c>
      <c r="Q23578">
        <v>134</v>
      </c>
      <c r="R23578">
        <v>2</v>
      </c>
      <c r="S23578">
        <v>102</v>
      </c>
      <c r="T23578">
        <v>7452</v>
      </c>
      <c r="U23578" s="6">
        <v>1430</v>
      </c>
      <c r="V23578" s="6">
        <v>79</v>
      </c>
    </row>
    <row r="23579" spans="1:22" x14ac:dyDescent="0.3">
      <c r="A23579" s="2">
        <v>44157</v>
      </c>
      <c r="B23579" t="s">
        <v>28</v>
      </c>
      <c r="C23579">
        <v>3565</v>
      </c>
      <c r="D23579">
        <v>30180</v>
      </c>
      <c r="E23579">
        <v>33745</v>
      </c>
      <c r="F23579">
        <v>350</v>
      </c>
      <c r="G23579">
        <v>2902</v>
      </c>
      <c r="H23579">
        <v>87</v>
      </c>
      <c r="I23579">
        <v>549</v>
      </c>
      <c r="J23579">
        <v>-3</v>
      </c>
      <c r="K23579" s="4">
        <v>3451</v>
      </c>
      <c r="L23579" s="4">
        <v>84</v>
      </c>
      <c r="M23579">
        <v>103</v>
      </c>
      <c r="N23579">
        <v>1</v>
      </c>
      <c r="Q23579">
        <v>36</v>
      </c>
      <c r="R23579">
        <v>1</v>
      </c>
      <c r="S23579">
        <v>13</v>
      </c>
      <c r="T23579">
        <v>2843</v>
      </c>
      <c r="U23579" s="6">
        <v>572</v>
      </c>
      <c r="V23579" s="6">
        <v>70</v>
      </c>
    </row>
    <row r="23580" spans="1:22" x14ac:dyDescent="0.3">
      <c r="A23580" s="2">
        <v>44157</v>
      </c>
      <c r="B23580" t="s">
        <v>67</v>
      </c>
      <c r="C23580">
        <v>1977</v>
      </c>
      <c r="D23580">
        <v>6443</v>
      </c>
      <c r="E23580">
        <v>8420</v>
      </c>
      <c r="F23580">
        <v>25</v>
      </c>
      <c r="G23580">
        <v>1867</v>
      </c>
      <c r="H23580">
        <v>2</v>
      </c>
      <c r="I23580">
        <v>23</v>
      </c>
      <c r="J23580">
        <v>0</v>
      </c>
      <c r="K23580" s="4">
        <v>1890</v>
      </c>
      <c r="L23580" s="4">
        <v>2</v>
      </c>
      <c r="M23580">
        <v>30</v>
      </c>
      <c r="N23580">
        <v>0</v>
      </c>
      <c r="Q23580">
        <v>12</v>
      </c>
      <c r="R23580">
        <v>0</v>
      </c>
      <c r="S23580">
        <v>3</v>
      </c>
      <c r="T23580">
        <v>1834</v>
      </c>
      <c r="U23580" s="6">
        <v>44</v>
      </c>
      <c r="V23580" s="6">
        <v>-1</v>
      </c>
    </row>
    <row r="23581" spans="1:22" x14ac:dyDescent="0.3">
      <c r="A23581" s="2">
        <v>44157</v>
      </c>
      <c r="B23581" t="s">
        <v>60</v>
      </c>
      <c r="C23581">
        <v>763</v>
      </c>
      <c r="D23581">
        <v>8663</v>
      </c>
      <c r="E23581">
        <v>9426</v>
      </c>
      <c r="F23581">
        <v>45</v>
      </c>
      <c r="G23581">
        <v>666</v>
      </c>
      <c r="H23581">
        <v>17</v>
      </c>
      <c r="I23581">
        <v>105</v>
      </c>
      <c r="J23581">
        <v>0</v>
      </c>
      <c r="K23581" s="4">
        <v>771</v>
      </c>
      <c r="L23581" s="4">
        <v>17</v>
      </c>
      <c r="M23581">
        <v>37</v>
      </c>
      <c r="N23581">
        <v>1</v>
      </c>
      <c r="Q23581">
        <v>23</v>
      </c>
      <c r="R23581">
        <v>0</v>
      </c>
      <c r="S23581">
        <v>9</v>
      </c>
      <c r="T23581">
        <v>613</v>
      </c>
      <c r="U23581" s="6">
        <v>135</v>
      </c>
      <c r="V23581" s="6">
        <v>8</v>
      </c>
    </row>
    <row r="23582" spans="1:22" x14ac:dyDescent="0.3">
      <c r="A23582" s="2">
        <v>44157</v>
      </c>
      <c r="B23582" t="s">
        <v>68</v>
      </c>
      <c r="C23582">
        <v>703</v>
      </c>
      <c r="D23582">
        <v>6785</v>
      </c>
      <c r="E23582">
        <v>7488</v>
      </c>
      <c r="F23582">
        <v>102</v>
      </c>
      <c r="G23582">
        <v>620</v>
      </c>
      <c r="H23582">
        <v>13</v>
      </c>
      <c r="I23582">
        <v>66</v>
      </c>
      <c r="J23582">
        <v>0</v>
      </c>
      <c r="K23582" s="4">
        <v>686</v>
      </c>
      <c r="L23582" s="4">
        <v>13</v>
      </c>
      <c r="M23582">
        <v>21</v>
      </c>
      <c r="N23582">
        <v>0</v>
      </c>
      <c r="Q23582">
        <v>5</v>
      </c>
      <c r="R23582">
        <v>0</v>
      </c>
      <c r="S23582">
        <v>2</v>
      </c>
      <c r="T23582">
        <v>610</v>
      </c>
      <c r="U23582" s="6">
        <v>71</v>
      </c>
      <c r="V23582" s="6">
        <v>11</v>
      </c>
    </row>
    <row r="23583" spans="1:22" x14ac:dyDescent="0.3">
      <c r="A23583" s="2">
        <v>44157</v>
      </c>
      <c r="B23583" t="s">
        <v>97</v>
      </c>
      <c r="C23583">
        <v>350</v>
      </c>
      <c r="D23583">
        <v>3296</v>
      </c>
      <c r="E23583">
        <v>3646</v>
      </c>
      <c r="F23583">
        <v>28</v>
      </c>
      <c r="G23583">
        <v>307</v>
      </c>
      <c r="H23583">
        <v>2</v>
      </c>
      <c r="I23583">
        <v>31</v>
      </c>
      <c r="J23583">
        <v>0</v>
      </c>
      <c r="K23583" s="4">
        <v>338</v>
      </c>
      <c r="L23583" s="4">
        <v>2</v>
      </c>
      <c r="M23583">
        <v>8</v>
      </c>
      <c r="N23583">
        <v>0</v>
      </c>
      <c r="Q23583">
        <v>2</v>
      </c>
      <c r="R23583">
        <v>0</v>
      </c>
      <c r="S23583">
        <v>1</v>
      </c>
      <c r="T23583">
        <v>256</v>
      </c>
      <c r="U23583" s="6">
        <v>80</v>
      </c>
      <c r="V23583" s="6">
        <v>1</v>
      </c>
    </row>
    <row r="23584" spans="1:22" x14ac:dyDescent="0.3">
      <c r="A23584" s="2">
        <v>44157</v>
      </c>
      <c r="B23584" t="s">
        <v>78</v>
      </c>
      <c r="C23584">
        <v>2392</v>
      </c>
      <c r="D23584">
        <v>20127</v>
      </c>
      <c r="E23584">
        <v>22519</v>
      </c>
      <c r="F23584">
        <v>229</v>
      </c>
      <c r="G23584">
        <v>2058</v>
      </c>
      <c r="H23584">
        <v>34</v>
      </c>
      <c r="I23584">
        <v>207</v>
      </c>
      <c r="J23584">
        <v>2</v>
      </c>
      <c r="K23584" s="4">
        <v>2265</v>
      </c>
      <c r="L23584" s="4">
        <v>36</v>
      </c>
      <c r="M23584">
        <v>31</v>
      </c>
      <c r="N23584">
        <v>0</v>
      </c>
      <c r="Q23584">
        <v>17</v>
      </c>
      <c r="R23584">
        <v>1</v>
      </c>
      <c r="S23584">
        <v>17</v>
      </c>
      <c r="T23584">
        <v>1857</v>
      </c>
      <c r="U23584" s="6">
        <v>391</v>
      </c>
      <c r="V23584" s="6">
        <v>18</v>
      </c>
    </row>
    <row r="23585" spans="1:22" x14ac:dyDescent="0.3">
      <c r="A23585" s="2">
        <v>44157</v>
      </c>
      <c r="B23585" t="s">
        <v>29</v>
      </c>
      <c r="C23585">
        <v>5847</v>
      </c>
      <c r="D23585">
        <v>47848</v>
      </c>
      <c r="E23585">
        <v>53695</v>
      </c>
      <c r="F23585">
        <v>343</v>
      </c>
      <c r="G23585">
        <v>5168</v>
      </c>
      <c r="H23585">
        <v>92</v>
      </c>
      <c r="I23585">
        <v>334</v>
      </c>
      <c r="J23585">
        <v>-5</v>
      </c>
      <c r="K23585" s="4">
        <v>5502</v>
      </c>
      <c r="L23585" s="4">
        <v>87</v>
      </c>
      <c r="M23585">
        <v>205</v>
      </c>
      <c r="N23585">
        <v>-1</v>
      </c>
      <c r="Q23585">
        <v>98</v>
      </c>
      <c r="R23585">
        <v>2</v>
      </c>
      <c r="S23585">
        <v>41</v>
      </c>
      <c r="T23585">
        <v>4706</v>
      </c>
      <c r="U23585" s="6">
        <v>698</v>
      </c>
      <c r="V23585" s="6">
        <v>44</v>
      </c>
    </row>
    <row r="23586" spans="1:22" x14ac:dyDescent="0.3">
      <c r="A23586" s="2">
        <v>44157</v>
      </c>
      <c r="B23586" t="s">
        <v>79</v>
      </c>
      <c r="C23586">
        <v>1895</v>
      </c>
      <c r="D23586">
        <v>7905</v>
      </c>
      <c r="E23586">
        <v>9800</v>
      </c>
      <c r="F23586">
        <v>79</v>
      </c>
      <c r="G23586">
        <v>1733</v>
      </c>
      <c r="H23586">
        <v>7</v>
      </c>
      <c r="I23586">
        <v>60</v>
      </c>
      <c r="J23586">
        <v>1</v>
      </c>
      <c r="K23586" s="4">
        <v>1793</v>
      </c>
      <c r="L23586" s="4">
        <v>8</v>
      </c>
      <c r="M23586">
        <v>24</v>
      </c>
      <c r="N23586">
        <v>0</v>
      </c>
      <c r="Q23586">
        <v>10</v>
      </c>
      <c r="R23586">
        <v>0</v>
      </c>
      <c r="S23586">
        <v>3</v>
      </c>
      <c r="T23586">
        <v>1667</v>
      </c>
      <c r="U23586" s="6">
        <v>116</v>
      </c>
      <c r="V23586" s="6">
        <v>5</v>
      </c>
    </row>
    <row r="23587" spans="1:22" x14ac:dyDescent="0.3">
      <c r="A23587" s="2">
        <v>44157</v>
      </c>
      <c r="B23587" t="s">
        <v>48</v>
      </c>
      <c r="C23587">
        <v>2074</v>
      </c>
      <c r="D23587">
        <v>14838</v>
      </c>
      <c r="E23587">
        <v>16912</v>
      </c>
      <c r="F23587">
        <v>121</v>
      </c>
      <c r="G23587">
        <v>1787</v>
      </c>
      <c r="H23587">
        <v>15</v>
      </c>
      <c r="I23587">
        <v>272</v>
      </c>
      <c r="J23587">
        <v>4</v>
      </c>
      <c r="K23587" s="4">
        <v>2059</v>
      </c>
      <c r="L23587" s="4">
        <v>19</v>
      </c>
      <c r="M23587">
        <v>38</v>
      </c>
      <c r="N23587">
        <v>0</v>
      </c>
      <c r="Q23587">
        <v>34</v>
      </c>
      <c r="R23587">
        <v>0</v>
      </c>
      <c r="S23587">
        <v>7</v>
      </c>
      <c r="T23587">
        <v>1752</v>
      </c>
      <c r="U23587" s="6">
        <v>273</v>
      </c>
      <c r="V23587" s="6">
        <v>12</v>
      </c>
    </row>
    <row r="23588" spans="1:22" x14ac:dyDescent="0.3">
      <c r="A23588" s="2">
        <v>44157</v>
      </c>
      <c r="B23588" t="s">
        <v>55</v>
      </c>
      <c r="C23588">
        <v>1928</v>
      </c>
      <c r="D23588">
        <v>15369</v>
      </c>
      <c r="E23588">
        <v>17297</v>
      </c>
      <c r="F23588">
        <v>183</v>
      </c>
      <c r="G23588">
        <v>1485</v>
      </c>
      <c r="H23588">
        <v>16</v>
      </c>
      <c r="I23588">
        <v>179</v>
      </c>
      <c r="J23588">
        <v>1</v>
      </c>
      <c r="K23588" s="4">
        <v>1664</v>
      </c>
      <c r="L23588" s="4">
        <v>17</v>
      </c>
      <c r="M23588">
        <v>65</v>
      </c>
      <c r="N23588">
        <v>0</v>
      </c>
      <c r="Q23588">
        <v>17</v>
      </c>
      <c r="R23588">
        <v>0</v>
      </c>
      <c r="S23588">
        <v>8</v>
      </c>
      <c r="T23588">
        <v>1456</v>
      </c>
      <c r="U23588" s="6">
        <v>191</v>
      </c>
      <c r="V23588" s="6">
        <v>9</v>
      </c>
    </row>
    <row r="23589" spans="1:22" x14ac:dyDescent="0.3">
      <c r="A23589" s="2">
        <v>44157</v>
      </c>
      <c r="B23589" t="s">
        <v>2</v>
      </c>
      <c r="C23589">
        <v>11476</v>
      </c>
      <c r="D23589">
        <v>105877</v>
      </c>
      <c r="E23589">
        <v>117353</v>
      </c>
      <c r="F23589">
        <v>1273</v>
      </c>
      <c r="G23589">
        <v>10018</v>
      </c>
      <c r="H23589">
        <v>173</v>
      </c>
      <c r="I23589">
        <v>485</v>
      </c>
      <c r="J23589">
        <v>7</v>
      </c>
      <c r="K23589" s="4">
        <v>10503</v>
      </c>
      <c r="L23589" s="4">
        <v>180</v>
      </c>
      <c r="M23589">
        <v>161</v>
      </c>
      <c r="N23589">
        <v>0</v>
      </c>
      <c r="Q23589">
        <v>73</v>
      </c>
      <c r="R23589">
        <v>1</v>
      </c>
      <c r="S23589">
        <v>119</v>
      </c>
      <c r="T23589">
        <v>8931</v>
      </c>
      <c r="U23589" s="6">
        <v>1499</v>
      </c>
      <c r="V23589" s="6">
        <v>60</v>
      </c>
    </row>
    <row r="23590" spans="1:22" x14ac:dyDescent="0.3">
      <c r="A23590" s="2">
        <v>44157</v>
      </c>
      <c r="B23590" t="s">
        <v>20</v>
      </c>
      <c r="C23590">
        <v>7847</v>
      </c>
      <c r="D23590">
        <v>58140</v>
      </c>
      <c r="E23590">
        <v>65987</v>
      </c>
      <c r="F23590">
        <v>873</v>
      </c>
      <c r="G23590">
        <v>6695</v>
      </c>
      <c r="H23590">
        <v>129</v>
      </c>
      <c r="I23590">
        <v>229</v>
      </c>
      <c r="J23590">
        <v>1</v>
      </c>
      <c r="K23590" s="4">
        <v>6924</v>
      </c>
      <c r="L23590" s="4">
        <v>130</v>
      </c>
      <c r="M23590">
        <v>154</v>
      </c>
      <c r="N23590">
        <v>0</v>
      </c>
      <c r="Q23590">
        <v>74</v>
      </c>
      <c r="R23590">
        <v>0</v>
      </c>
      <c r="S23590">
        <v>69</v>
      </c>
      <c r="T23590">
        <v>5817</v>
      </c>
      <c r="U23590" s="6">
        <v>1033</v>
      </c>
      <c r="V23590" s="6">
        <v>61</v>
      </c>
    </row>
    <row r="23591" spans="1:22" x14ac:dyDescent="0.3">
      <c r="A23591" s="2">
        <v>44158</v>
      </c>
      <c r="B23591" t="s">
        <v>21</v>
      </c>
      <c r="C23591">
        <v>2926</v>
      </c>
      <c r="D23591">
        <v>38705</v>
      </c>
      <c r="E23591">
        <v>41631</v>
      </c>
      <c r="F23591">
        <v>116</v>
      </c>
      <c r="G23591">
        <v>2558</v>
      </c>
      <c r="H23591">
        <v>17</v>
      </c>
      <c r="I23591">
        <v>179</v>
      </c>
      <c r="J23591">
        <v>5</v>
      </c>
      <c r="K23591" s="4">
        <v>2737</v>
      </c>
      <c r="L23591" s="4">
        <v>22</v>
      </c>
      <c r="M23591">
        <v>68</v>
      </c>
      <c r="N23591">
        <v>0</v>
      </c>
      <c r="Q23591">
        <v>25</v>
      </c>
      <c r="R23591">
        <v>0</v>
      </c>
      <c r="S23591">
        <v>12</v>
      </c>
      <c r="T23591">
        <v>2229</v>
      </c>
      <c r="U23591" s="6">
        <v>483</v>
      </c>
      <c r="V23591" s="6">
        <v>10</v>
      </c>
    </row>
    <row r="23592" spans="1:22" x14ac:dyDescent="0.3">
      <c r="A23592" s="2">
        <v>44158</v>
      </c>
      <c r="B23592" t="s">
        <v>52</v>
      </c>
      <c r="C23592">
        <v>2757</v>
      </c>
      <c r="D23592">
        <v>19030</v>
      </c>
      <c r="E23592">
        <v>21787</v>
      </c>
      <c r="F23592">
        <v>158</v>
      </c>
      <c r="G23592">
        <v>2308</v>
      </c>
      <c r="H23592">
        <v>37</v>
      </c>
      <c r="I23592">
        <v>236</v>
      </c>
      <c r="J23592">
        <v>4</v>
      </c>
      <c r="K23592" s="4">
        <v>2544</v>
      </c>
      <c r="L23592" s="4">
        <v>41</v>
      </c>
      <c r="M23592">
        <v>63</v>
      </c>
      <c r="N23592">
        <v>0</v>
      </c>
      <c r="Q23592">
        <v>28</v>
      </c>
      <c r="R23592">
        <v>0</v>
      </c>
      <c r="S23592">
        <v>10</v>
      </c>
      <c r="T23592">
        <v>2152</v>
      </c>
      <c r="U23592" s="6">
        <v>364</v>
      </c>
      <c r="V23592" s="6">
        <v>31</v>
      </c>
    </row>
    <row r="23593" spans="1:22" x14ac:dyDescent="0.3">
      <c r="A23593" s="2">
        <v>44158</v>
      </c>
      <c r="B23593" t="s">
        <v>56</v>
      </c>
      <c r="C23593">
        <v>782</v>
      </c>
      <c r="D23593">
        <v>6417</v>
      </c>
      <c r="E23593">
        <v>7199</v>
      </c>
      <c r="F23593">
        <v>51</v>
      </c>
      <c r="G23593">
        <v>716</v>
      </c>
      <c r="H23593">
        <v>12</v>
      </c>
      <c r="I23593">
        <v>45</v>
      </c>
      <c r="J23593">
        <v>0</v>
      </c>
      <c r="K23593" s="4">
        <v>761</v>
      </c>
      <c r="L23593" s="4">
        <v>12</v>
      </c>
      <c r="M23593">
        <v>20</v>
      </c>
      <c r="N23593">
        <v>0</v>
      </c>
      <c r="Q23593">
        <v>14</v>
      </c>
      <c r="R23593">
        <v>0</v>
      </c>
      <c r="S23593">
        <v>13</v>
      </c>
      <c r="T23593">
        <v>581</v>
      </c>
      <c r="U23593" s="6">
        <v>166</v>
      </c>
      <c r="V23593" s="6">
        <v>-1</v>
      </c>
    </row>
    <row r="23594" spans="1:22" x14ac:dyDescent="0.3">
      <c r="A23594" s="2">
        <v>44158</v>
      </c>
      <c r="B23594" t="s">
        <v>62</v>
      </c>
      <c r="C23594">
        <v>1201</v>
      </c>
      <c r="D23594">
        <v>10395</v>
      </c>
      <c r="E23594">
        <v>11596</v>
      </c>
      <c r="F23594">
        <v>68</v>
      </c>
      <c r="G23594">
        <v>1127</v>
      </c>
      <c r="H23594">
        <v>2</v>
      </c>
      <c r="I23594">
        <v>15</v>
      </c>
      <c r="J23594">
        <v>0</v>
      </c>
      <c r="K23594" s="4">
        <v>1142</v>
      </c>
      <c r="L23594" s="4">
        <v>2</v>
      </c>
      <c r="M23594">
        <v>23</v>
      </c>
      <c r="N23594">
        <v>0</v>
      </c>
      <c r="Q23594">
        <v>5</v>
      </c>
      <c r="R23594">
        <v>0</v>
      </c>
      <c r="S23594">
        <v>2</v>
      </c>
      <c r="T23594">
        <v>1096</v>
      </c>
      <c r="U23594" s="6">
        <v>41</v>
      </c>
      <c r="V23594" s="6">
        <v>0</v>
      </c>
    </row>
    <row r="23595" spans="1:22" x14ac:dyDescent="0.3">
      <c r="A23595" s="2">
        <v>44158</v>
      </c>
      <c r="B23595" t="s">
        <v>22</v>
      </c>
      <c r="C23595">
        <v>5621</v>
      </c>
      <c r="D23595">
        <v>44262</v>
      </c>
      <c r="E23595">
        <v>49883</v>
      </c>
      <c r="F23595">
        <v>234</v>
      </c>
      <c r="G23595">
        <v>4899</v>
      </c>
      <c r="H23595">
        <v>39</v>
      </c>
      <c r="I23595">
        <v>224</v>
      </c>
      <c r="J23595">
        <v>4</v>
      </c>
      <c r="K23595" s="4">
        <v>5123</v>
      </c>
      <c r="L23595" s="4">
        <v>43</v>
      </c>
      <c r="M23595">
        <v>157</v>
      </c>
      <c r="N23595">
        <v>2</v>
      </c>
      <c r="Q23595">
        <v>56</v>
      </c>
      <c r="R23595">
        <v>1</v>
      </c>
      <c r="S23595">
        <v>49</v>
      </c>
      <c r="T23595">
        <v>4166</v>
      </c>
      <c r="U23595" s="6">
        <v>901</v>
      </c>
      <c r="V23595" s="6">
        <v>-7</v>
      </c>
    </row>
    <row r="23596" spans="1:22" x14ac:dyDescent="0.3">
      <c r="A23596" s="2">
        <v>44158</v>
      </c>
      <c r="B23596" t="s">
        <v>23</v>
      </c>
      <c r="C23596">
        <v>5304</v>
      </c>
      <c r="D23596">
        <v>36004</v>
      </c>
      <c r="E23596">
        <v>41308</v>
      </c>
      <c r="F23596">
        <v>334</v>
      </c>
      <c r="G23596">
        <v>4471</v>
      </c>
      <c r="H23596">
        <v>51</v>
      </c>
      <c r="I23596">
        <v>361</v>
      </c>
      <c r="J23596">
        <v>13</v>
      </c>
      <c r="K23596" s="4">
        <v>4832</v>
      </c>
      <c r="L23596" s="4">
        <v>64</v>
      </c>
      <c r="M23596">
        <v>251</v>
      </c>
      <c r="N23596">
        <v>5</v>
      </c>
      <c r="Q23596">
        <v>33</v>
      </c>
      <c r="R23596">
        <v>0</v>
      </c>
      <c r="S23596">
        <v>40</v>
      </c>
      <c r="T23596">
        <v>4202</v>
      </c>
      <c r="U23596" s="6">
        <v>597</v>
      </c>
      <c r="V23596" s="6">
        <v>24</v>
      </c>
    </row>
    <row r="23597" spans="1:22" x14ac:dyDescent="0.3">
      <c r="A23597" s="2">
        <v>44158</v>
      </c>
      <c r="B23597" t="s">
        <v>11</v>
      </c>
      <c r="C23597">
        <v>1359</v>
      </c>
      <c r="D23597">
        <v>17706</v>
      </c>
      <c r="E23597">
        <v>19065</v>
      </c>
      <c r="F23597">
        <v>34</v>
      </c>
      <c r="G23597">
        <v>1180</v>
      </c>
      <c r="H23597">
        <v>7</v>
      </c>
      <c r="I23597">
        <v>296</v>
      </c>
      <c r="J23597">
        <v>4</v>
      </c>
      <c r="K23597" s="4">
        <v>1476</v>
      </c>
      <c r="L23597" s="4">
        <v>11</v>
      </c>
      <c r="M23597">
        <v>60</v>
      </c>
      <c r="N23597">
        <v>0</v>
      </c>
      <c r="Q23597">
        <v>21</v>
      </c>
      <c r="R23597">
        <v>0</v>
      </c>
      <c r="S23597">
        <v>15</v>
      </c>
      <c r="T23597">
        <v>1267</v>
      </c>
      <c r="U23597" s="6">
        <v>188</v>
      </c>
      <c r="V23597" s="6">
        <v>-4</v>
      </c>
    </row>
    <row r="23598" spans="1:22" x14ac:dyDescent="0.3">
      <c r="A23598" s="2">
        <v>44158</v>
      </c>
      <c r="B23598" t="s">
        <v>57</v>
      </c>
      <c r="C23598">
        <v>757</v>
      </c>
      <c r="D23598">
        <v>5900</v>
      </c>
      <c r="E23598">
        <v>6657</v>
      </c>
      <c r="F23598">
        <v>62</v>
      </c>
      <c r="G23598">
        <v>647</v>
      </c>
      <c r="H23598">
        <v>10</v>
      </c>
      <c r="I23598">
        <v>60</v>
      </c>
      <c r="J23598">
        <v>1</v>
      </c>
      <c r="K23598" s="4">
        <v>707</v>
      </c>
      <c r="L23598" s="4">
        <v>11</v>
      </c>
      <c r="M23598">
        <v>12</v>
      </c>
      <c r="N23598">
        <v>0</v>
      </c>
      <c r="Q23598">
        <v>2</v>
      </c>
      <c r="R23598">
        <v>0</v>
      </c>
      <c r="S23598">
        <v>4</v>
      </c>
      <c r="T23598">
        <v>570</v>
      </c>
      <c r="U23598" s="6">
        <v>135</v>
      </c>
      <c r="V23598" s="6">
        <v>7</v>
      </c>
    </row>
    <row r="23599" spans="1:22" x14ac:dyDescent="0.3">
      <c r="A23599" s="2">
        <v>44158</v>
      </c>
      <c r="B23599" t="s">
        <v>30</v>
      </c>
      <c r="C23599">
        <v>1598</v>
      </c>
      <c r="D23599">
        <v>14694</v>
      </c>
      <c r="E23599">
        <v>16292</v>
      </c>
      <c r="F23599">
        <v>63</v>
      </c>
      <c r="G23599">
        <v>1328</v>
      </c>
      <c r="H23599">
        <v>16</v>
      </c>
      <c r="I23599">
        <v>319</v>
      </c>
      <c r="J23599">
        <v>3</v>
      </c>
      <c r="K23599" s="4">
        <v>1647</v>
      </c>
      <c r="L23599" s="4">
        <v>19</v>
      </c>
      <c r="M23599">
        <v>55</v>
      </c>
      <c r="N23599">
        <v>1</v>
      </c>
      <c r="Q23599">
        <v>32</v>
      </c>
      <c r="R23599">
        <v>0</v>
      </c>
      <c r="S23599">
        <v>8</v>
      </c>
      <c r="T23599">
        <v>1332</v>
      </c>
      <c r="U23599" s="6">
        <v>283</v>
      </c>
      <c r="V23599" s="6">
        <v>11</v>
      </c>
    </row>
    <row r="23600" spans="1:22" x14ac:dyDescent="0.3">
      <c r="A23600" s="2">
        <v>44158</v>
      </c>
      <c r="B23600" t="s">
        <v>63</v>
      </c>
      <c r="C23600">
        <v>2621</v>
      </c>
      <c r="D23600">
        <v>23333</v>
      </c>
      <c r="E23600">
        <v>25954</v>
      </c>
      <c r="F23600">
        <v>164</v>
      </c>
      <c r="G23600">
        <v>2348</v>
      </c>
      <c r="H23600">
        <v>16</v>
      </c>
      <c r="I23600">
        <v>186</v>
      </c>
      <c r="J23600">
        <v>9</v>
      </c>
      <c r="K23600" s="4">
        <v>2534</v>
      </c>
      <c r="L23600" s="4">
        <v>25</v>
      </c>
      <c r="M23600">
        <v>141</v>
      </c>
      <c r="N23600">
        <v>1</v>
      </c>
      <c r="Q23600">
        <v>53</v>
      </c>
      <c r="R23600">
        <v>2</v>
      </c>
      <c r="S23600">
        <v>28</v>
      </c>
      <c r="T23600">
        <v>2125</v>
      </c>
      <c r="U23600" s="6">
        <v>356</v>
      </c>
      <c r="V23600" s="6">
        <v>-5</v>
      </c>
    </row>
    <row r="23601" spans="1:22" x14ac:dyDescent="0.3">
      <c r="A23601" s="2">
        <v>44158</v>
      </c>
      <c r="B23601" t="s">
        <v>13</v>
      </c>
      <c r="C23601">
        <v>1640</v>
      </c>
      <c r="D23601">
        <v>16212</v>
      </c>
      <c r="E23601">
        <v>17852</v>
      </c>
      <c r="F23601">
        <v>175</v>
      </c>
      <c r="G23601">
        <v>1401</v>
      </c>
      <c r="H23601">
        <v>26</v>
      </c>
      <c r="I23601">
        <v>93</v>
      </c>
      <c r="J23601">
        <v>5</v>
      </c>
      <c r="K23601" s="4">
        <v>1494</v>
      </c>
      <c r="L23601" s="4">
        <v>31</v>
      </c>
      <c r="M23601">
        <v>40</v>
      </c>
      <c r="N23601">
        <v>0</v>
      </c>
      <c r="Q23601">
        <v>16</v>
      </c>
      <c r="R23601">
        <v>0</v>
      </c>
      <c r="S23601">
        <v>15</v>
      </c>
      <c r="T23601">
        <v>1287</v>
      </c>
      <c r="U23601" s="6">
        <v>191</v>
      </c>
      <c r="V23601" s="6">
        <v>16</v>
      </c>
    </row>
    <row r="23602" spans="1:22" x14ac:dyDescent="0.3">
      <c r="A23602" s="2">
        <v>44158</v>
      </c>
      <c r="B23602" t="s">
        <v>37</v>
      </c>
      <c r="C23602">
        <v>987</v>
      </c>
      <c r="D23602">
        <v>7303</v>
      </c>
      <c r="E23602">
        <v>8290</v>
      </c>
      <c r="F23602">
        <v>44</v>
      </c>
      <c r="G23602">
        <v>774</v>
      </c>
      <c r="H23602">
        <v>9</v>
      </c>
      <c r="I23602">
        <v>214</v>
      </c>
      <c r="J23602">
        <v>0</v>
      </c>
      <c r="K23602" s="4">
        <v>988</v>
      </c>
      <c r="L23602" s="4">
        <v>9</v>
      </c>
      <c r="M23602">
        <v>24</v>
      </c>
      <c r="N23602">
        <v>0</v>
      </c>
      <c r="Q23602">
        <v>19</v>
      </c>
      <c r="R23602">
        <v>0</v>
      </c>
      <c r="S23602">
        <v>10</v>
      </c>
      <c r="T23602">
        <v>845</v>
      </c>
      <c r="U23602" s="6">
        <v>124</v>
      </c>
      <c r="V23602" s="6">
        <v>-1</v>
      </c>
    </row>
    <row r="23603" spans="1:22" x14ac:dyDescent="0.3">
      <c r="A23603" s="2">
        <v>44158</v>
      </c>
      <c r="B23603" t="s">
        <v>45</v>
      </c>
      <c r="C23603">
        <v>738</v>
      </c>
      <c r="D23603">
        <v>14281</v>
      </c>
      <c r="E23603">
        <v>15019</v>
      </c>
      <c r="F23603">
        <v>31</v>
      </c>
      <c r="G23603">
        <v>624</v>
      </c>
      <c r="H23603">
        <v>2</v>
      </c>
      <c r="I23603">
        <v>131</v>
      </c>
      <c r="J23603">
        <v>3</v>
      </c>
      <c r="K23603" s="4">
        <v>755</v>
      </c>
      <c r="L23603" s="4">
        <v>5</v>
      </c>
      <c r="M23603">
        <v>25</v>
      </c>
      <c r="N23603">
        <v>0</v>
      </c>
      <c r="Q23603">
        <v>9</v>
      </c>
      <c r="R23603">
        <v>0</v>
      </c>
      <c r="S23603">
        <v>6</v>
      </c>
      <c r="T23603">
        <v>605</v>
      </c>
      <c r="U23603" s="6">
        <v>141</v>
      </c>
      <c r="V23603" s="6">
        <v>-1</v>
      </c>
    </row>
    <row r="23604" spans="1:22" x14ac:dyDescent="0.3">
      <c r="A23604" s="2">
        <v>44158</v>
      </c>
      <c r="B23604" t="s">
        <v>80</v>
      </c>
      <c r="C23604">
        <v>465</v>
      </c>
      <c r="D23604">
        <v>3874</v>
      </c>
      <c r="E23604">
        <v>4339</v>
      </c>
      <c r="F23604">
        <v>6</v>
      </c>
      <c r="G23604">
        <v>391</v>
      </c>
      <c r="H23604">
        <v>1</v>
      </c>
      <c r="I23604">
        <v>134</v>
      </c>
      <c r="J23604">
        <v>0</v>
      </c>
      <c r="K23604" s="4">
        <v>525</v>
      </c>
      <c r="L23604" s="4">
        <v>1</v>
      </c>
      <c r="M23604">
        <v>17</v>
      </c>
      <c r="N23604">
        <v>0</v>
      </c>
      <c r="Q23604">
        <v>18</v>
      </c>
      <c r="R23604">
        <v>0</v>
      </c>
      <c r="S23604">
        <v>0</v>
      </c>
      <c r="T23604">
        <v>444</v>
      </c>
      <c r="U23604" s="6">
        <v>63</v>
      </c>
      <c r="V23604" s="6">
        <v>1</v>
      </c>
    </row>
    <row r="23605" spans="1:22" x14ac:dyDescent="0.3">
      <c r="A23605" s="2">
        <v>44158</v>
      </c>
      <c r="B23605" t="s">
        <v>31</v>
      </c>
      <c r="C23605">
        <v>1491</v>
      </c>
      <c r="D23605">
        <v>12627</v>
      </c>
      <c r="E23605">
        <v>14118</v>
      </c>
      <c r="F23605">
        <v>95</v>
      </c>
      <c r="G23605">
        <v>1321</v>
      </c>
      <c r="H23605">
        <v>11</v>
      </c>
      <c r="I23605">
        <v>228</v>
      </c>
      <c r="J23605">
        <v>-1</v>
      </c>
      <c r="K23605" s="4">
        <v>1549</v>
      </c>
      <c r="L23605" s="4">
        <v>10</v>
      </c>
      <c r="M23605">
        <v>65</v>
      </c>
      <c r="N23605">
        <v>0</v>
      </c>
      <c r="Q23605">
        <v>28</v>
      </c>
      <c r="R23605">
        <v>0</v>
      </c>
      <c r="S23605">
        <v>13</v>
      </c>
      <c r="T23605">
        <v>1350</v>
      </c>
      <c r="U23605" s="6">
        <v>171</v>
      </c>
      <c r="V23605" s="6">
        <v>-3</v>
      </c>
    </row>
    <row r="23606" spans="1:22" x14ac:dyDescent="0.3">
      <c r="A23606" s="2">
        <v>44158</v>
      </c>
      <c r="B23606" t="s">
        <v>69</v>
      </c>
      <c r="C23606">
        <v>2669</v>
      </c>
      <c r="D23606">
        <v>28318</v>
      </c>
      <c r="E23606">
        <v>30987</v>
      </c>
      <c r="F23606">
        <v>208</v>
      </c>
      <c r="G23606">
        <v>2131</v>
      </c>
      <c r="H23606">
        <v>13</v>
      </c>
      <c r="I23606">
        <v>499</v>
      </c>
      <c r="J23606">
        <v>9</v>
      </c>
      <c r="K23606" s="4">
        <v>2630</v>
      </c>
      <c r="L23606" s="4">
        <v>22</v>
      </c>
      <c r="M23606">
        <v>54</v>
      </c>
      <c r="N23606">
        <v>0</v>
      </c>
      <c r="Q23606">
        <v>41</v>
      </c>
      <c r="R23606">
        <v>0</v>
      </c>
      <c r="S23606">
        <v>19</v>
      </c>
      <c r="T23606">
        <v>2268</v>
      </c>
      <c r="U23606" s="6">
        <v>321</v>
      </c>
      <c r="V23606" s="6">
        <v>3</v>
      </c>
    </row>
    <row r="23607" spans="1:22" x14ac:dyDescent="0.3">
      <c r="A23607" s="2">
        <v>44158</v>
      </c>
      <c r="B23607" t="s">
        <v>81</v>
      </c>
      <c r="C23607">
        <v>956</v>
      </c>
      <c r="D23607">
        <v>5140</v>
      </c>
      <c r="E23607">
        <v>6096</v>
      </c>
      <c r="F23607">
        <v>10</v>
      </c>
      <c r="G23607">
        <v>793</v>
      </c>
      <c r="H23607">
        <v>0</v>
      </c>
      <c r="I23607">
        <v>317</v>
      </c>
      <c r="J23607">
        <v>1</v>
      </c>
      <c r="K23607" s="4">
        <v>1110</v>
      </c>
      <c r="L23607" s="4">
        <v>1</v>
      </c>
      <c r="M23607">
        <v>22</v>
      </c>
      <c r="N23607">
        <v>0</v>
      </c>
      <c r="Q23607">
        <v>25</v>
      </c>
      <c r="R23607">
        <v>0</v>
      </c>
      <c r="S23607">
        <v>1</v>
      </c>
      <c r="T23607">
        <v>1002</v>
      </c>
      <c r="U23607" s="6">
        <v>83</v>
      </c>
      <c r="V23607" s="6">
        <v>0</v>
      </c>
    </row>
    <row r="23608" spans="1:22" x14ac:dyDescent="0.3">
      <c r="A23608" s="2">
        <v>44158</v>
      </c>
      <c r="B23608" t="s">
        <v>16</v>
      </c>
      <c r="C23608">
        <v>2758</v>
      </c>
      <c r="D23608">
        <v>32374</v>
      </c>
      <c r="E23608">
        <v>35132</v>
      </c>
      <c r="F23608">
        <v>57</v>
      </c>
      <c r="G23608">
        <v>2299</v>
      </c>
      <c r="H23608">
        <v>14</v>
      </c>
      <c r="I23608">
        <v>124</v>
      </c>
      <c r="J23608">
        <v>9</v>
      </c>
      <c r="K23608" s="4">
        <v>2423</v>
      </c>
      <c r="L23608" s="4">
        <v>23</v>
      </c>
      <c r="M23608">
        <v>89</v>
      </c>
      <c r="N23608">
        <v>0</v>
      </c>
      <c r="Q23608">
        <v>35</v>
      </c>
      <c r="R23608">
        <v>0</v>
      </c>
      <c r="S23608">
        <v>11</v>
      </c>
      <c r="T23608">
        <v>2010</v>
      </c>
      <c r="U23608" s="6">
        <v>378</v>
      </c>
      <c r="V23608" s="6">
        <v>12</v>
      </c>
    </row>
    <row r="23609" spans="1:22" x14ac:dyDescent="0.3">
      <c r="A23609" s="2">
        <v>44158</v>
      </c>
      <c r="B23609" t="s">
        <v>3</v>
      </c>
      <c r="C23609">
        <v>49841</v>
      </c>
      <c r="D23609">
        <v>548669</v>
      </c>
      <c r="E23609">
        <v>598510</v>
      </c>
      <c r="F23609">
        <v>4053</v>
      </c>
      <c r="G23609">
        <v>40225</v>
      </c>
      <c r="H23609">
        <v>371</v>
      </c>
      <c r="I23609">
        <v>595</v>
      </c>
      <c r="J23609">
        <v>13</v>
      </c>
      <c r="K23609" s="4">
        <v>40820</v>
      </c>
      <c r="L23609" s="4">
        <v>384</v>
      </c>
      <c r="M23609">
        <v>1307</v>
      </c>
      <c r="N23609">
        <v>2</v>
      </c>
      <c r="Q23609">
        <v>407</v>
      </c>
      <c r="R23609">
        <v>5</v>
      </c>
      <c r="S23609">
        <v>224</v>
      </c>
      <c r="T23609">
        <v>36922</v>
      </c>
      <c r="U23609" s="6">
        <v>3491</v>
      </c>
      <c r="V23609" s="6">
        <v>155</v>
      </c>
    </row>
    <row r="23610" spans="1:22" x14ac:dyDescent="0.3">
      <c r="A23610" s="2">
        <v>44158</v>
      </c>
      <c r="B23610" t="s">
        <v>82</v>
      </c>
      <c r="C23610">
        <v>914</v>
      </c>
      <c r="D23610">
        <v>8244</v>
      </c>
      <c r="E23610">
        <v>9158</v>
      </c>
      <c r="F23610">
        <v>20</v>
      </c>
      <c r="G23610">
        <v>731</v>
      </c>
      <c r="H23610">
        <v>5</v>
      </c>
      <c r="I23610">
        <v>184</v>
      </c>
      <c r="J23610">
        <v>0</v>
      </c>
      <c r="K23610" s="4">
        <v>915</v>
      </c>
      <c r="L23610" s="4">
        <v>5</v>
      </c>
      <c r="M23610">
        <v>21</v>
      </c>
      <c r="N23610">
        <v>0</v>
      </c>
      <c r="Q23610">
        <v>12</v>
      </c>
      <c r="R23610">
        <v>0</v>
      </c>
      <c r="S23610">
        <v>5</v>
      </c>
      <c r="T23610">
        <v>762</v>
      </c>
      <c r="U23610" s="6">
        <v>141</v>
      </c>
      <c r="V23610" s="6">
        <v>0</v>
      </c>
    </row>
    <row r="23611" spans="1:22" x14ac:dyDescent="0.3">
      <c r="A23611" s="2">
        <v>44158</v>
      </c>
      <c r="B23611" t="s">
        <v>116</v>
      </c>
      <c r="C23611">
        <v>1144</v>
      </c>
      <c r="D23611">
        <v>11574</v>
      </c>
      <c r="E23611">
        <v>12718</v>
      </c>
      <c r="F23611">
        <v>40</v>
      </c>
      <c r="G23611">
        <v>939</v>
      </c>
      <c r="H23611">
        <v>11</v>
      </c>
      <c r="I23611">
        <v>150</v>
      </c>
      <c r="J23611">
        <v>-4</v>
      </c>
      <c r="K23611" s="4">
        <v>1089</v>
      </c>
      <c r="L23611" s="4">
        <v>7</v>
      </c>
      <c r="M23611">
        <v>33</v>
      </c>
      <c r="N23611">
        <v>0</v>
      </c>
      <c r="Q23611">
        <v>20</v>
      </c>
      <c r="R23611">
        <v>0</v>
      </c>
      <c r="S23611">
        <v>6</v>
      </c>
      <c r="T23611">
        <v>880</v>
      </c>
      <c r="U23611" s="6">
        <v>189</v>
      </c>
      <c r="V23611" s="6">
        <v>1</v>
      </c>
    </row>
    <row r="23612" spans="1:22" x14ac:dyDescent="0.3">
      <c r="A23612" s="2">
        <v>44158</v>
      </c>
      <c r="B23612" t="s">
        <v>24</v>
      </c>
      <c r="C23612">
        <v>2792</v>
      </c>
      <c r="D23612">
        <v>21303</v>
      </c>
      <c r="E23612">
        <v>24095</v>
      </c>
      <c r="F23612">
        <v>209</v>
      </c>
      <c r="G23612">
        <v>2214</v>
      </c>
      <c r="H23612">
        <v>48</v>
      </c>
      <c r="I23612">
        <v>514</v>
      </c>
      <c r="J23612">
        <v>36</v>
      </c>
      <c r="K23612" s="4">
        <v>2728</v>
      </c>
      <c r="L23612" s="4">
        <v>84</v>
      </c>
      <c r="M23612">
        <v>68</v>
      </c>
      <c r="N23612">
        <v>0</v>
      </c>
      <c r="Q23612">
        <v>27</v>
      </c>
      <c r="R23612">
        <v>0</v>
      </c>
      <c r="S23612">
        <v>30</v>
      </c>
      <c r="T23612">
        <v>2217</v>
      </c>
      <c r="U23612" s="6">
        <v>484</v>
      </c>
      <c r="V23612" s="6">
        <v>54</v>
      </c>
    </row>
    <row r="23613" spans="1:22" x14ac:dyDescent="0.3">
      <c r="A23613" s="2">
        <v>44158</v>
      </c>
      <c r="B23613" t="s">
        <v>17</v>
      </c>
      <c r="C23613">
        <v>2785</v>
      </c>
      <c r="D23613">
        <v>16129</v>
      </c>
      <c r="E23613">
        <v>18914</v>
      </c>
      <c r="F23613">
        <v>45</v>
      </c>
      <c r="G23613">
        <v>2434</v>
      </c>
      <c r="H23613">
        <v>8</v>
      </c>
      <c r="I23613">
        <v>652</v>
      </c>
      <c r="J23613">
        <v>7</v>
      </c>
      <c r="K23613" s="4">
        <v>3086</v>
      </c>
      <c r="L23613" s="4">
        <v>15</v>
      </c>
      <c r="M23613">
        <v>82</v>
      </c>
      <c r="N23613">
        <v>0</v>
      </c>
      <c r="Q23613">
        <v>49</v>
      </c>
      <c r="R23613">
        <v>0</v>
      </c>
      <c r="S23613">
        <v>15</v>
      </c>
      <c r="T23613">
        <v>2706</v>
      </c>
      <c r="U23613" s="6">
        <v>331</v>
      </c>
      <c r="V23613" s="6">
        <v>0</v>
      </c>
    </row>
    <row r="23614" spans="1:22" x14ac:dyDescent="0.3">
      <c r="A23614" s="2">
        <v>44158</v>
      </c>
      <c r="B23614" t="s">
        <v>32</v>
      </c>
      <c r="C23614">
        <v>2578</v>
      </c>
      <c r="D23614">
        <v>22674</v>
      </c>
      <c r="E23614">
        <v>25252</v>
      </c>
      <c r="F23614">
        <v>117</v>
      </c>
      <c r="G23614">
        <v>2044</v>
      </c>
      <c r="H23614">
        <v>22</v>
      </c>
      <c r="I23614">
        <v>100</v>
      </c>
      <c r="J23614">
        <v>1</v>
      </c>
      <c r="K23614" s="4">
        <v>2144</v>
      </c>
      <c r="L23614" s="4">
        <v>23</v>
      </c>
      <c r="M23614">
        <v>84</v>
      </c>
      <c r="N23614">
        <v>0</v>
      </c>
      <c r="Q23614">
        <v>37</v>
      </c>
      <c r="R23614">
        <v>0</v>
      </c>
      <c r="S23614">
        <v>12</v>
      </c>
      <c r="T23614">
        <v>1926</v>
      </c>
      <c r="U23614" s="6">
        <v>181</v>
      </c>
      <c r="V23614" s="6">
        <v>11</v>
      </c>
    </row>
    <row r="23615" spans="1:22" x14ac:dyDescent="0.3">
      <c r="A23615" s="2">
        <v>44158</v>
      </c>
      <c r="B23615" t="s">
        <v>74</v>
      </c>
      <c r="C23615">
        <v>1247</v>
      </c>
      <c r="D23615">
        <v>7035</v>
      </c>
      <c r="E23615">
        <v>8282</v>
      </c>
      <c r="F23615">
        <v>41</v>
      </c>
      <c r="G23615">
        <v>1045</v>
      </c>
      <c r="H23615">
        <v>9</v>
      </c>
      <c r="I23615">
        <v>126</v>
      </c>
      <c r="J23615">
        <v>0</v>
      </c>
      <c r="K23615" s="4">
        <v>1171</v>
      </c>
      <c r="L23615" s="4">
        <v>9</v>
      </c>
      <c r="M23615">
        <v>43</v>
      </c>
      <c r="N23615">
        <v>0</v>
      </c>
      <c r="Q23615">
        <v>19</v>
      </c>
      <c r="R23615">
        <v>0</v>
      </c>
      <c r="S23615">
        <v>3</v>
      </c>
      <c r="T23615">
        <v>1032</v>
      </c>
      <c r="U23615" s="6">
        <v>120</v>
      </c>
      <c r="V23615" s="6">
        <v>6</v>
      </c>
    </row>
    <row r="23616" spans="1:22" x14ac:dyDescent="0.3">
      <c r="A23616" s="2">
        <v>44158</v>
      </c>
      <c r="B23616" t="s">
        <v>38</v>
      </c>
      <c r="C23616">
        <v>2171</v>
      </c>
      <c r="D23616">
        <v>20860</v>
      </c>
      <c r="E23616">
        <v>23031</v>
      </c>
      <c r="F23616">
        <v>205</v>
      </c>
      <c r="G23616">
        <v>1776</v>
      </c>
      <c r="H23616">
        <v>38</v>
      </c>
      <c r="I23616">
        <v>160</v>
      </c>
      <c r="J23616">
        <v>2</v>
      </c>
      <c r="K23616" s="4">
        <v>1936</v>
      </c>
      <c r="L23616" s="4">
        <v>40</v>
      </c>
      <c r="M23616">
        <v>63</v>
      </c>
      <c r="N23616">
        <v>0</v>
      </c>
      <c r="Q23616">
        <v>32</v>
      </c>
      <c r="R23616">
        <v>1</v>
      </c>
      <c r="S23616">
        <v>37</v>
      </c>
      <c r="T23616">
        <v>1579</v>
      </c>
      <c r="U23616" s="6">
        <v>325</v>
      </c>
      <c r="V23616" s="6">
        <v>2</v>
      </c>
    </row>
    <row r="23617" spans="1:22" x14ac:dyDescent="0.3">
      <c r="A23617" s="2">
        <v>44158</v>
      </c>
      <c r="B23617" t="s">
        <v>39</v>
      </c>
      <c r="C23617">
        <v>2751</v>
      </c>
      <c r="D23617">
        <v>20351</v>
      </c>
      <c r="E23617">
        <v>23102</v>
      </c>
      <c r="F23617">
        <v>106</v>
      </c>
      <c r="G23617">
        <v>2110</v>
      </c>
      <c r="H23617">
        <v>30</v>
      </c>
      <c r="I23617">
        <v>901</v>
      </c>
      <c r="J23617">
        <v>4</v>
      </c>
      <c r="K23617" s="4">
        <v>3011</v>
      </c>
      <c r="L23617" s="4">
        <v>34</v>
      </c>
      <c r="M23617">
        <v>71</v>
      </c>
      <c r="N23617">
        <v>0</v>
      </c>
      <c r="Q23617">
        <v>61</v>
      </c>
      <c r="R23617">
        <v>0</v>
      </c>
      <c r="S23617">
        <v>21</v>
      </c>
      <c r="T23617">
        <v>2521</v>
      </c>
      <c r="U23617" s="6">
        <v>429</v>
      </c>
      <c r="V23617" s="6">
        <v>13</v>
      </c>
    </row>
    <row r="23618" spans="1:22" x14ac:dyDescent="0.3">
      <c r="A23618" s="2">
        <v>44158</v>
      </c>
      <c r="B23618" t="s">
        <v>75</v>
      </c>
      <c r="C23618">
        <v>1514</v>
      </c>
      <c r="D23618">
        <v>14100</v>
      </c>
      <c r="E23618">
        <v>15614</v>
      </c>
      <c r="F23618">
        <v>142</v>
      </c>
      <c r="G23618">
        <v>1281</v>
      </c>
      <c r="H23618">
        <v>14</v>
      </c>
      <c r="I23618">
        <v>75</v>
      </c>
      <c r="J23618">
        <v>0</v>
      </c>
      <c r="K23618" s="4">
        <v>1356</v>
      </c>
      <c r="L23618" s="4">
        <v>14</v>
      </c>
      <c r="M23618">
        <v>58</v>
      </c>
      <c r="N23618">
        <v>0</v>
      </c>
      <c r="Q23618">
        <v>43</v>
      </c>
      <c r="R23618">
        <v>1</v>
      </c>
      <c r="S23618">
        <v>5</v>
      </c>
      <c r="T23618">
        <v>1140</v>
      </c>
      <c r="U23618" s="6">
        <v>173</v>
      </c>
      <c r="V23618" s="6">
        <v>8</v>
      </c>
    </row>
    <row r="23619" spans="1:22" x14ac:dyDescent="0.3">
      <c r="A23619" s="2">
        <v>44158</v>
      </c>
      <c r="B23619" t="s">
        <v>83</v>
      </c>
      <c r="C23619">
        <v>910</v>
      </c>
      <c r="D23619">
        <v>8905</v>
      </c>
      <c r="E23619">
        <v>9815</v>
      </c>
      <c r="F23619">
        <v>49</v>
      </c>
      <c r="G23619">
        <v>775</v>
      </c>
      <c r="H23619">
        <v>7</v>
      </c>
      <c r="I23619">
        <v>148</v>
      </c>
      <c r="J23619">
        <v>3</v>
      </c>
      <c r="K23619" s="4">
        <v>923</v>
      </c>
      <c r="L23619" s="4">
        <v>10</v>
      </c>
      <c r="M23619">
        <v>38</v>
      </c>
      <c r="N23619">
        <v>1</v>
      </c>
      <c r="Q23619">
        <v>15</v>
      </c>
      <c r="R23619">
        <v>1</v>
      </c>
      <c r="S23619">
        <v>2</v>
      </c>
      <c r="T23619">
        <v>754</v>
      </c>
      <c r="U23619" s="6">
        <v>154</v>
      </c>
      <c r="V23619" s="6">
        <v>7</v>
      </c>
    </row>
    <row r="23620" spans="1:22" x14ac:dyDescent="0.3">
      <c r="A23620" s="2">
        <v>44158</v>
      </c>
      <c r="B23620" t="s">
        <v>25</v>
      </c>
      <c r="C23620">
        <v>2997</v>
      </c>
      <c r="D23620">
        <v>25522</v>
      </c>
      <c r="E23620">
        <v>28519</v>
      </c>
      <c r="F23620">
        <v>236</v>
      </c>
      <c r="G23620">
        <v>2607</v>
      </c>
      <c r="H23620">
        <v>25</v>
      </c>
      <c r="I23620">
        <v>252</v>
      </c>
      <c r="J23620">
        <v>16</v>
      </c>
      <c r="K23620" s="4">
        <v>2859</v>
      </c>
      <c r="L23620" s="4">
        <v>41</v>
      </c>
      <c r="M23620">
        <v>116</v>
      </c>
      <c r="N23620">
        <v>0</v>
      </c>
      <c r="Q23620">
        <v>71</v>
      </c>
      <c r="R23620">
        <v>3</v>
      </c>
      <c r="S23620">
        <v>27</v>
      </c>
      <c r="T23620">
        <v>2398</v>
      </c>
      <c r="U23620" s="6">
        <v>390</v>
      </c>
      <c r="V23620" s="6">
        <v>11</v>
      </c>
    </row>
    <row r="23621" spans="1:22" x14ac:dyDescent="0.3">
      <c r="A23621" s="2">
        <v>44158</v>
      </c>
      <c r="B23621" t="s">
        <v>49</v>
      </c>
      <c r="C23621">
        <v>821</v>
      </c>
      <c r="D23621">
        <v>4483</v>
      </c>
      <c r="E23621">
        <v>5304</v>
      </c>
      <c r="F23621">
        <v>41</v>
      </c>
      <c r="G23621">
        <v>685</v>
      </c>
      <c r="H23621">
        <v>5</v>
      </c>
      <c r="I23621">
        <v>57</v>
      </c>
      <c r="J23621">
        <v>3</v>
      </c>
      <c r="K23621" s="4">
        <v>742</v>
      </c>
      <c r="L23621" s="4">
        <v>8</v>
      </c>
      <c r="M23621">
        <v>41</v>
      </c>
      <c r="N23621">
        <v>0</v>
      </c>
      <c r="Q23621">
        <v>14</v>
      </c>
      <c r="R23621">
        <v>0</v>
      </c>
      <c r="S23621">
        <v>1</v>
      </c>
      <c r="T23621">
        <v>664</v>
      </c>
      <c r="U23621" s="6">
        <v>64</v>
      </c>
      <c r="V23621" s="6">
        <v>7</v>
      </c>
    </row>
    <row r="23622" spans="1:22" x14ac:dyDescent="0.3">
      <c r="A23622" s="2">
        <v>44158</v>
      </c>
      <c r="B23622" t="s">
        <v>26</v>
      </c>
      <c r="C23622">
        <v>3375</v>
      </c>
      <c r="D23622">
        <v>31152</v>
      </c>
      <c r="E23622">
        <v>34527</v>
      </c>
      <c r="F23622">
        <v>114</v>
      </c>
      <c r="G23622">
        <v>2918</v>
      </c>
      <c r="H23622">
        <v>28</v>
      </c>
      <c r="I23622">
        <v>397</v>
      </c>
      <c r="J23622">
        <v>5</v>
      </c>
      <c r="K23622" s="4">
        <v>3315</v>
      </c>
      <c r="L23622" s="4">
        <v>33</v>
      </c>
      <c r="M23622">
        <v>138</v>
      </c>
      <c r="N23622">
        <v>0</v>
      </c>
      <c r="Q23622">
        <v>57</v>
      </c>
      <c r="R23622">
        <v>0</v>
      </c>
      <c r="S23622">
        <v>10</v>
      </c>
      <c r="T23622">
        <v>2789</v>
      </c>
      <c r="U23622" s="6">
        <v>469</v>
      </c>
      <c r="V23622" s="6">
        <v>23</v>
      </c>
    </row>
    <row r="23623" spans="1:22" x14ac:dyDescent="0.3">
      <c r="A23623" s="2">
        <v>44158</v>
      </c>
      <c r="B23623" t="s">
        <v>8</v>
      </c>
      <c r="C23623">
        <v>17054</v>
      </c>
      <c r="D23623">
        <v>190413</v>
      </c>
      <c r="E23623">
        <v>207467</v>
      </c>
      <c r="F23623">
        <v>1393</v>
      </c>
      <c r="G23623">
        <v>14775</v>
      </c>
      <c r="H23623">
        <v>118</v>
      </c>
      <c r="I23623">
        <v>1086</v>
      </c>
      <c r="J23623">
        <v>20</v>
      </c>
      <c r="K23623" s="4">
        <v>15861</v>
      </c>
      <c r="L23623" s="4">
        <v>138</v>
      </c>
      <c r="M23623">
        <v>512</v>
      </c>
      <c r="N23623">
        <v>3</v>
      </c>
      <c r="Q23623">
        <v>136</v>
      </c>
      <c r="R23623">
        <v>1</v>
      </c>
      <c r="S23623">
        <v>127</v>
      </c>
      <c r="T23623">
        <v>13977</v>
      </c>
      <c r="U23623" s="6">
        <v>1748</v>
      </c>
      <c r="V23623" s="6">
        <v>10</v>
      </c>
    </row>
    <row r="23624" spans="1:22" x14ac:dyDescent="0.3">
      <c r="A23624" s="2">
        <v>44158</v>
      </c>
      <c r="B23624" t="s">
        <v>84</v>
      </c>
      <c r="C23624">
        <v>147</v>
      </c>
      <c r="D23624">
        <v>2447</v>
      </c>
      <c r="E23624">
        <v>2594</v>
      </c>
      <c r="F23624">
        <v>11</v>
      </c>
      <c r="G23624">
        <v>127</v>
      </c>
      <c r="H23624">
        <v>1</v>
      </c>
      <c r="I23624">
        <v>20</v>
      </c>
      <c r="J23624">
        <v>1</v>
      </c>
      <c r="K23624" s="4">
        <v>147</v>
      </c>
      <c r="L23624" s="4">
        <v>2</v>
      </c>
      <c r="M23624">
        <v>11</v>
      </c>
      <c r="N23624">
        <v>0</v>
      </c>
      <c r="Q23624">
        <v>3</v>
      </c>
      <c r="R23624">
        <v>0</v>
      </c>
      <c r="S23624">
        <v>1</v>
      </c>
      <c r="T23624">
        <v>127</v>
      </c>
      <c r="U23624" s="6">
        <v>17</v>
      </c>
      <c r="V23624" s="6">
        <v>1</v>
      </c>
    </row>
    <row r="23625" spans="1:22" x14ac:dyDescent="0.3">
      <c r="A23625" s="2">
        <v>44158</v>
      </c>
      <c r="B23625" t="s">
        <v>64</v>
      </c>
      <c r="C23625">
        <v>2430</v>
      </c>
      <c r="D23625">
        <v>18457</v>
      </c>
      <c r="E23625">
        <v>20887</v>
      </c>
      <c r="F23625">
        <v>55</v>
      </c>
      <c r="G23625">
        <v>2037</v>
      </c>
      <c r="H23625">
        <v>6</v>
      </c>
      <c r="I23625">
        <v>173</v>
      </c>
      <c r="J23625">
        <v>1</v>
      </c>
      <c r="K23625" s="4">
        <v>2210</v>
      </c>
      <c r="L23625" s="4">
        <v>7</v>
      </c>
      <c r="M23625">
        <v>72</v>
      </c>
      <c r="N23625">
        <v>0</v>
      </c>
      <c r="Q23625">
        <v>37</v>
      </c>
      <c r="R23625">
        <v>0</v>
      </c>
      <c r="S23625">
        <v>8</v>
      </c>
      <c r="T23625">
        <v>2052</v>
      </c>
      <c r="U23625" s="6">
        <v>121</v>
      </c>
      <c r="V23625" s="6">
        <v>-1</v>
      </c>
    </row>
    <row r="23626" spans="1:22" x14ac:dyDescent="0.3">
      <c r="A23626" s="2">
        <v>44158</v>
      </c>
      <c r="B23626" t="s">
        <v>46</v>
      </c>
      <c r="C23626">
        <v>1719</v>
      </c>
      <c r="D23626">
        <v>16393</v>
      </c>
      <c r="E23626">
        <v>18112</v>
      </c>
      <c r="F23626">
        <v>56</v>
      </c>
      <c r="G23626">
        <v>1375</v>
      </c>
      <c r="H23626">
        <v>7</v>
      </c>
      <c r="I23626">
        <v>343</v>
      </c>
      <c r="J23626">
        <v>2</v>
      </c>
      <c r="K23626" s="4">
        <v>1718</v>
      </c>
      <c r="L23626" s="4">
        <v>9</v>
      </c>
      <c r="M23626">
        <v>35</v>
      </c>
      <c r="N23626">
        <v>0</v>
      </c>
      <c r="Q23626">
        <v>25</v>
      </c>
      <c r="R23626">
        <v>0</v>
      </c>
      <c r="S23626">
        <v>4</v>
      </c>
      <c r="T23626">
        <v>1531</v>
      </c>
      <c r="U23626" s="6">
        <v>162</v>
      </c>
      <c r="V23626" s="6">
        <v>5</v>
      </c>
    </row>
    <row r="23627" spans="1:22" x14ac:dyDescent="0.3">
      <c r="A23627" s="2">
        <v>44158</v>
      </c>
      <c r="B23627" t="s">
        <v>53</v>
      </c>
      <c r="C23627">
        <v>1867</v>
      </c>
      <c r="D23627">
        <v>16501</v>
      </c>
      <c r="E23627">
        <v>18368</v>
      </c>
      <c r="F23627">
        <v>240</v>
      </c>
      <c r="G23627">
        <v>1669</v>
      </c>
      <c r="H23627">
        <v>22</v>
      </c>
      <c r="I23627">
        <v>145</v>
      </c>
      <c r="J23627">
        <v>10</v>
      </c>
      <c r="K23627" s="4">
        <v>1814</v>
      </c>
      <c r="L23627" s="4">
        <v>32</v>
      </c>
      <c r="M23627">
        <v>88</v>
      </c>
      <c r="N23627">
        <v>0</v>
      </c>
      <c r="Q23627">
        <v>34</v>
      </c>
      <c r="R23627">
        <v>0</v>
      </c>
      <c r="S23627">
        <v>24</v>
      </c>
      <c r="T23627">
        <v>1537</v>
      </c>
      <c r="U23627" s="6">
        <v>243</v>
      </c>
      <c r="V23627" s="6">
        <v>8</v>
      </c>
    </row>
    <row r="23628" spans="1:22" x14ac:dyDescent="0.3">
      <c r="A23628" s="2">
        <v>44158</v>
      </c>
      <c r="B23628" t="s">
        <v>70</v>
      </c>
      <c r="C23628">
        <v>1651</v>
      </c>
      <c r="D23628">
        <v>9439</v>
      </c>
      <c r="E23628">
        <v>11090</v>
      </c>
      <c r="F23628">
        <v>37</v>
      </c>
      <c r="G23628">
        <v>1439</v>
      </c>
      <c r="H23628">
        <v>8</v>
      </c>
      <c r="I23628">
        <v>157</v>
      </c>
      <c r="J23628">
        <v>-3</v>
      </c>
      <c r="K23628" s="4">
        <v>1596</v>
      </c>
      <c r="L23628" s="4">
        <v>5</v>
      </c>
      <c r="M23628">
        <v>51</v>
      </c>
      <c r="N23628">
        <v>1</v>
      </c>
      <c r="Q23628">
        <v>29</v>
      </c>
      <c r="R23628">
        <v>0</v>
      </c>
      <c r="S23628">
        <v>2</v>
      </c>
      <c r="T23628">
        <v>1423</v>
      </c>
      <c r="U23628" s="6">
        <v>144</v>
      </c>
      <c r="V23628" s="6">
        <v>3</v>
      </c>
    </row>
    <row r="23629" spans="1:22" x14ac:dyDescent="0.3">
      <c r="A23629" s="2">
        <v>44158</v>
      </c>
      <c r="B23629" t="s">
        <v>85</v>
      </c>
      <c r="C23629">
        <v>1952</v>
      </c>
      <c r="D23629">
        <v>11696</v>
      </c>
      <c r="E23629">
        <v>13648</v>
      </c>
      <c r="F23629">
        <v>23</v>
      </c>
      <c r="G23629">
        <v>1404</v>
      </c>
      <c r="H23629">
        <v>3</v>
      </c>
      <c r="I23629">
        <v>383</v>
      </c>
      <c r="J23629">
        <v>4</v>
      </c>
      <c r="K23629" s="4">
        <v>1787</v>
      </c>
      <c r="L23629" s="4">
        <v>7</v>
      </c>
      <c r="M23629">
        <v>52</v>
      </c>
      <c r="N23629">
        <v>0</v>
      </c>
      <c r="Q23629">
        <v>30</v>
      </c>
      <c r="R23629">
        <v>0</v>
      </c>
      <c r="S23629">
        <v>5</v>
      </c>
      <c r="T23629">
        <v>1555</v>
      </c>
      <c r="U23629" s="6">
        <v>202</v>
      </c>
      <c r="V23629" s="6">
        <v>2</v>
      </c>
    </row>
    <row r="23630" spans="1:22" x14ac:dyDescent="0.3">
      <c r="A23630" s="2">
        <v>44158</v>
      </c>
      <c r="B23630" t="s">
        <v>71</v>
      </c>
      <c r="C23630">
        <v>1513</v>
      </c>
      <c r="D23630">
        <v>13158</v>
      </c>
      <c r="E23630">
        <v>14671</v>
      </c>
      <c r="F23630">
        <v>76</v>
      </c>
      <c r="G23630">
        <v>1304</v>
      </c>
      <c r="H23630">
        <v>25</v>
      </c>
      <c r="I23630">
        <v>142</v>
      </c>
      <c r="J23630">
        <v>6</v>
      </c>
      <c r="K23630" s="4">
        <v>1446</v>
      </c>
      <c r="L23630" s="4">
        <v>31</v>
      </c>
      <c r="M23630">
        <v>43</v>
      </c>
      <c r="N23630">
        <v>0</v>
      </c>
      <c r="Q23630">
        <v>17</v>
      </c>
      <c r="R23630">
        <v>0</v>
      </c>
      <c r="S23630">
        <v>8</v>
      </c>
      <c r="T23630">
        <v>1086</v>
      </c>
      <c r="U23630" s="6">
        <v>343</v>
      </c>
      <c r="V23630" s="6">
        <v>23</v>
      </c>
    </row>
    <row r="23631" spans="1:22" x14ac:dyDescent="0.3">
      <c r="A23631" s="2">
        <v>44158</v>
      </c>
      <c r="B23631" t="s">
        <v>86</v>
      </c>
      <c r="C23631">
        <v>1220</v>
      </c>
      <c r="D23631">
        <v>10361</v>
      </c>
      <c r="E23631">
        <v>11581</v>
      </c>
      <c r="F23631">
        <v>81</v>
      </c>
      <c r="G23631">
        <v>996</v>
      </c>
      <c r="H23631">
        <v>13</v>
      </c>
      <c r="I23631">
        <v>119</v>
      </c>
      <c r="J23631">
        <v>8</v>
      </c>
      <c r="K23631" s="4">
        <v>1115</v>
      </c>
      <c r="L23631" s="4">
        <v>21</v>
      </c>
      <c r="M23631">
        <v>24</v>
      </c>
      <c r="N23631">
        <v>0</v>
      </c>
      <c r="Q23631">
        <v>17</v>
      </c>
      <c r="R23631">
        <v>0</v>
      </c>
      <c r="S23631">
        <v>1</v>
      </c>
      <c r="T23631">
        <v>942</v>
      </c>
      <c r="U23631" s="6">
        <v>156</v>
      </c>
      <c r="V23631" s="6">
        <v>20</v>
      </c>
    </row>
    <row r="23632" spans="1:22" x14ac:dyDescent="0.3">
      <c r="A23632" s="2">
        <v>44158</v>
      </c>
      <c r="B23632" t="s">
        <v>40</v>
      </c>
      <c r="C23632">
        <v>555</v>
      </c>
      <c r="D23632">
        <v>4884</v>
      </c>
      <c r="E23632">
        <v>5439</v>
      </c>
      <c r="F23632">
        <v>61</v>
      </c>
      <c r="G23632">
        <v>475</v>
      </c>
      <c r="H23632">
        <v>3</v>
      </c>
      <c r="I23632">
        <v>98</v>
      </c>
      <c r="J23632">
        <v>2</v>
      </c>
      <c r="K23632" s="4">
        <v>573</v>
      </c>
      <c r="L23632" s="4">
        <v>5</v>
      </c>
      <c r="M23632">
        <v>30</v>
      </c>
      <c r="N23632">
        <v>1</v>
      </c>
      <c r="Q23632">
        <v>19</v>
      </c>
      <c r="R23632">
        <v>0</v>
      </c>
      <c r="S23632">
        <v>2</v>
      </c>
      <c r="T23632">
        <v>507</v>
      </c>
      <c r="U23632" s="6">
        <v>47</v>
      </c>
      <c r="V23632" s="6">
        <v>3</v>
      </c>
    </row>
    <row r="23633" spans="1:22" x14ac:dyDescent="0.3">
      <c r="A23633" s="2">
        <v>44158</v>
      </c>
      <c r="B23633" t="s">
        <v>87</v>
      </c>
      <c r="C23633">
        <v>622</v>
      </c>
      <c r="D23633">
        <v>7726</v>
      </c>
      <c r="E23633">
        <v>8348</v>
      </c>
      <c r="F23633">
        <v>65</v>
      </c>
      <c r="G23633">
        <v>502</v>
      </c>
      <c r="H23633">
        <v>9</v>
      </c>
      <c r="I23633">
        <v>151</v>
      </c>
      <c r="J23633">
        <v>4</v>
      </c>
      <c r="K23633" s="4">
        <v>653</v>
      </c>
      <c r="L23633" s="4">
        <v>13</v>
      </c>
      <c r="M23633">
        <v>18</v>
      </c>
      <c r="N23633">
        <v>0</v>
      </c>
      <c r="Q23633">
        <v>7</v>
      </c>
      <c r="R23633">
        <v>0</v>
      </c>
      <c r="S23633">
        <v>11</v>
      </c>
      <c r="T23633">
        <v>566</v>
      </c>
      <c r="U23633" s="6">
        <v>80</v>
      </c>
      <c r="V23633" s="6">
        <v>2</v>
      </c>
    </row>
    <row r="23634" spans="1:22" x14ac:dyDescent="0.3">
      <c r="A23634" s="2">
        <v>44158</v>
      </c>
      <c r="B23634" t="s">
        <v>88</v>
      </c>
      <c r="C23634">
        <v>632</v>
      </c>
      <c r="D23634">
        <v>3599</v>
      </c>
      <c r="E23634">
        <v>4231</v>
      </c>
      <c r="F23634">
        <v>15</v>
      </c>
      <c r="G23634">
        <v>517</v>
      </c>
      <c r="H23634">
        <v>1</v>
      </c>
      <c r="I23634">
        <v>143</v>
      </c>
      <c r="J23634">
        <v>2</v>
      </c>
      <c r="K23634" s="4">
        <v>660</v>
      </c>
      <c r="L23634" s="4">
        <v>3</v>
      </c>
      <c r="M23634">
        <v>25</v>
      </c>
      <c r="N23634">
        <v>1</v>
      </c>
      <c r="Q23634">
        <v>10</v>
      </c>
      <c r="R23634">
        <v>1</v>
      </c>
      <c r="S23634">
        <v>5</v>
      </c>
      <c r="T23634">
        <v>576</v>
      </c>
      <c r="U23634" s="6">
        <v>74</v>
      </c>
      <c r="V23634" s="6">
        <v>-3</v>
      </c>
    </row>
    <row r="23635" spans="1:22" x14ac:dyDescent="0.3">
      <c r="A23635" s="2">
        <v>44158</v>
      </c>
      <c r="B23635" t="s">
        <v>9</v>
      </c>
      <c r="C23635">
        <v>2134</v>
      </c>
      <c r="D23635">
        <v>24336</v>
      </c>
      <c r="E23635">
        <v>26470</v>
      </c>
      <c r="F23635">
        <v>166</v>
      </c>
      <c r="G23635">
        <v>1819</v>
      </c>
      <c r="H23635">
        <v>21</v>
      </c>
      <c r="I23635">
        <v>334</v>
      </c>
      <c r="J23635">
        <v>6</v>
      </c>
      <c r="K23635" s="4">
        <v>2153</v>
      </c>
      <c r="L23635" s="4">
        <v>27</v>
      </c>
      <c r="M23635">
        <v>88</v>
      </c>
      <c r="N23635">
        <v>0</v>
      </c>
      <c r="Q23635">
        <v>31</v>
      </c>
      <c r="R23635">
        <v>0</v>
      </c>
      <c r="S23635">
        <v>8</v>
      </c>
      <c r="T23635">
        <v>1791</v>
      </c>
      <c r="U23635" s="6">
        <v>331</v>
      </c>
      <c r="V23635" s="6">
        <v>19</v>
      </c>
    </row>
    <row r="23636" spans="1:22" x14ac:dyDescent="0.3">
      <c r="A23636" s="2">
        <v>44158</v>
      </c>
      <c r="B23636" t="s">
        <v>65</v>
      </c>
      <c r="C23636">
        <v>1396</v>
      </c>
      <c r="D23636">
        <v>9521</v>
      </c>
      <c r="E23636">
        <v>10917</v>
      </c>
      <c r="F23636">
        <v>47</v>
      </c>
      <c r="G23636">
        <v>1298</v>
      </c>
      <c r="H23636">
        <v>5</v>
      </c>
      <c r="I23636">
        <v>78</v>
      </c>
      <c r="J23636">
        <v>4</v>
      </c>
      <c r="K23636" s="4">
        <v>1376</v>
      </c>
      <c r="L23636" s="4">
        <v>9</v>
      </c>
      <c r="M23636">
        <v>40</v>
      </c>
      <c r="N23636">
        <v>0</v>
      </c>
      <c r="Q23636">
        <v>21</v>
      </c>
      <c r="R23636">
        <v>0</v>
      </c>
      <c r="S23636">
        <v>2</v>
      </c>
      <c r="T23636">
        <v>1292</v>
      </c>
      <c r="U23636" s="6">
        <v>63</v>
      </c>
      <c r="V23636" s="6">
        <v>7</v>
      </c>
    </row>
    <row r="23637" spans="1:22" x14ac:dyDescent="0.3">
      <c r="A23637" s="2">
        <v>44158</v>
      </c>
      <c r="B23637" t="s">
        <v>7</v>
      </c>
      <c r="C23637">
        <v>18784</v>
      </c>
      <c r="D23637">
        <v>192109</v>
      </c>
      <c r="E23637">
        <v>210893</v>
      </c>
      <c r="F23637">
        <v>1315</v>
      </c>
      <c r="G23637">
        <v>16651</v>
      </c>
      <c r="H23637">
        <v>163</v>
      </c>
      <c r="I23637">
        <v>939</v>
      </c>
      <c r="J23637">
        <v>14</v>
      </c>
      <c r="K23637" s="4">
        <v>17590</v>
      </c>
      <c r="L23637" s="4">
        <v>177</v>
      </c>
      <c r="M23637">
        <v>559</v>
      </c>
      <c r="N23637">
        <v>9</v>
      </c>
      <c r="Q23637">
        <v>140</v>
      </c>
      <c r="R23637">
        <v>3</v>
      </c>
      <c r="S23637">
        <v>146</v>
      </c>
      <c r="T23637">
        <v>15369</v>
      </c>
      <c r="U23637" s="6">
        <v>2081</v>
      </c>
      <c r="V23637" s="6">
        <v>28</v>
      </c>
    </row>
    <row r="23638" spans="1:22" x14ac:dyDescent="0.3">
      <c r="A23638" s="2">
        <v>44158</v>
      </c>
      <c r="B23638" t="s">
        <v>89</v>
      </c>
      <c r="C23638">
        <v>1317</v>
      </c>
      <c r="D23638">
        <v>7528</v>
      </c>
      <c r="E23638">
        <v>8845</v>
      </c>
      <c r="F23638">
        <v>37</v>
      </c>
      <c r="G23638">
        <v>1096</v>
      </c>
      <c r="H23638">
        <v>4</v>
      </c>
      <c r="I23638">
        <v>55</v>
      </c>
      <c r="J23638">
        <v>3</v>
      </c>
      <c r="K23638" s="4">
        <v>1151</v>
      </c>
      <c r="L23638" s="4">
        <v>7</v>
      </c>
      <c r="M23638">
        <v>10</v>
      </c>
      <c r="N23638">
        <v>0</v>
      </c>
      <c r="Q23638">
        <v>5</v>
      </c>
      <c r="R23638">
        <v>0</v>
      </c>
      <c r="S23638">
        <v>4</v>
      </c>
      <c r="T23638">
        <v>1071</v>
      </c>
      <c r="U23638" s="6">
        <v>75</v>
      </c>
      <c r="V23638" s="6">
        <v>3</v>
      </c>
    </row>
    <row r="23639" spans="1:22" x14ac:dyDescent="0.3">
      <c r="A23639" s="2">
        <v>44158</v>
      </c>
      <c r="B23639" t="s">
        <v>90</v>
      </c>
      <c r="C23639">
        <v>1930</v>
      </c>
      <c r="D23639">
        <v>15136</v>
      </c>
      <c r="E23639">
        <v>17066</v>
      </c>
      <c r="F23639">
        <v>63</v>
      </c>
      <c r="G23639">
        <v>1674</v>
      </c>
      <c r="H23639">
        <v>11</v>
      </c>
      <c r="I23639">
        <v>329</v>
      </c>
      <c r="J23639">
        <v>5</v>
      </c>
      <c r="K23639" s="4">
        <v>2003</v>
      </c>
      <c r="L23639" s="4">
        <v>16</v>
      </c>
      <c r="M23639">
        <v>53</v>
      </c>
      <c r="N23639">
        <v>0</v>
      </c>
      <c r="Q23639">
        <v>21</v>
      </c>
      <c r="R23639">
        <v>0</v>
      </c>
      <c r="S23639">
        <v>1</v>
      </c>
      <c r="T23639">
        <v>1781</v>
      </c>
      <c r="U23639" s="6">
        <v>201</v>
      </c>
      <c r="V23639" s="6">
        <v>15</v>
      </c>
    </row>
    <row r="23640" spans="1:22" x14ac:dyDescent="0.3">
      <c r="A23640" s="2">
        <v>44158</v>
      </c>
      <c r="B23640" t="s">
        <v>76</v>
      </c>
      <c r="C23640">
        <v>2549</v>
      </c>
      <c r="D23640">
        <v>17530</v>
      </c>
      <c r="E23640">
        <v>20079</v>
      </c>
      <c r="F23640">
        <v>130</v>
      </c>
      <c r="G23640">
        <v>2257</v>
      </c>
      <c r="H23640">
        <v>13</v>
      </c>
      <c r="I23640">
        <v>250</v>
      </c>
      <c r="J23640">
        <v>-2</v>
      </c>
      <c r="K23640" s="4">
        <v>2507</v>
      </c>
      <c r="L23640" s="4">
        <v>11</v>
      </c>
      <c r="M23640">
        <v>65</v>
      </c>
      <c r="N23640">
        <v>0</v>
      </c>
      <c r="Q23640">
        <v>32</v>
      </c>
      <c r="R23640">
        <v>0</v>
      </c>
      <c r="S23640">
        <v>28</v>
      </c>
      <c r="T23640">
        <v>2123</v>
      </c>
      <c r="U23640" s="6">
        <v>352</v>
      </c>
      <c r="V23640" s="6">
        <v>-17</v>
      </c>
    </row>
    <row r="23641" spans="1:22" x14ac:dyDescent="0.3">
      <c r="A23641" s="2">
        <v>44158</v>
      </c>
      <c r="B23641" t="s">
        <v>54</v>
      </c>
      <c r="C23641">
        <v>755</v>
      </c>
      <c r="D23641">
        <v>7073</v>
      </c>
      <c r="E23641">
        <v>7828</v>
      </c>
      <c r="F23641">
        <v>51</v>
      </c>
      <c r="G23641">
        <v>685</v>
      </c>
      <c r="H23641">
        <v>11</v>
      </c>
      <c r="I23641">
        <v>30</v>
      </c>
      <c r="J23641">
        <v>0</v>
      </c>
      <c r="K23641" s="4">
        <v>715</v>
      </c>
      <c r="L23641" s="4">
        <v>11</v>
      </c>
      <c r="M23641">
        <v>23</v>
      </c>
      <c r="N23641">
        <v>0</v>
      </c>
      <c r="Q23641">
        <v>14</v>
      </c>
      <c r="R23641">
        <v>3</v>
      </c>
      <c r="S23641">
        <v>1</v>
      </c>
      <c r="T23641">
        <v>615</v>
      </c>
      <c r="U23641" s="6">
        <v>86</v>
      </c>
      <c r="V23641" s="6">
        <v>7</v>
      </c>
    </row>
    <row r="23642" spans="1:22" x14ac:dyDescent="0.3">
      <c r="A23642" s="2">
        <v>44158</v>
      </c>
      <c r="B23642" t="s">
        <v>47</v>
      </c>
      <c r="C23642">
        <v>1471</v>
      </c>
      <c r="D23642">
        <v>11099</v>
      </c>
      <c r="E23642">
        <v>12570</v>
      </c>
      <c r="F23642">
        <v>64</v>
      </c>
      <c r="G23642">
        <v>1259</v>
      </c>
      <c r="H23642">
        <v>16</v>
      </c>
      <c r="I23642">
        <v>204</v>
      </c>
      <c r="J23642">
        <v>3</v>
      </c>
      <c r="K23642" s="4">
        <v>1463</v>
      </c>
      <c r="L23642" s="4">
        <v>19</v>
      </c>
      <c r="M23642">
        <v>32</v>
      </c>
      <c r="N23642">
        <v>0</v>
      </c>
      <c r="Q23642">
        <v>13</v>
      </c>
      <c r="R23642">
        <v>0</v>
      </c>
      <c r="S23642">
        <v>7</v>
      </c>
      <c r="T23642">
        <v>1205</v>
      </c>
      <c r="U23642" s="6">
        <v>245</v>
      </c>
      <c r="V23642" s="6">
        <v>12</v>
      </c>
    </row>
    <row r="23643" spans="1:22" x14ac:dyDescent="0.3">
      <c r="A23643" s="2">
        <v>44158</v>
      </c>
      <c r="B23643" t="s">
        <v>41</v>
      </c>
      <c r="C23643">
        <v>2350</v>
      </c>
      <c r="D23643">
        <v>20319</v>
      </c>
      <c r="E23643">
        <v>22669</v>
      </c>
      <c r="F23643">
        <v>125</v>
      </c>
      <c r="G23643">
        <v>2098</v>
      </c>
      <c r="H23643">
        <v>17</v>
      </c>
      <c r="I23643">
        <v>86</v>
      </c>
      <c r="J23643">
        <v>2</v>
      </c>
      <c r="K23643" s="4">
        <v>2184</v>
      </c>
      <c r="L23643" s="4">
        <v>19</v>
      </c>
      <c r="M23643">
        <v>54</v>
      </c>
      <c r="N23643">
        <v>0</v>
      </c>
      <c r="Q23643">
        <v>18</v>
      </c>
      <c r="R23643">
        <v>1</v>
      </c>
      <c r="S23643">
        <v>7</v>
      </c>
      <c r="T23643">
        <v>1907</v>
      </c>
      <c r="U23643" s="6">
        <v>259</v>
      </c>
      <c r="V23643" s="6">
        <v>11</v>
      </c>
    </row>
    <row r="23644" spans="1:22" x14ac:dyDescent="0.3">
      <c r="A23644" s="2">
        <v>44158</v>
      </c>
      <c r="B23644" t="s">
        <v>58</v>
      </c>
      <c r="C23644">
        <v>1978</v>
      </c>
      <c r="D23644">
        <v>10604</v>
      </c>
      <c r="E23644">
        <v>12582</v>
      </c>
      <c r="F23644">
        <v>125</v>
      </c>
      <c r="G23644">
        <v>1631</v>
      </c>
      <c r="H23644">
        <v>7</v>
      </c>
      <c r="I23644">
        <v>133</v>
      </c>
      <c r="J23644">
        <v>0</v>
      </c>
      <c r="K23644" s="4">
        <v>1764</v>
      </c>
      <c r="L23644" s="4">
        <v>7</v>
      </c>
      <c r="M23644">
        <v>88</v>
      </c>
      <c r="N23644">
        <v>0</v>
      </c>
      <c r="Q23644">
        <v>27</v>
      </c>
      <c r="R23644">
        <v>0</v>
      </c>
      <c r="S23644">
        <v>8</v>
      </c>
      <c r="T23644">
        <v>1539</v>
      </c>
      <c r="U23644" s="6">
        <v>198</v>
      </c>
      <c r="V23644" s="6">
        <v>-1</v>
      </c>
    </row>
    <row r="23645" spans="1:22" x14ac:dyDescent="0.3">
      <c r="A23645" s="2">
        <v>44158</v>
      </c>
      <c r="B23645" t="s">
        <v>50</v>
      </c>
      <c r="C23645">
        <v>4437</v>
      </c>
      <c r="D23645">
        <v>37656</v>
      </c>
      <c r="E23645">
        <v>42093</v>
      </c>
      <c r="F23645">
        <v>158</v>
      </c>
      <c r="G23645">
        <v>3339</v>
      </c>
      <c r="H23645">
        <v>24</v>
      </c>
      <c r="I23645">
        <v>1769</v>
      </c>
      <c r="J23645">
        <v>20</v>
      </c>
      <c r="K23645" s="4">
        <v>5108</v>
      </c>
      <c r="L23645" s="4">
        <v>44</v>
      </c>
      <c r="M23645">
        <v>217</v>
      </c>
      <c r="N23645">
        <v>0</v>
      </c>
      <c r="Q23645">
        <v>105</v>
      </c>
      <c r="R23645">
        <v>1</v>
      </c>
      <c r="S23645">
        <v>36</v>
      </c>
      <c r="T23645">
        <v>4369</v>
      </c>
      <c r="U23645" s="6">
        <v>634</v>
      </c>
      <c r="V23645" s="6">
        <v>7</v>
      </c>
    </row>
    <row r="23646" spans="1:22" x14ac:dyDescent="0.3">
      <c r="A23646" s="2">
        <v>44158</v>
      </c>
      <c r="B23646" t="s">
        <v>42</v>
      </c>
      <c r="C23646">
        <v>1184</v>
      </c>
      <c r="D23646">
        <v>10117</v>
      </c>
      <c r="E23646">
        <v>11301</v>
      </c>
      <c r="F23646">
        <v>56</v>
      </c>
      <c r="G23646">
        <v>993</v>
      </c>
      <c r="H23646">
        <v>6</v>
      </c>
      <c r="I23646">
        <v>46</v>
      </c>
      <c r="J23646">
        <v>2</v>
      </c>
      <c r="K23646" s="4">
        <v>1039</v>
      </c>
      <c r="L23646" s="4">
        <v>8</v>
      </c>
      <c r="M23646">
        <v>62</v>
      </c>
      <c r="N23646">
        <v>0</v>
      </c>
      <c r="Q23646">
        <v>17</v>
      </c>
      <c r="R23646">
        <v>0</v>
      </c>
      <c r="S23646">
        <v>5</v>
      </c>
      <c r="T23646">
        <v>940</v>
      </c>
      <c r="U23646" s="6">
        <v>82</v>
      </c>
      <c r="V23646" s="6">
        <v>3</v>
      </c>
    </row>
    <row r="23647" spans="1:22" x14ac:dyDescent="0.3">
      <c r="A23647" s="2">
        <v>44158</v>
      </c>
      <c r="B23647" t="s">
        <v>77</v>
      </c>
      <c r="C23647">
        <v>1846</v>
      </c>
      <c r="D23647">
        <v>14499</v>
      </c>
      <c r="E23647">
        <v>16345</v>
      </c>
      <c r="F23647">
        <v>156</v>
      </c>
      <c r="G23647">
        <v>1612</v>
      </c>
      <c r="H23647">
        <v>23</v>
      </c>
      <c r="I23647">
        <v>41</v>
      </c>
      <c r="J23647">
        <v>-1</v>
      </c>
      <c r="K23647" s="4">
        <v>1653</v>
      </c>
      <c r="L23647" s="4">
        <v>22</v>
      </c>
      <c r="M23647">
        <v>33</v>
      </c>
      <c r="N23647">
        <v>0</v>
      </c>
      <c r="Q23647">
        <v>17</v>
      </c>
      <c r="R23647">
        <v>0</v>
      </c>
      <c r="S23647">
        <v>8</v>
      </c>
      <c r="T23647">
        <v>1417</v>
      </c>
      <c r="U23647" s="6">
        <v>219</v>
      </c>
      <c r="V23647" s="6">
        <v>14</v>
      </c>
    </row>
    <row r="23648" spans="1:22" x14ac:dyDescent="0.3">
      <c r="A23648" s="2">
        <v>44158</v>
      </c>
      <c r="B23648" t="s">
        <v>27</v>
      </c>
      <c r="C23648">
        <v>6085</v>
      </c>
      <c r="D23648">
        <v>44454</v>
      </c>
      <c r="E23648">
        <v>50539</v>
      </c>
      <c r="F23648">
        <v>808</v>
      </c>
      <c r="G23648">
        <v>5414</v>
      </c>
      <c r="H23648">
        <v>127</v>
      </c>
      <c r="I23648">
        <v>135</v>
      </c>
      <c r="J23648">
        <v>3</v>
      </c>
      <c r="K23648" s="4">
        <v>5549</v>
      </c>
      <c r="L23648" s="4">
        <v>130</v>
      </c>
      <c r="M23648">
        <v>150</v>
      </c>
      <c r="N23648">
        <v>2</v>
      </c>
      <c r="Q23648">
        <v>58</v>
      </c>
      <c r="R23648">
        <v>1</v>
      </c>
      <c r="S23648">
        <v>50</v>
      </c>
      <c r="T23648">
        <v>4609</v>
      </c>
      <c r="U23648" s="6">
        <v>882</v>
      </c>
      <c r="V23648" s="6">
        <v>79</v>
      </c>
    </row>
    <row r="23649" spans="1:22" x14ac:dyDescent="0.3">
      <c r="A23649" s="2">
        <v>44158</v>
      </c>
      <c r="B23649" t="s">
        <v>43</v>
      </c>
      <c r="C23649">
        <v>2570</v>
      </c>
      <c r="D23649">
        <v>25187</v>
      </c>
      <c r="E23649">
        <v>27757</v>
      </c>
      <c r="F23649">
        <v>178</v>
      </c>
      <c r="G23649">
        <v>2244</v>
      </c>
      <c r="H23649">
        <v>16</v>
      </c>
      <c r="I23649">
        <v>99</v>
      </c>
      <c r="J23649">
        <v>5</v>
      </c>
      <c r="K23649" s="4">
        <v>2343</v>
      </c>
      <c r="L23649" s="4">
        <v>21</v>
      </c>
      <c r="M23649">
        <v>88</v>
      </c>
      <c r="N23649">
        <v>0</v>
      </c>
      <c r="Q23649">
        <v>55</v>
      </c>
      <c r="R23649">
        <v>0</v>
      </c>
      <c r="S23649">
        <v>16</v>
      </c>
      <c r="T23649">
        <v>1971</v>
      </c>
      <c r="U23649" s="6">
        <v>317</v>
      </c>
      <c r="V23649" s="6">
        <v>5</v>
      </c>
    </row>
    <row r="23650" spans="1:22" x14ac:dyDescent="0.3">
      <c r="A23650" s="2">
        <v>44158</v>
      </c>
      <c r="B23650" t="s">
        <v>72</v>
      </c>
      <c r="C23650">
        <v>1462</v>
      </c>
      <c r="D23650">
        <v>10936</v>
      </c>
      <c r="E23650">
        <v>12398</v>
      </c>
      <c r="F23650">
        <v>41</v>
      </c>
      <c r="G23650">
        <v>1089</v>
      </c>
      <c r="H23650">
        <v>3</v>
      </c>
      <c r="I23650">
        <v>287</v>
      </c>
      <c r="J23650">
        <v>1</v>
      </c>
      <c r="K23650" s="4">
        <v>1376</v>
      </c>
      <c r="L23650" s="4">
        <v>4</v>
      </c>
      <c r="M23650">
        <v>45</v>
      </c>
      <c r="N23650">
        <v>0</v>
      </c>
      <c r="Q23650">
        <v>32</v>
      </c>
      <c r="R23650">
        <v>0</v>
      </c>
      <c r="S23650">
        <v>7</v>
      </c>
      <c r="T23650">
        <v>1249</v>
      </c>
      <c r="U23650" s="6">
        <v>95</v>
      </c>
      <c r="V23650" s="6">
        <v>-3</v>
      </c>
    </row>
    <row r="23651" spans="1:22" x14ac:dyDescent="0.3">
      <c r="A23651" s="2">
        <v>44158</v>
      </c>
      <c r="B23651" t="s">
        <v>59</v>
      </c>
      <c r="C23651">
        <v>527</v>
      </c>
      <c r="D23651">
        <v>4523</v>
      </c>
      <c r="E23651">
        <v>5050</v>
      </c>
      <c r="F23651">
        <v>38</v>
      </c>
      <c r="G23651">
        <v>447</v>
      </c>
      <c r="H23651">
        <v>2</v>
      </c>
      <c r="I23651">
        <v>14</v>
      </c>
      <c r="J23651">
        <v>0</v>
      </c>
      <c r="K23651" s="4">
        <v>461</v>
      </c>
      <c r="L23651" s="4">
        <v>2</v>
      </c>
      <c r="M23651">
        <v>22</v>
      </c>
      <c r="N23651">
        <v>0</v>
      </c>
      <c r="Q23651">
        <v>12</v>
      </c>
      <c r="R23651">
        <v>0</v>
      </c>
      <c r="S23651">
        <v>0</v>
      </c>
      <c r="T23651">
        <v>389</v>
      </c>
      <c r="U23651" s="6">
        <v>60</v>
      </c>
      <c r="V23651" s="6">
        <v>2</v>
      </c>
    </row>
    <row r="23652" spans="1:22" x14ac:dyDescent="0.3">
      <c r="A23652" s="2">
        <v>44158</v>
      </c>
      <c r="B23652" t="s">
        <v>33</v>
      </c>
      <c r="C23652">
        <v>2203</v>
      </c>
      <c r="D23652">
        <v>16486</v>
      </c>
      <c r="E23652">
        <v>18689</v>
      </c>
      <c r="F23652">
        <v>61</v>
      </c>
      <c r="G23652">
        <v>1909</v>
      </c>
      <c r="H23652">
        <v>12</v>
      </c>
      <c r="I23652">
        <v>81</v>
      </c>
      <c r="J23652">
        <v>8</v>
      </c>
      <c r="K23652" s="4">
        <v>1990</v>
      </c>
      <c r="L23652" s="4">
        <v>20</v>
      </c>
      <c r="M23652">
        <v>93</v>
      </c>
      <c r="N23652">
        <v>0</v>
      </c>
      <c r="Q23652">
        <v>42</v>
      </c>
      <c r="R23652">
        <v>0</v>
      </c>
      <c r="S23652">
        <v>10</v>
      </c>
      <c r="T23652">
        <v>1696</v>
      </c>
      <c r="U23652" s="6">
        <v>252</v>
      </c>
      <c r="V23652" s="6">
        <v>10</v>
      </c>
    </row>
    <row r="23653" spans="1:22" x14ac:dyDescent="0.3">
      <c r="A23653" s="2">
        <v>44158</v>
      </c>
      <c r="B23653" t="s">
        <v>18</v>
      </c>
      <c r="C23653">
        <v>6175</v>
      </c>
      <c r="D23653">
        <v>62374</v>
      </c>
      <c r="E23653">
        <v>68549</v>
      </c>
      <c r="F23653">
        <v>479</v>
      </c>
      <c r="G23653">
        <v>5422</v>
      </c>
      <c r="H23653">
        <v>80</v>
      </c>
      <c r="I23653">
        <v>801</v>
      </c>
      <c r="J23653">
        <v>-1</v>
      </c>
      <c r="K23653" s="4">
        <v>6223</v>
      </c>
      <c r="L23653" s="4">
        <v>79</v>
      </c>
      <c r="M23653">
        <v>157</v>
      </c>
      <c r="N23653">
        <v>0</v>
      </c>
      <c r="Q23653">
        <v>81</v>
      </c>
      <c r="R23653">
        <v>0</v>
      </c>
      <c r="S23653">
        <v>73</v>
      </c>
      <c r="T23653">
        <v>5270</v>
      </c>
      <c r="U23653" s="6">
        <v>872</v>
      </c>
      <c r="V23653" s="6">
        <v>6</v>
      </c>
    </row>
    <row r="23654" spans="1:22" x14ac:dyDescent="0.3">
      <c r="A23654" s="2">
        <v>44158</v>
      </c>
      <c r="B23654" t="s">
        <v>91</v>
      </c>
      <c r="C23654">
        <v>369</v>
      </c>
      <c r="D23654">
        <v>3226</v>
      </c>
      <c r="E23654">
        <v>3595</v>
      </c>
      <c r="F23654">
        <v>14</v>
      </c>
      <c r="G23654">
        <v>308</v>
      </c>
      <c r="H23654">
        <v>3</v>
      </c>
      <c r="I23654">
        <v>61</v>
      </c>
      <c r="J23654">
        <v>1</v>
      </c>
      <c r="K23654" s="4">
        <v>369</v>
      </c>
      <c r="L23654" s="4">
        <v>4</v>
      </c>
      <c r="M23654">
        <v>6</v>
      </c>
      <c r="N23654">
        <v>0</v>
      </c>
      <c r="Q23654">
        <v>2</v>
      </c>
      <c r="R23654">
        <v>0</v>
      </c>
      <c r="S23654">
        <v>1</v>
      </c>
      <c r="T23654">
        <v>318</v>
      </c>
      <c r="U23654" s="6">
        <v>49</v>
      </c>
      <c r="V23654" s="6">
        <v>3</v>
      </c>
    </row>
    <row r="23655" spans="1:22" x14ac:dyDescent="0.3">
      <c r="A23655" s="2">
        <v>44158</v>
      </c>
      <c r="B23655" t="s">
        <v>66</v>
      </c>
      <c r="C23655">
        <v>686</v>
      </c>
      <c r="D23655">
        <v>10582</v>
      </c>
      <c r="E23655">
        <v>11268</v>
      </c>
      <c r="F23655">
        <v>50</v>
      </c>
      <c r="G23655">
        <v>613</v>
      </c>
      <c r="H23655">
        <v>13</v>
      </c>
      <c r="I23655">
        <v>59</v>
      </c>
      <c r="J23655">
        <v>5</v>
      </c>
      <c r="K23655" s="4">
        <v>672</v>
      </c>
      <c r="L23655" s="4">
        <v>18</v>
      </c>
      <c r="M23655">
        <v>11</v>
      </c>
      <c r="N23655">
        <v>0</v>
      </c>
      <c r="Q23655">
        <v>6</v>
      </c>
      <c r="R23655">
        <v>0</v>
      </c>
      <c r="S23655">
        <v>2</v>
      </c>
      <c r="T23655">
        <v>532</v>
      </c>
      <c r="U23655" s="6">
        <v>134</v>
      </c>
      <c r="V23655" s="6">
        <v>16</v>
      </c>
    </row>
    <row r="23656" spans="1:22" x14ac:dyDescent="0.3">
      <c r="A23656" s="2">
        <v>44158</v>
      </c>
      <c r="B23656" t="s">
        <v>73</v>
      </c>
      <c r="C23656">
        <v>2345</v>
      </c>
      <c r="D23656">
        <v>14503</v>
      </c>
      <c r="E23656">
        <v>16848</v>
      </c>
      <c r="F23656">
        <v>70</v>
      </c>
      <c r="G23656">
        <v>2049</v>
      </c>
      <c r="H23656">
        <v>11</v>
      </c>
      <c r="I23656">
        <v>473</v>
      </c>
      <c r="J23656">
        <v>8</v>
      </c>
      <c r="K23656" s="4">
        <v>2522</v>
      </c>
      <c r="L23656" s="4">
        <v>19</v>
      </c>
      <c r="M23656">
        <v>58</v>
      </c>
      <c r="N23656">
        <v>0</v>
      </c>
      <c r="Q23656">
        <v>47</v>
      </c>
      <c r="R23656">
        <v>0</v>
      </c>
      <c r="S23656">
        <v>4</v>
      </c>
      <c r="T23656">
        <v>2116</v>
      </c>
      <c r="U23656" s="6">
        <v>359</v>
      </c>
      <c r="V23656" s="6">
        <v>15</v>
      </c>
    </row>
    <row r="23657" spans="1:22" x14ac:dyDescent="0.3">
      <c r="A23657" s="2">
        <v>44158</v>
      </c>
      <c r="B23657" t="s">
        <v>19</v>
      </c>
      <c r="C23657">
        <v>5677</v>
      </c>
      <c r="D23657">
        <v>399631</v>
      </c>
      <c r="E23657">
        <v>405308</v>
      </c>
      <c r="F23657">
        <v>2644</v>
      </c>
      <c r="G23657">
        <v>6112</v>
      </c>
      <c r="H23657">
        <v>198</v>
      </c>
      <c r="I23657">
        <v>816</v>
      </c>
      <c r="J23657">
        <v>43</v>
      </c>
      <c r="K23657" s="4">
        <v>6928</v>
      </c>
      <c r="L23657" s="4">
        <v>241</v>
      </c>
      <c r="M23657">
        <v>143</v>
      </c>
      <c r="N23657">
        <v>0</v>
      </c>
      <c r="Q23657">
        <v>47</v>
      </c>
      <c r="R23657">
        <v>-1</v>
      </c>
      <c r="S23657">
        <v>53</v>
      </c>
      <c r="T23657">
        <v>5053</v>
      </c>
      <c r="U23657" s="6">
        <v>1828</v>
      </c>
      <c r="V23657" s="6">
        <v>189</v>
      </c>
    </row>
    <row r="23658" spans="1:22" x14ac:dyDescent="0.3">
      <c r="A23658" s="2">
        <v>44158</v>
      </c>
      <c r="B23658" t="s">
        <v>51</v>
      </c>
      <c r="C23658">
        <v>1523</v>
      </c>
      <c r="D23658">
        <v>10052</v>
      </c>
      <c r="E23658">
        <v>11575</v>
      </c>
      <c r="F23658">
        <v>37</v>
      </c>
      <c r="G23658">
        <v>1253</v>
      </c>
      <c r="H23658">
        <v>5</v>
      </c>
      <c r="I23658">
        <v>252</v>
      </c>
      <c r="J23658">
        <v>0</v>
      </c>
      <c r="K23658" s="4">
        <v>1505</v>
      </c>
      <c r="L23658" s="4">
        <v>5</v>
      </c>
      <c r="M23658">
        <v>43</v>
      </c>
      <c r="N23658">
        <v>0</v>
      </c>
      <c r="Q23658">
        <v>34</v>
      </c>
      <c r="R23658">
        <v>0</v>
      </c>
      <c r="S23658">
        <v>1</v>
      </c>
      <c r="T23658">
        <v>1348</v>
      </c>
      <c r="U23658" s="6">
        <v>123</v>
      </c>
      <c r="V23658" s="6">
        <v>4</v>
      </c>
    </row>
    <row r="23659" spans="1:22" x14ac:dyDescent="0.3">
      <c r="A23659" s="2">
        <v>44158</v>
      </c>
      <c r="B23659" t="s">
        <v>5</v>
      </c>
      <c r="C23659">
        <v>3871</v>
      </c>
      <c r="D23659">
        <v>242221</v>
      </c>
      <c r="E23659">
        <v>246092</v>
      </c>
      <c r="F23659">
        <v>1615</v>
      </c>
      <c r="G23659">
        <v>3433</v>
      </c>
      <c r="H23659">
        <v>147</v>
      </c>
      <c r="I23659">
        <v>944</v>
      </c>
      <c r="J23659">
        <v>67</v>
      </c>
      <c r="K23659" s="4">
        <v>4377</v>
      </c>
      <c r="L23659" s="4">
        <v>214</v>
      </c>
      <c r="M23659">
        <v>33</v>
      </c>
      <c r="N23659">
        <v>1</v>
      </c>
      <c r="Q23659">
        <v>14</v>
      </c>
      <c r="R23659">
        <v>0</v>
      </c>
      <c r="S23659">
        <v>63</v>
      </c>
      <c r="T23659">
        <v>2830</v>
      </c>
      <c r="U23659" s="6">
        <v>1533</v>
      </c>
      <c r="V23659" s="6">
        <v>151</v>
      </c>
    </row>
    <row r="23660" spans="1:22" x14ac:dyDescent="0.3">
      <c r="A23660" s="2">
        <v>44158</v>
      </c>
      <c r="B23660" t="s">
        <v>44</v>
      </c>
      <c r="C23660">
        <v>491</v>
      </c>
      <c r="D23660">
        <v>4582</v>
      </c>
      <c r="E23660">
        <v>5073</v>
      </c>
      <c r="F23660">
        <v>12</v>
      </c>
      <c r="G23660">
        <v>427</v>
      </c>
      <c r="H23660">
        <v>5</v>
      </c>
      <c r="I23660">
        <v>33</v>
      </c>
      <c r="J23660">
        <v>0</v>
      </c>
      <c r="K23660" s="4">
        <v>460</v>
      </c>
      <c r="L23660" s="4">
        <v>5</v>
      </c>
      <c r="M23660">
        <v>21</v>
      </c>
      <c r="N23660">
        <v>0</v>
      </c>
      <c r="Q23660">
        <v>20</v>
      </c>
      <c r="R23660">
        <v>0</v>
      </c>
      <c r="S23660">
        <v>2</v>
      </c>
      <c r="T23660">
        <v>398</v>
      </c>
      <c r="U23660" s="6">
        <v>42</v>
      </c>
      <c r="V23660" s="6">
        <v>3</v>
      </c>
    </row>
    <row r="23661" spans="1:22" x14ac:dyDescent="0.3">
      <c r="A23661" s="2">
        <v>44158</v>
      </c>
      <c r="B23661" t="s">
        <v>92</v>
      </c>
      <c r="C23661">
        <v>317</v>
      </c>
      <c r="D23661">
        <v>2000</v>
      </c>
      <c r="E23661">
        <v>2317</v>
      </c>
      <c r="F23661">
        <v>0</v>
      </c>
      <c r="G23661">
        <v>253</v>
      </c>
      <c r="H23661">
        <v>1</v>
      </c>
      <c r="I23661">
        <v>113</v>
      </c>
      <c r="J23661">
        <v>0</v>
      </c>
      <c r="K23661" s="4">
        <v>366</v>
      </c>
      <c r="L23661" s="4">
        <v>1</v>
      </c>
      <c r="M23661">
        <v>14</v>
      </c>
      <c r="N23661">
        <v>0</v>
      </c>
      <c r="Q23661">
        <v>12</v>
      </c>
      <c r="R23661">
        <v>0</v>
      </c>
      <c r="S23661">
        <v>1</v>
      </c>
      <c r="T23661">
        <v>311</v>
      </c>
      <c r="U23661" s="6">
        <v>43</v>
      </c>
      <c r="V23661" s="6">
        <v>0</v>
      </c>
    </row>
    <row r="23662" spans="1:22" x14ac:dyDescent="0.3">
      <c r="A23662" s="2">
        <v>44158</v>
      </c>
      <c r="B23662" t="s">
        <v>93</v>
      </c>
      <c r="C23662">
        <v>694</v>
      </c>
      <c r="D23662">
        <v>5275</v>
      </c>
      <c r="E23662">
        <v>5969</v>
      </c>
      <c r="F23662">
        <v>26</v>
      </c>
      <c r="G23662">
        <v>596</v>
      </c>
      <c r="H23662">
        <v>3</v>
      </c>
      <c r="I23662">
        <v>36</v>
      </c>
      <c r="J23662">
        <v>0</v>
      </c>
      <c r="K23662" s="4">
        <v>632</v>
      </c>
      <c r="L23662" s="4">
        <v>3</v>
      </c>
      <c r="M23662">
        <v>32</v>
      </c>
      <c r="N23662">
        <v>1</v>
      </c>
      <c r="Q23662">
        <v>14</v>
      </c>
      <c r="R23662">
        <v>0</v>
      </c>
      <c r="S23662">
        <v>3</v>
      </c>
      <c r="T23662">
        <v>569</v>
      </c>
      <c r="U23662" s="6">
        <v>49</v>
      </c>
      <c r="V23662" s="6">
        <v>0</v>
      </c>
    </row>
    <row r="23663" spans="1:22" x14ac:dyDescent="0.3">
      <c r="A23663" s="2">
        <v>44158</v>
      </c>
      <c r="B23663" t="s">
        <v>34</v>
      </c>
      <c r="C23663">
        <v>6272</v>
      </c>
      <c r="D23663">
        <v>45196</v>
      </c>
      <c r="E23663">
        <v>51468</v>
      </c>
      <c r="F23663">
        <v>89</v>
      </c>
      <c r="G23663">
        <v>5056</v>
      </c>
      <c r="H23663">
        <v>20</v>
      </c>
      <c r="I23663">
        <v>687</v>
      </c>
      <c r="J23663">
        <v>1</v>
      </c>
      <c r="K23663" s="4">
        <v>5743</v>
      </c>
      <c r="L23663" s="4">
        <v>21</v>
      </c>
      <c r="M23663">
        <v>143</v>
      </c>
      <c r="N23663">
        <v>0</v>
      </c>
      <c r="Q23663">
        <v>79</v>
      </c>
      <c r="R23663">
        <v>0</v>
      </c>
      <c r="S23663">
        <v>13</v>
      </c>
      <c r="T23663">
        <v>5076</v>
      </c>
      <c r="U23663" s="6">
        <v>588</v>
      </c>
      <c r="V23663" s="6">
        <v>8</v>
      </c>
    </row>
    <row r="23664" spans="1:22" x14ac:dyDescent="0.3">
      <c r="A23664" s="2">
        <v>44158</v>
      </c>
      <c r="B23664" t="s">
        <v>94</v>
      </c>
      <c r="C23664">
        <v>1747</v>
      </c>
      <c r="D23664">
        <v>15520</v>
      </c>
      <c r="E23664">
        <v>17267</v>
      </c>
      <c r="F23664">
        <v>95</v>
      </c>
      <c r="G23664">
        <v>1488</v>
      </c>
      <c r="H23664">
        <v>12</v>
      </c>
      <c r="I23664">
        <v>83</v>
      </c>
      <c r="J23664">
        <v>4</v>
      </c>
      <c r="K23664" s="4">
        <v>1571</v>
      </c>
      <c r="L23664" s="4">
        <v>16</v>
      </c>
      <c r="M23664">
        <v>54</v>
      </c>
      <c r="N23664">
        <v>0</v>
      </c>
      <c r="Q23664">
        <v>30</v>
      </c>
      <c r="R23664">
        <v>0</v>
      </c>
      <c r="S23664">
        <v>6</v>
      </c>
      <c r="T23664">
        <v>1327</v>
      </c>
      <c r="U23664" s="6">
        <v>214</v>
      </c>
      <c r="V23664" s="6">
        <v>10</v>
      </c>
    </row>
    <row r="23665" spans="1:22" x14ac:dyDescent="0.3">
      <c r="A23665" s="2">
        <v>44158</v>
      </c>
      <c r="B23665" t="s">
        <v>35</v>
      </c>
      <c r="C23665">
        <v>2419</v>
      </c>
      <c r="D23665">
        <v>27690</v>
      </c>
      <c r="E23665">
        <v>30109</v>
      </c>
      <c r="F23665">
        <v>158</v>
      </c>
      <c r="G23665">
        <v>2110</v>
      </c>
      <c r="H23665">
        <v>23</v>
      </c>
      <c r="I23665">
        <v>94</v>
      </c>
      <c r="J23665">
        <v>4</v>
      </c>
      <c r="K23665" s="4">
        <v>2204</v>
      </c>
      <c r="L23665" s="4">
        <v>27</v>
      </c>
      <c r="M23665">
        <v>54</v>
      </c>
      <c r="N23665">
        <v>1</v>
      </c>
      <c r="Q23665">
        <v>24</v>
      </c>
      <c r="R23665">
        <v>1</v>
      </c>
      <c r="S23665">
        <v>11</v>
      </c>
      <c r="T23665">
        <v>1822</v>
      </c>
      <c r="U23665" s="6">
        <v>358</v>
      </c>
      <c r="V23665" s="6">
        <v>15</v>
      </c>
    </row>
    <row r="23666" spans="1:22" x14ac:dyDescent="0.3">
      <c r="A23666" s="2">
        <v>44158</v>
      </c>
      <c r="B23666" t="s">
        <v>14</v>
      </c>
      <c r="C23666">
        <v>4075</v>
      </c>
      <c r="D23666">
        <v>26456</v>
      </c>
      <c r="E23666">
        <v>30531</v>
      </c>
      <c r="F23666">
        <v>265</v>
      </c>
      <c r="G23666">
        <v>3453</v>
      </c>
      <c r="H23666">
        <v>49</v>
      </c>
      <c r="I23666">
        <v>120</v>
      </c>
      <c r="J23666">
        <v>-1</v>
      </c>
      <c r="K23666" s="4">
        <v>3573</v>
      </c>
      <c r="L23666" s="4">
        <v>48</v>
      </c>
      <c r="M23666">
        <v>203</v>
      </c>
      <c r="N23666">
        <v>1</v>
      </c>
      <c r="Q23666">
        <v>51</v>
      </c>
      <c r="R23666">
        <v>1</v>
      </c>
      <c r="S23666">
        <v>28</v>
      </c>
      <c r="T23666">
        <v>3012</v>
      </c>
      <c r="U23666" s="6">
        <v>510</v>
      </c>
      <c r="V23666" s="6">
        <v>19</v>
      </c>
    </row>
    <row r="23667" spans="1:22" x14ac:dyDescent="0.3">
      <c r="A23667" s="2">
        <v>44158</v>
      </c>
      <c r="B23667" t="s">
        <v>10</v>
      </c>
      <c r="C23667">
        <v>19667</v>
      </c>
      <c r="D23667">
        <v>133465</v>
      </c>
      <c r="E23667">
        <v>153132</v>
      </c>
      <c r="F23667">
        <v>1409</v>
      </c>
      <c r="G23667">
        <v>16404</v>
      </c>
      <c r="H23667">
        <v>230</v>
      </c>
      <c r="I23667">
        <v>503</v>
      </c>
      <c r="J23667">
        <v>9</v>
      </c>
      <c r="K23667" s="4">
        <v>16907</v>
      </c>
      <c r="L23667" s="4">
        <v>239</v>
      </c>
      <c r="M23667">
        <v>315</v>
      </c>
      <c r="N23667">
        <v>1</v>
      </c>
      <c r="Q23667">
        <v>150</v>
      </c>
      <c r="R23667">
        <v>0</v>
      </c>
      <c r="S23667">
        <v>133</v>
      </c>
      <c r="T23667">
        <v>14595</v>
      </c>
      <c r="U23667" s="6">
        <v>2162</v>
      </c>
      <c r="V23667" s="6">
        <v>106</v>
      </c>
    </row>
    <row r="23668" spans="1:22" x14ac:dyDescent="0.3">
      <c r="A23668" s="2">
        <v>44158</v>
      </c>
      <c r="B23668" t="s">
        <v>36</v>
      </c>
      <c r="C23668">
        <v>771</v>
      </c>
      <c r="D23668">
        <v>7386</v>
      </c>
      <c r="E23668">
        <v>8157</v>
      </c>
      <c r="F23668">
        <v>75</v>
      </c>
      <c r="G23668">
        <v>709</v>
      </c>
      <c r="H23668">
        <v>12</v>
      </c>
      <c r="I23668">
        <v>249</v>
      </c>
      <c r="J23668">
        <v>6</v>
      </c>
      <c r="K23668" s="4">
        <v>958</v>
      </c>
      <c r="L23668" s="4">
        <v>18</v>
      </c>
      <c r="M23668">
        <v>26</v>
      </c>
      <c r="N23668">
        <v>0</v>
      </c>
      <c r="Q23668">
        <v>7</v>
      </c>
      <c r="R23668">
        <v>0</v>
      </c>
      <c r="S23668">
        <v>7</v>
      </c>
      <c r="T23668">
        <v>618</v>
      </c>
      <c r="U23668" s="6">
        <v>333</v>
      </c>
      <c r="V23668" s="6">
        <v>11</v>
      </c>
    </row>
    <row r="23669" spans="1:22" x14ac:dyDescent="0.3">
      <c r="A23669" s="2">
        <v>44158</v>
      </c>
      <c r="B23669" t="s">
        <v>95</v>
      </c>
      <c r="C23669">
        <v>533</v>
      </c>
      <c r="D23669">
        <v>7803</v>
      </c>
      <c r="E23669">
        <v>8336</v>
      </c>
      <c r="F23669">
        <v>36</v>
      </c>
      <c r="G23669">
        <v>481</v>
      </c>
      <c r="H23669">
        <v>7</v>
      </c>
      <c r="I23669">
        <v>15</v>
      </c>
      <c r="J23669">
        <v>0</v>
      </c>
      <c r="K23669" s="4">
        <v>496</v>
      </c>
      <c r="L23669" s="4">
        <v>7</v>
      </c>
      <c r="M23669">
        <v>16</v>
      </c>
      <c r="N23669">
        <v>0</v>
      </c>
      <c r="Q23669">
        <v>5</v>
      </c>
      <c r="R23669">
        <v>0</v>
      </c>
      <c r="S23669">
        <v>3</v>
      </c>
      <c r="T23669">
        <v>436</v>
      </c>
      <c r="U23669" s="6">
        <v>55</v>
      </c>
      <c r="V23669" s="6">
        <v>4</v>
      </c>
    </row>
    <row r="23670" spans="1:22" x14ac:dyDescent="0.3">
      <c r="A23670" s="2">
        <v>44158</v>
      </c>
      <c r="B23670" t="s">
        <v>12</v>
      </c>
      <c r="C23670">
        <v>5022</v>
      </c>
      <c r="D23670">
        <v>38425</v>
      </c>
      <c r="E23670">
        <v>43447</v>
      </c>
      <c r="F23670">
        <v>504</v>
      </c>
      <c r="G23670">
        <v>4491</v>
      </c>
      <c r="H23670">
        <v>94</v>
      </c>
      <c r="I23670">
        <v>190</v>
      </c>
      <c r="J23670">
        <v>2</v>
      </c>
      <c r="K23670" s="4">
        <v>4681</v>
      </c>
      <c r="L23670" s="4">
        <v>96</v>
      </c>
      <c r="M23670">
        <v>130</v>
      </c>
      <c r="N23670">
        <v>0</v>
      </c>
      <c r="Q23670">
        <v>31</v>
      </c>
      <c r="R23670">
        <v>1</v>
      </c>
      <c r="S23670">
        <v>16</v>
      </c>
      <c r="T23670">
        <v>3965</v>
      </c>
      <c r="U23670" s="6">
        <v>685</v>
      </c>
      <c r="V23670" s="6">
        <v>79</v>
      </c>
    </row>
    <row r="23671" spans="1:22" x14ac:dyDescent="0.3">
      <c r="A23671" s="2">
        <v>44158</v>
      </c>
      <c r="B23671" t="s">
        <v>4</v>
      </c>
      <c r="C23671">
        <v>55286</v>
      </c>
      <c r="D23671">
        <v>532486</v>
      </c>
      <c r="E23671">
        <v>587772</v>
      </c>
      <c r="F23671">
        <v>3314</v>
      </c>
      <c r="G23671">
        <v>44540</v>
      </c>
      <c r="H23671">
        <v>329</v>
      </c>
      <c r="I23671">
        <v>1231</v>
      </c>
      <c r="J23671">
        <v>6</v>
      </c>
      <c r="K23671" s="4">
        <v>45771</v>
      </c>
      <c r="L23671" s="4">
        <v>335</v>
      </c>
      <c r="M23671">
        <v>2352</v>
      </c>
      <c r="N23671">
        <v>5</v>
      </c>
      <c r="Q23671">
        <v>637</v>
      </c>
      <c r="R23671">
        <v>3</v>
      </c>
      <c r="S23671">
        <v>302</v>
      </c>
      <c r="T23671">
        <v>41112</v>
      </c>
      <c r="U23671" s="6">
        <v>4022</v>
      </c>
      <c r="V23671" s="6">
        <v>30</v>
      </c>
    </row>
    <row r="23672" spans="1:22" x14ac:dyDescent="0.3">
      <c r="A23672" s="2">
        <v>44158</v>
      </c>
      <c r="B23672" t="s">
        <v>61</v>
      </c>
      <c r="C23672">
        <v>1610</v>
      </c>
      <c r="D23672">
        <v>8242</v>
      </c>
      <c r="E23672">
        <v>9852</v>
      </c>
      <c r="F23672">
        <v>56</v>
      </c>
      <c r="G23672">
        <v>1240</v>
      </c>
      <c r="H23672">
        <v>13</v>
      </c>
      <c r="I23672">
        <v>143</v>
      </c>
      <c r="J23672">
        <v>1</v>
      </c>
      <c r="K23672" s="4">
        <v>1383</v>
      </c>
      <c r="L23672" s="4">
        <v>14</v>
      </c>
      <c r="M23672">
        <v>35</v>
      </c>
      <c r="N23672">
        <v>0</v>
      </c>
      <c r="Q23672">
        <v>19</v>
      </c>
      <c r="R23672">
        <v>0</v>
      </c>
      <c r="S23672">
        <v>10</v>
      </c>
      <c r="T23672">
        <v>1173</v>
      </c>
      <c r="U23672" s="6">
        <v>191</v>
      </c>
      <c r="V23672" s="6">
        <v>4</v>
      </c>
    </row>
    <row r="23673" spans="1:22" x14ac:dyDescent="0.3">
      <c r="A23673" s="2">
        <v>44158</v>
      </c>
      <c r="B23673" t="s">
        <v>96</v>
      </c>
      <c r="C23673">
        <v>560</v>
      </c>
      <c r="D23673">
        <v>4337</v>
      </c>
      <c r="E23673">
        <v>4897</v>
      </c>
      <c r="F23673">
        <v>25</v>
      </c>
      <c r="G23673">
        <v>479</v>
      </c>
      <c r="H23673">
        <v>8</v>
      </c>
      <c r="I23673">
        <v>75</v>
      </c>
      <c r="J23673">
        <v>0</v>
      </c>
      <c r="K23673" s="4">
        <v>554</v>
      </c>
      <c r="L23673" s="4">
        <v>8</v>
      </c>
      <c r="M23673">
        <v>12</v>
      </c>
      <c r="N23673">
        <v>0</v>
      </c>
      <c r="Q23673">
        <v>14</v>
      </c>
      <c r="R23673">
        <v>0</v>
      </c>
      <c r="S23673">
        <v>6</v>
      </c>
      <c r="T23673">
        <v>461</v>
      </c>
      <c r="U23673" s="6">
        <v>79</v>
      </c>
      <c r="V23673" s="6">
        <v>2</v>
      </c>
    </row>
    <row r="23674" spans="1:22" x14ac:dyDescent="0.3">
      <c r="A23674" s="2">
        <v>44158</v>
      </c>
      <c r="B23674" t="s">
        <v>6</v>
      </c>
      <c r="C23674">
        <v>6108</v>
      </c>
      <c r="D23674">
        <v>49325</v>
      </c>
      <c r="E23674">
        <v>55433</v>
      </c>
      <c r="F23674">
        <v>849</v>
      </c>
      <c r="G23674">
        <v>5570</v>
      </c>
      <c r="H23674">
        <v>137</v>
      </c>
      <c r="I23674">
        <v>523</v>
      </c>
      <c r="J23674">
        <v>10</v>
      </c>
      <c r="K23674" s="4">
        <v>6093</v>
      </c>
      <c r="L23674" s="4">
        <v>147</v>
      </c>
      <c r="M23674">
        <v>368</v>
      </c>
      <c r="N23674">
        <v>7</v>
      </c>
      <c r="Q23674">
        <v>89</v>
      </c>
      <c r="R23674">
        <v>0</v>
      </c>
      <c r="S23674">
        <v>57</v>
      </c>
      <c r="T23674">
        <v>5053</v>
      </c>
      <c r="U23674" s="6">
        <v>951</v>
      </c>
      <c r="V23674" s="6">
        <v>90</v>
      </c>
    </row>
    <row r="23675" spans="1:22" x14ac:dyDescent="0.3">
      <c r="A23675" s="2">
        <v>44158</v>
      </c>
      <c r="B23675" t="s">
        <v>15</v>
      </c>
      <c r="C23675">
        <v>10376</v>
      </c>
      <c r="D23675">
        <v>71423</v>
      </c>
      <c r="E23675">
        <v>81799</v>
      </c>
      <c r="F23675">
        <v>708</v>
      </c>
      <c r="G23675">
        <v>8954</v>
      </c>
      <c r="H23675">
        <v>127</v>
      </c>
      <c r="I23675">
        <v>187</v>
      </c>
      <c r="J23675">
        <v>-2</v>
      </c>
      <c r="K23675" s="4">
        <v>9141</v>
      </c>
      <c r="L23675" s="4">
        <v>125</v>
      </c>
      <c r="M23675">
        <v>481</v>
      </c>
      <c r="N23675">
        <v>0</v>
      </c>
      <c r="Q23675">
        <v>134</v>
      </c>
      <c r="R23675">
        <v>0</v>
      </c>
      <c r="S23675">
        <v>76</v>
      </c>
      <c r="T23675">
        <v>7528</v>
      </c>
      <c r="U23675" s="6">
        <v>1479</v>
      </c>
      <c r="V23675" s="6">
        <v>49</v>
      </c>
    </row>
    <row r="23676" spans="1:22" x14ac:dyDescent="0.3">
      <c r="A23676" s="2">
        <v>44158</v>
      </c>
      <c r="B23676" t="s">
        <v>28</v>
      </c>
      <c r="C23676">
        <v>3603</v>
      </c>
      <c r="D23676">
        <v>30327</v>
      </c>
      <c r="E23676">
        <v>33930</v>
      </c>
      <c r="F23676">
        <v>185</v>
      </c>
      <c r="G23676">
        <v>2934</v>
      </c>
      <c r="H23676">
        <v>32</v>
      </c>
      <c r="I23676">
        <v>553</v>
      </c>
      <c r="J23676">
        <v>4</v>
      </c>
      <c r="K23676" s="4">
        <v>3487</v>
      </c>
      <c r="L23676" s="4">
        <v>36</v>
      </c>
      <c r="M23676">
        <v>103</v>
      </c>
      <c r="N23676">
        <v>0</v>
      </c>
      <c r="Q23676">
        <v>36</v>
      </c>
      <c r="R23676">
        <v>0</v>
      </c>
      <c r="S23676">
        <v>20</v>
      </c>
      <c r="T23676">
        <v>2863</v>
      </c>
      <c r="U23676" s="6">
        <v>588</v>
      </c>
      <c r="V23676" s="6">
        <v>16</v>
      </c>
    </row>
    <row r="23677" spans="1:22" x14ac:dyDescent="0.3">
      <c r="A23677" s="2">
        <v>44158</v>
      </c>
      <c r="B23677" t="s">
        <v>67</v>
      </c>
      <c r="C23677">
        <v>1979</v>
      </c>
      <c r="D23677">
        <v>6476</v>
      </c>
      <c r="E23677">
        <v>8455</v>
      </c>
      <c r="F23677">
        <v>35</v>
      </c>
      <c r="G23677">
        <v>1869</v>
      </c>
      <c r="H23677">
        <v>2</v>
      </c>
      <c r="I23677">
        <v>25</v>
      </c>
      <c r="J23677">
        <v>2</v>
      </c>
      <c r="K23677" s="4">
        <v>1894</v>
      </c>
      <c r="L23677" s="4">
        <v>4</v>
      </c>
      <c r="M23677">
        <v>30</v>
      </c>
      <c r="N23677">
        <v>0</v>
      </c>
      <c r="Q23677">
        <v>12</v>
      </c>
      <c r="R23677">
        <v>0</v>
      </c>
      <c r="S23677">
        <v>2</v>
      </c>
      <c r="T23677">
        <v>1836</v>
      </c>
      <c r="U23677" s="6">
        <v>46</v>
      </c>
      <c r="V23677" s="6">
        <v>2</v>
      </c>
    </row>
    <row r="23678" spans="1:22" x14ac:dyDescent="0.3">
      <c r="A23678" s="2">
        <v>44158</v>
      </c>
      <c r="B23678" t="s">
        <v>60</v>
      </c>
      <c r="C23678">
        <v>779</v>
      </c>
      <c r="D23678">
        <v>8756</v>
      </c>
      <c r="E23678">
        <v>9535</v>
      </c>
      <c r="F23678">
        <v>109</v>
      </c>
      <c r="G23678">
        <v>681</v>
      </c>
      <c r="H23678">
        <v>15</v>
      </c>
      <c r="I23678">
        <v>104</v>
      </c>
      <c r="J23678">
        <v>-1</v>
      </c>
      <c r="K23678" s="4">
        <v>785</v>
      </c>
      <c r="L23678" s="4">
        <v>14</v>
      </c>
      <c r="M23678">
        <v>42</v>
      </c>
      <c r="N23678">
        <v>5</v>
      </c>
      <c r="Q23678">
        <v>25</v>
      </c>
      <c r="R23678">
        <v>2</v>
      </c>
      <c r="S23678">
        <v>8</v>
      </c>
      <c r="T23678">
        <v>621</v>
      </c>
      <c r="U23678" s="6">
        <v>139</v>
      </c>
      <c r="V23678" s="6">
        <v>4</v>
      </c>
    </row>
    <row r="23679" spans="1:22" x14ac:dyDescent="0.3">
      <c r="A23679" s="2">
        <v>44158</v>
      </c>
      <c r="B23679" t="s">
        <v>68</v>
      </c>
      <c r="C23679">
        <v>708</v>
      </c>
      <c r="D23679">
        <v>6804</v>
      </c>
      <c r="E23679">
        <v>7512</v>
      </c>
      <c r="F23679">
        <v>24</v>
      </c>
      <c r="G23679">
        <v>624</v>
      </c>
      <c r="H23679">
        <v>4</v>
      </c>
      <c r="I23679">
        <v>67</v>
      </c>
      <c r="J23679">
        <v>1</v>
      </c>
      <c r="K23679" s="4">
        <v>691</v>
      </c>
      <c r="L23679" s="4">
        <v>5</v>
      </c>
      <c r="M23679">
        <v>22</v>
      </c>
      <c r="N23679">
        <v>1</v>
      </c>
      <c r="Q23679">
        <v>5</v>
      </c>
      <c r="R23679">
        <v>0</v>
      </c>
      <c r="S23679">
        <v>2</v>
      </c>
      <c r="T23679">
        <v>612</v>
      </c>
      <c r="U23679" s="6">
        <v>74</v>
      </c>
      <c r="V23679" s="6">
        <v>3</v>
      </c>
    </row>
    <row r="23680" spans="1:22" x14ac:dyDescent="0.3">
      <c r="A23680" s="2">
        <v>44158</v>
      </c>
      <c r="B23680" t="s">
        <v>97</v>
      </c>
      <c r="C23680">
        <v>353</v>
      </c>
      <c r="D23680">
        <v>3354</v>
      </c>
      <c r="E23680">
        <v>3707</v>
      </c>
      <c r="F23680">
        <v>61</v>
      </c>
      <c r="G23680">
        <v>311</v>
      </c>
      <c r="H23680">
        <v>4</v>
      </c>
      <c r="I23680">
        <v>31</v>
      </c>
      <c r="J23680">
        <v>0</v>
      </c>
      <c r="K23680" s="4">
        <v>342</v>
      </c>
      <c r="L23680" s="4">
        <v>4</v>
      </c>
      <c r="M23680">
        <v>8</v>
      </c>
      <c r="N23680">
        <v>0</v>
      </c>
      <c r="Q23680">
        <v>2</v>
      </c>
      <c r="R23680">
        <v>0</v>
      </c>
      <c r="S23680">
        <v>2</v>
      </c>
      <c r="T23680">
        <v>258</v>
      </c>
      <c r="U23680" s="6">
        <v>82</v>
      </c>
      <c r="V23680" s="6">
        <v>2</v>
      </c>
    </row>
    <row r="23681" spans="1:22" x14ac:dyDescent="0.3">
      <c r="A23681" s="2">
        <v>44158</v>
      </c>
      <c r="B23681" t="s">
        <v>78</v>
      </c>
      <c r="C23681">
        <v>2400</v>
      </c>
      <c r="D23681">
        <v>20201</v>
      </c>
      <c r="E23681">
        <v>22601</v>
      </c>
      <c r="F23681">
        <v>82</v>
      </c>
      <c r="G23681">
        <v>2063</v>
      </c>
      <c r="H23681">
        <v>5</v>
      </c>
      <c r="I23681">
        <v>207</v>
      </c>
      <c r="J23681">
        <v>0</v>
      </c>
      <c r="K23681" s="4">
        <v>2270</v>
      </c>
      <c r="L23681" s="4">
        <v>5</v>
      </c>
      <c r="M23681">
        <v>31</v>
      </c>
      <c r="N23681">
        <v>0</v>
      </c>
      <c r="Q23681">
        <v>18</v>
      </c>
      <c r="R23681">
        <v>1</v>
      </c>
      <c r="S23681">
        <v>4</v>
      </c>
      <c r="T23681">
        <v>1861</v>
      </c>
      <c r="U23681" s="6">
        <v>391</v>
      </c>
      <c r="V23681" s="6">
        <v>0</v>
      </c>
    </row>
    <row r="23682" spans="1:22" x14ac:dyDescent="0.3">
      <c r="A23682" s="2">
        <v>44158</v>
      </c>
      <c r="B23682" t="s">
        <v>29</v>
      </c>
      <c r="C23682">
        <v>5915</v>
      </c>
      <c r="D23682">
        <v>48172</v>
      </c>
      <c r="E23682">
        <v>54087</v>
      </c>
      <c r="F23682">
        <v>392</v>
      </c>
      <c r="G23682">
        <v>5233</v>
      </c>
      <c r="H23682">
        <v>65</v>
      </c>
      <c r="I23682">
        <v>363</v>
      </c>
      <c r="J23682">
        <v>29</v>
      </c>
      <c r="K23682" s="4">
        <v>5596</v>
      </c>
      <c r="L23682" s="4">
        <v>94</v>
      </c>
      <c r="M23682">
        <v>207</v>
      </c>
      <c r="N23682">
        <v>2</v>
      </c>
      <c r="Q23682">
        <v>100</v>
      </c>
      <c r="R23682">
        <v>2</v>
      </c>
      <c r="S23682">
        <v>48</v>
      </c>
      <c r="T23682">
        <v>4754</v>
      </c>
      <c r="U23682" s="6">
        <v>742</v>
      </c>
      <c r="V23682" s="6">
        <v>44</v>
      </c>
    </row>
    <row r="23683" spans="1:22" x14ac:dyDescent="0.3">
      <c r="A23683" s="2">
        <v>44158</v>
      </c>
      <c r="B23683" t="s">
        <v>79</v>
      </c>
      <c r="C23683">
        <v>1910</v>
      </c>
      <c r="D23683">
        <v>7946</v>
      </c>
      <c r="E23683">
        <v>9856</v>
      </c>
      <c r="F23683">
        <v>56</v>
      </c>
      <c r="G23683">
        <v>1748</v>
      </c>
      <c r="H23683">
        <v>15</v>
      </c>
      <c r="I23683">
        <v>60</v>
      </c>
      <c r="J23683">
        <v>0</v>
      </c>
      <c r="K23683" s="4">
        <v>1808</v>
      </c>
      <c r="L23683" s="4">
        <v>15</v>
      </c>
      <c r="M23683">
        <v>24</v>
      </c>
      <c r="N23683">
        <v>0</v>
      </c>
      <c r="Q23683">
        <v>10</v>
      </c>
      <c r="R23683">
        <v>0</v>
      </c>
      <c r="S23683">
        <v>4</v>
      </c>
      <c r="T23683">
        <v>1671</v>
      </c>
      <c r="U23683" s="6">
        <v>127</v>
      </c>
      <c r="V23683" s="6">
        <v>11</v>
      </c>
    </row>
    <row r="23684" spans="1:22" x14ac:dyDescent="0.3">
      <c r="A23684" s="2">
        <v>44158</v>
      </c>
      <c r="B23684" t="s">
        <v>48</v>
      </c>
      <c r="C23684">
        <v>2090</v>
      </c>
      <c r="D23684">
        <v>14899</v>
      </c>
      <c r="E23684">
        <v>16989</v>
      </c>
      <c r="F23684">
        <v>77</v>
      </c>
      <c r="G23684">
        <v>1804</v>
      </c>
      <c r="H23684">
        <v>17</v>
      </c>
      <c r="I23684">
        <v>273</v>
      </c>
      <c r="J23684">
        <v>1</v>
      </c>
      <c r="K23684" s="4">
        <v>2077</v>
      </c>
      <c r="L23684" s="4">
        <v>18</v>
      </c>
      <c r="M23684">
        <v>39</v>
      </c>
      <c r="N23684">
        <v>1</v>
      </c>
      <c r="Q23684">
        <v>34</v>
      </c>
      <c r="R23684">
        <v>0</v>
      </c>
      <c r="S23684">
        <v>14</v>
      </c>
      <c r="T23684">
        <v>1766</v>
      </c>
      <c r="U23684" s="6">
        <v>277</v>
      </c>
      <c r="V23684" s="6">
        <v>4</v>
      </c>
    </row>
    <row r="23685" spans="1:22" x14ac:dyDescent="0.3">
      <c r="A23685" s="2">
        <v>44158</v>
      </c>
      <c r="B23685" t="s">
        <v>55</v>
      </c>
      <c r="C23685">
        <v>1939</v>
      </c>
      <c r="D23685">
        <v>15403</v>
      </c>
      <c r="E23685">
        <v>17342</v>
      </c>
      <c r="F23685">
        <v>45</v>
      </c>
      <c r="G23685">
        <v>1494</v>
      </c>
      <c r="H23685">
        <v>9</v>
      </c>
      <c r="I23685">
        <v>181</v>
      </c>
      <c r="J23685">
        <v>2</v>
      </c>
      <c r="K23685" s="4">
        <v>1675</v>
      </c>
      <c r="L23685" s="4">
        <v>11</v>
      </c>
      <c r="M23685">
        <v>65</v>
      </c>
      <c r="N23685">
        <v>0</v>
      </c>
      <c r="Q23685">
        <v>17</v>
      </c>
      <c r="R23685">
        <v>0</v>
      </c>
      <c r="S23685">
        <v>1</v>
      </c>
      <c r="T23685">
        <v>1457</v>
      </c>
      <c r="U23685" s="6">
        <v>201</v>
      </c>
      <c r="V23685" s="6">
        <v>10</v>
      </c>
    </row>
    <row r="23686" spans="1:22" x14ac:dyDescent="0.3">
      <c r="A23686" s="2">
        <v>44158</v>
      </c>
      <c r="B23686" t="s">
        <v>2</v>
      </c>
      <c r="C23686">
        <v>11650</v>
      </c>
      <c r="D23686">
        <v>106824</v>
      </c>
      <c r="E23686">
        <v>118474</v>
      </c>
      <c r="F23686">
        <v>1121</v>
      </c>
      <c r="G23686">
        <v>10172</v>
      </c>
      <c r="H23686">
        <v>154</v>
      </c>
      <c r="I23686">
        <v>492</v>
      </c>
      <c r="J23686">
        <v>7</v>
      </c>
      <c r="K23686" s="4">
        <v>10664</v>
      </c>
      <c r="L23686" s="4">
        <v>161</v>
      </c>
      <c r="M23686">
        <v>164</v>
      </c>
      <c r="N23686">
        <v>3</v>
      </c>
      <c r="Q23686">
        <v>73</v>
      </c>
      <c r="R23686">
        <v>0</v>
      </c>
      <c r="S23686">
        <v>123</v>
      </c>
      <c r="T23686">
        <v>9054</v>
      </c>
      <c r="U23686" s="6">
        <v>1537</v>
      </c>
      <c r="V23686" s="6">
        <v>38</v>
      </c>
    </row>
    <row r="23687" spans="1:22" x14ac:dyDescent="0.3">
      <c r="A23687" s="2">
        <v>44158</v>
      </c>
      <c r="B23687" t="s">
        <v>20</v>
      </c>
      <c r="C23687">
        <v>7983</v>
      </c>
      <c r="D23687">
        <v>58684</v>
      </c>
      <c r="E23687">
        <v>66667</v>
      </c>
      <c r="F23687">
        <v>680</v>
      </c>
      <c r="G23687">
        <v>6819</v>
      </c>
      <c r="H23687">
        <v>124</v>
      </c>
      <c r="I23687">
        <v>236</v>
      </c>
      <c r="J23687">
        <v>7</v>
      </c>
      <c r="K23687" s="4">
        <v>7055</v>
      </c>
      <c r="L23687" s="4">
        <v>131</v>
      </c>
      <c r="M23687">
        <v>154</v>
      </c>
      <c r="N23687">
        <v>0</v>
      </c>
      <c r="Q23687">
        <v>74</v>
      </c>
      <c r="R23687">
        <v>0</v>
      </c>
      <c r="S23687">
        <v>66</v>
      </c>
      <c r="T23687">
        <v>5883</v>
      </c>
      <c r="U23687" s="6">
        <v>1098</v>
      </c>
      <c r="V23687" s="6">
        <v>65</v>
      </c>
    </row>
    <row r="23688" spans="1:22" x14ac:dyDescent="0.3">
      <c r="A23688" s="2">
        <v>44159</v>
      </c>
      <c r="B23688" t="s">
        <v>21</v>
      </c>
      <c r="C23688">
        <v>2933</v>
      </c>
      <c r="D23688">
        <v>38713</v>
      </c>
      <c r="E23688">
        <v>41646</v>
      </c>
      <c r="F23688">
        <v>15</v>
      </c>
      <c r="G23688">
        <v>2564</v>
      </c>
      <c r="H23688">
        <v>6</v>
      </c>
      <c r="I23688">
        <v>180</v>
      </c>
      <c r="J23688">
        <v>1</v>
      </c>
      <c r="K23688" s="4">
        <v>2744</v>
      </c>
      <c r="L23688" s="4">
        <v>7</v>
      </c>
      <c r="M23688">
        <v>70</v>
      </c>
      <c r="N23688">
        <v>2</v>
      </c>
      <c r="Q23688">
        <v>27</v>
      </c>
      <c r="R23688">
        <v>2</v>
      </c>
      <c r="S23688">
        <v>74</v>
      </c>
      <c r="T23688">
        <v>2303</v>
      </c>
      <c r="U23688" s="6">
        <v>414</v>
      </c>
      <c r="V23688" s="6">
        <v>-69</v>
      </c>
    </row>
    <row r="23689" spans="1:22" x14ac:dyDescent="0.3">
      <c r="A23689" s="2">
        <v>44159</v>
      </c>
      <c r="B23689" t="s">
        <v>52</v>
      </c>
      <c r="C23689">
        <v>2766</v>
      </c>
      <c r="D23689">
        <v>19034</v>
      </c>
      <c r="E23689">
        <v>21800</v>
      </c>
      <c r="F23689">
        <v>13</v>
      </c>
      <c r="G23689">
        <v>2313</v>
      </c>
      <c r="H23689">
        <v>5</v>
      </c>
      <c r="I23689">
        <v>251</v>
      </c>
      <c r="J23689">
        <v>15</v>
      </c>
      <c r="K23689" s="4">
        <v>2564</v>
      </c>
      <c r="L23689" s="4">
        <v>20</v>
      </c>
      <c r="M23689">
        <v>66</v>
      </c>
      <c r="N23689">
        <v>3</v>
      </c>
      <c r="Q23689">
        <v>28</v>
      </c>
      <c r="R23689">
        <v>0</v>
      </c>
      <c r="S23689">
        <v>92</v>
      </c>
      <c r="T23689">
        <v>2244</v>
      </c>
      <c r="U23689" s="6">
        <v>292</v>
      </c>
      <c r="V23689" s="6">
        <v>-72</v>
      </c>
    </row>
    <row r="23690" spans="1:22" x14ac:dyDescent="0.3">
      <c r="A23690" s="2">
        <v>44159</v>
      </c>
      <c r="B23690" t="s">
        <v>56</v>
      </c>
      <c r="C23690">
        <v>785</v>
      </c>
      <c r="D23690">
        <v>6417</v>
      </c>
      <c r="E23690">
        <v>7202</v>
      </c>
      <c r="F23690">
        <v>3</v>
      </c>
      <c r="G23690">
        <v>718</v>
      </c>
      <c r="H23690">
        <v>2</v>
      </c>
      <c r="I23690">
        <v>46</v>
      </c>
      <c r="J23690">
        <v>1</v>
      </c>
      <c r="K23690" s="4">
        <v>764</v>
      </c>
      <c r="L23690" s="4">
        <v>3</v>
      </c>
      <c r="M23690">
        <v>21</v>
      </c>
      <c r="N23690">
        <v>1</v>
      </c>
      <c r="Q23690">
        <v>15</v>
      </c>
      <c r="R23690">
        <v>1</v>
      </c>
      <c r="S23690">
        <v>47</v>
      </c>
      <c r="T23690">
        <v>628</v>
      </c>
      <c r="U23690" s="6">
        <v>121</v>
      </c>
      <c r="V23690" s="6">
        <v>-45</v>
      </c>
    </row>
    <row r="23691" spans="1:22" x14ac:dyDescent="0.3">
      <c r="A23691" s="2">
        <v>44159</v>
      </c>
      <c r="B23691" t="s">
        <v>62</v>
      </c>
      <c r="C23691">
        <v>1196</v>
      </c>
      <c r="D23691">
        <v>10401</v>
      </c>
      <c r="E23691">
        <v>11597</v>
      </c>
      <c r="F23691">
        <v>1</v>
      </c>
      <c r="G23691">
        <v>1123</v>
      </c>
      <c r="H23691">
        <v>-4</v>
      </c>
      <c r="I23691">
        <v>16</v>
      </c>
      <c r="J23691">
        <v>1</v>
      </c>
      <c r="K23691" s="4">
        <v>1139</v>
      </c>
      <c r="L23691" s="4">
        <v>-3</v>
      </c>
      <c r="M23691">
        <v>23</v>
      </c>
      <c r="N23691">
        <v>0</v>
      </c>
      <c r="Q23691">
        <v>5</v>
      </c>
      <c r="R23691">
        <v>0</v>
      </c>
      <c r="S23691">
        <v>6</v>
      </c>
      <c r="T23691">
        <v>1102</v>
      </c>
      <c r="U23691" s="6">
        <v>32</v>
      </c>
      <c r="V23691" s="6">
        <v>-9</v>
      </c>
    </row>
    <row r="23692" spans="1:22" x14ac:dyDescent="0.3">
      <c r="A23692" s="2">
        <v>44159</v>
      </c>
      <c r="B23692" t="s">
        <v>22</v>
      </c>
      <c r="C23692">
        <v>5669</v>
      </c>
      <c r="D23692">
        <v>44275</v>
      </c>
      <c r="E23692">
        <v>49944</v>
      </c>
      <c r="F23692">
        <v>61</v>
      </c>
      <c r="G23692">
        <v>4945</v>
      </c>
      <c r="H23692">
        <v>46</v>
      </c>
      <c r="I23692">
        <v>235</v>
      </c>
      <c r="J23692">
        <v>11</v>
      </c>
      <c r="K23692" s="4">
        <v>5180</v>
      </c>
      <c r="L23692" s="4">
        <v>57</v>
      </c>
      <c r="M23692">
        <v>155</v>
      </c>
      <c r="N23692">
        <v>-2</v>
      </c>
      <c r="Q23692">
        <v>55</v>
      </c>
      <c r="R23692">
        <v>-1</v>
      </c>
      <c r="S23692">
        <v>107</v>
      </c>
      <c r="T23692">
        <v>4273</v>
      </c>
      <c r="U23692" s="6">
        <v>852</v>
      </c>
      <c r="V23692" s="6">
        <v>-49</v>
      </c>
    </row>
    <row r="23693" spans="1:22" x14ac:dyDescent="0.3">
      <c r="A23693" s="2">
        <v>44159</v>
      </c>
      <c r="B23693" t="s">
        <v>23</v>
      </c>
      <c r="C23693">
        <v>5308</v>
      </c>
      <c r="D23693">
        <v>36039</v>
      </c>
      <c r="E23693">
        <v>41347</v>
      </c>
      <c r="F23693">
        <v>39</v>
      </c>
      <c r="G23693">
        <v>4473</v>
      </c>
      <c r="H23693">
        <v>2</v>
      </c>
      <c r="I23693">
        <v>372</v>
      </c>
      <c r="J23693">
        <v>11</v>
      </c>
      <c r="K23693" s="4">
        <v>4845</v>
      </c>
      <c r="L23693" s="4">
        <v>13</v>
      </c>
      <c r="M23693">
        <v>254</v>
      </c>
      <c r="N23693">
        <v>3</v>
      </c>
      <c r="Q23693">
        <v>33</v>
      </c>
      <c r="R23693">
        <v>0</v>
      </c>
      <c r="S23693">
        <v>69</v>
      </c>
      <c r="T23693">
        <v>4271</v>
      </c>
      <c r="U23693" s="6">
        <v>541</v>
      </c>
      <c r="V23693" s="6">
        <v>-56</v>
      </c>
    </row>
    <row r="23694" spans="1:22" x14ac:dyDescent="0.3">
      <c r="A23694" s="2">
        <v>44159</v>
      </c>
      <c r="B23694" t="s">
        <v>11</v>
      </c>
      <c r="C23694">
        <v>1361</v>
      </c>
      <c r="D23694">
        <v>17709</v>
      </c>
      <c r="E23694">
        <v>19070</v>
      </c>
      <c r="F23694">
        <v>5</v>
      </c>
      <c r="G23694">
        <v>1182</v>
      </c>
      <c r="H23694">
        <v>2</v>
      </c>
      <c r="I23694">
        <v>301</v>
      </c>
      <c r="J23694">
        <v>5</v>
      </c>
      <c r="K23694" s="4">
        <v>1483</v>
      </c>
      <c r="L23694" s="4">
        <v>7</v>
      </c>
      <c r="M23694">
        <v>61</v>
      </c>
      <c r="N23694">
        <v>1</v>
      </c>
      <c r="Q23694">
        <v>22</v>
      </c>
      <c r="R23694">
        <v>1</v>
      </c>
      <c r="S23694">
        <v>13</v>
      </c>
      <c r="T23694">
        <v>1280</v>
      </c>
      <c r="U23694" s="6">
        <v>181</v>
      </c>
      <c r="V23694" s="6">
        <v>-7</v>
      </c>
    </row>
    <row r="23695" spans="1:22" x14ac:dyDescent="0.3">
      <c r="A23695" s="2">
        <v>44159</v>
      </c>
      <c r="B23695" t="s">
        <v>57</v>
      </c>
      <c r="C23695">
        <v>761</v>
      </c>
      <c r="D23695">
        <v>5902</v>
      </c>
      <c r="E23695">
        <v>6663</v>
      </c>
      <c r="F23695">
        <v>6</v>
      </c>
      <c r="G23695">
        <v>654</v>
      </c>
      <c r="H23695">
        <v>7</v>
      </c>
      <c r="I23695">
        <v>59</v>
      </c>
      <c r="J23695">
        <v>-1</v>
      </c>
      <c r="K23695" s="4">
        <v>713</v>
      </c>
      <c r="L23695" s="4">
        <v>6</v>
      </c>
      <c r="M23695">
        <v>12</v>
      </c>
      <c r="N23695">
        <v>0</v>
      </c>
      <c r="Q23695">
        <v>3</v>
      </c>
      <c r="R23695">
        <v>1</v>
      </c>
      <c r="S23695">
        <v>26</v>
      </c>
      <c r="T23695">
        <v>596</v>
      </c>
      <c r="U23695" s="6">
        <v>114</v>
      </c>
      <c r="V23695" s="6">
        <v>-21</v>
      </c>
    </row>
    <row r="23696" spans="1:22" x14ac:dyDescent="0.3">
      <c r="A23696" s="2">
        <v>44159</v>
      </c>
      <c r="B23696" t="s">
        <v>30</v>
      </c>
      <c r="C23696">
        <v>1598</v>
      </c>
      <c r="D23696">
        <v>14694</v>
      </c>
      <c r="E23696">
        <v>16292</v>
      </c>
      <c r="F23696">
        <v>0</v>
      </c>
      <c r="G23696">
        <v>1325</v>
      </c>
      <c r="H23696">
        <v>-3</v>
      </c>
      <c r="I23696">
        <v>319</v>
      </c>
      <c r="J23696">
        <v>0</v>
      </c>
      <c r="K23696" s="4">
        <v>1644</v>
      </c>
      <c r="L23696" s="4">
        <v>-3</v>
      </c>
      <c r="M23696">
        <v>55</v>
      </c>
      <c r="N23696">
        <v>0</v>
      </c>
      <c r="Q23696">
        <v>34</v>
      </c>
      <c r="R23696">
        <v>2</v>
      </c>
      <c r="S23696">
        <v>43</v>
      </c>
      <c r="T23696">
        <v>1375</v>
      </c>
      <c r="U23696" s="6">
        <v>235</v>
      </c>
      <c r="V23696" s="6">
        <v>-48</v>
      </c>
    </row>
    <row r="23697" spans="1:22" x14ac:dyDescent="0.3">
      <c r="A23697" s="2">
        <v>44159</v>
      </c>
      <c r="B23697" t="s">
        <v>63</v>
      </c>
      <c r="C23697">
        <v>2637</v>
      </c>
      <c r="D23697">
        <v>23335</v>
      </c>
      <c r="E23697">
        <v>25972</v>
      </c>
      <c r="F23697">
        <v>18</v>
      </c>
      <c r="G23697">
        <v>2360</v>
      </c>
      <c r="H23697">
        <v>12</v>
      </c>
      <c r="I23697">
        <v>190</v>
      </c>
      <c r="J23697">
        <v>4</v>
      </c>
      <c r="K23697" s="4">
        <v>2550</v>
      </c>
      <c r="L23697" s="4">
        <v>16</v>
      </c>
      <c r="M23697">
        <v>142</v>
      </c>
      <c r="N23697">
        <v>1</v>
      </c>
      <c r="Q23697">
        <v>53</v>
      </c>
      <c r="R23697">
        <v>0</v>
      </c>
      <c r="S23697">
        <v>69</v>
      </c>
      <c r="T23697">
        <v>2194</v>
      </c>
      <c r="U23697" s="6">
        <v>303</v>
      </c>
      <c r="V23697" s="6">
        <v>-53</v>
      </c>
    </row>
    <row r="23698" spans="1:22" x14ac:dyDescent="0.3">
      <c r="A23698" s="2">
        <v>44159</v>
      </c>
      <c r="B23698" t="s">
        <v>13</v>
      </c>
      <c r="C23698">
        <v>1638</v>
      </c>
      <c r="D23698">
        <v>16216</v>
      </c>
      <c r="E23698">
        <v>17854</v>
      </c>
      <c r="F23698">
        <v>2</v>
      </c>
      <c r="G23698">
        <v>1402</v>
      </c>
      <c r="H23698">
        <v>1</v>
      </c>
      <c r="I23698">
        <v>92</v>
      </c>
      <c r="J23698">
        <v>-1</v>
      </c>
      <c r="K23698" s="4">
        <v>1494</v>
      </c>
      <c r="L23698" s="4">
        <v>0</v>
      </c>
      <c r="M23698">
        <v>40</v>
      </c>
      <c r="N23698">
        <v>0</v>
      </c>
      <c r="Q23698">
        <v>16</v>
      </c>
      <c r="R23698">
        <v>0</v>
      </c>
      <c r="S23698">
        <v>29</v>
      </c>
      <c r="T23698">
        <v>1316</v>
      </c>
      <c r="U23698" s="6">
        <v>162</v>
      </c>
      <c r="V23698" s="6">
        <v>-29</v>
      </c>
    </row>
    <row r="23699" spans="1:22" x14ac:dyDescent="0.3">
      <c r="A23699" s="2">
        <v>44159</v>
      </c>
      <c r="B23699" t="s">
        <v>37</v>
      </c>
      <c r="C23699">
        <v>989</v>
      </c>
      <c r="D23699">
        <v>7306</v>
      </c>
      <c r="E23699">
        <v>8295</v>
      </c>
      <c r="F23699">
        <v>5</v>
      </c>
      <c r="G23699">
        <v>778</v>
      </c>
      <c r="H23699">
        <v>4</v>
      </c>
      <c r="I23699">
        <v>216</v>
      </c>
      <c r="J23699">
        <v>2</v>
      </c>
      <c r="K23699" s="4">
        <v>994</v>
      </c>
      <c r="L23699" s="4">
        <v>6</v>
      </c>
      <c r="M23699">
        <v>24</v>
      </c>
      <c r="N23699">
        <v>0</v>
      </c>
      <c r="Q23699">
        <v>19</v>
      </c>
      <c r="R23699">
        <v>0</v>
      </c>
      <c r="S23699">
        <v>18</v>
      </c>
      <c r="T23699">
        <v>863</v>
      </c>
      <c r="U23699" s="6">
        <v>112</v>
      </c>
      <c r="V23699" s="6">
        <v>-12</v>
      </c>
    </row>
    <row r="23700" spans="1:22" x14ac:dyDescent="0.3">
      <c r="A23700" s="2">
        <v>44159</v>
      </c>
      <c r="B23700" t="s">
        <v>45</v>
      </c>
      <c r="C23700">
        <v>737</v>
      </c>
      <c r="D23700">
        <v>14280</v>
      </c>
      <c r="E23700">
        <v>15017</v>
      </c>
      <c r="F23700">
        <v>-2</v>
      </c>
      <c r="G23700">
        <v>622</v>
      </c>
      <c r="H23700">
        <v>-2</v>
      </c>
      <c r="I23700">
        <v>131</v>
      </c>
      <c r="J23700">
        <v>0</v>
      </c>
      <c r="K23700" s="4">
        <v>753</v>
      </c>
      <c r="L23700" s="4">
        <v>-2</v>
      </c>
      <c r="M23700">
        <v>25</v>
      </c>
      <c r="N23700">
        <v>0</v>
      </c>
      <c r="Q23700">
        <v>9</v>
      </c>
      <c r="R23700">
        <v>0</v>
      </c>
      <c r="S23700">
        <v>20</v>
      </c>
      <c r="T23700">
        <v>625</v>
      </c>
      <c r="U23700" s="6">
        <v>119</v>
      </c>
      <c r="V23700" s="6">
        <v>-22</v>
      </c>
    </row>
    <row r="23701" spans="1:22" x14ac:dyDescent="0.3">
      <c r="A23701" s="2">
        <v>44159</v>
      </c>
      <c r="B23701" t="s">
        <v>80</v>
      </c>
      <c r="C23701">
        <v>466</v>
      </c>
      <c r="D23701">
        <v>3874</v>
      </c>
      <c r="E23701">
        <v>4340</v>
      </c>
      <c r="F23701">
        <v>1</v>
      </c>
      <c r="G23701">
        <v>392</v>
      </c>
      <c r="H23701">
        <v>1</v>
      </c>
      <c r="I23701">
        <v>136</v>
      </c>
      <c r="J23701">
        <v>2</v>
      </c>
      <c r="K23701" s="4">
        <v>528</v>
      </c>
      <c r="L23701" s="4">
        <v>3</v>
      </c>
      <c r="M23701">
        <v>17</v>
      </c>
      <c r="N23701">
        <v>0</v>
      </c>
      <c r="Q23701">
        <v>18</v>
      </c>
      <c r="R23701">
        <v>0</v>
      </c>
      <c r="S23701">
        <v>13</v>
      </c>
      <c r="T23701">
        <v>457</v>
      </c>
      <c r="U23701" s="6">
        <v>53</v>
      </c>
      <c r="V23701" s="6">
        <v>-10</v>
      </c>
    </row>
    <row r="23702" spans="1:22" x14ac:dyDescent="0.3">
      <c r="A23702" s="2">
        <v>44159</v>
      </c>
      <c r="B23702" t="s">
        <v>31</v>
      </c>
      <c r="C23702">
        <v>1495</v>
      </c>
      <c r="D23702">
        <v>12627</v>
      </c>
      <c r="E23702">
        <v>14122</v>
      </c>
      <c r="F23702">
        <v>4</v>
      </c>
      <c r="G23702">
        <v>1324</v>
      </c>
      <c r="H23702">
        <v>3</v>
      </c>
      <c r="I23702">
        <v>231</v>
      </c>
      <c r="J23702">
        <v>3</v>
      </c>
      <c r="K23702" s="4">
        <v>1555</v>
      </c>
      <c r="L23702" s="4">
        <v>6</v>
      </c>
      <c r="M23702">
        <v>65</v>
      </c>
      <c r="N23702">
        <v>0</v>
      </c>
      <c r="Q23702">
        <v>28</v>
      </c>
      <c r="R23702">
        <v>0</v>
      </c>
      <c r="S23702">
        <v>22</v>
      </c>
      <c r="T23702">
        <v>1372</v>
      </c>
      <c r="U23702" s="6">
        <v>155</v>
      </c>
      <c r="V23702" s="6">
        <v>-16</v>
      </c>
    </row>
    <row r="23703" spans="1:22" x14ac:dyDescent="0.3">
      <c r="A23703" s="2">
        <v>44159</v>
      </c>
      <c r="B23703" t="s">
        <v>69</v>
      </c>
      <c r="C23703">
        <v>2666</v>
      </c>
      <c r="D23703">
        <v>28324</v>
      </c>
      <c r="E23703">
        <v>30990</v>
      </c>
      <c r="F23703">
        <v>3</v>
      </c>
      <c r="G23703">
        <v>2130</v>
      </c>
      <c r="H23703">
        <v>-1</v>
      </c>
      <c r="I23703">
        <v>509</v>
      </c>
      <c r="J23703">
        <v>10</v>
      </c>
      <c r="K23703" s="4">
        <v>2639</v>
      </c>
      <c r="L23703" s="4">
        <v>9</v>
      </c>
      <c r="M23703">
        <v>54</v>
      </c>
      <c r="N23703">
        <v>0</v>
      </c>
      <c r="Q23703">
        <v>41</v>
      </c>
      <c r="R23703">
        <v>0</v>
      </c>
      <c r="S23703">
        <v>66</v>
      </c>
      <c r="T23703">
        <v>2334</v>
      </c>
      <c r="U23703" s="6">
        <v>264</v>
      </c>
      <c r="V23703" s="6">
        <v>-57</v>
      </c>
    </row>
    <row r="23704" spans="1:22" x14ac:dyDescent="0.3">
      <c r="A23704" s="2">
        <v>44159</v>
      </c>
      <c r="B23704" t="s">
        <v>81</v>
      </c>
      <c r="C23704">
        <v>957</v>
      </c>
      <c r="D23704">
        <v>5141</v>
      </c>
      <c r="E23704">
        <v>6098</v>
      </c>
      <c r="F23704">
        <v>2</v>
      </c>
      <c r="G23704">
        <v>793</v>
      </c>
      <c r="H23704">
        <v>0</v>
      </c>
      <c r="I23704">
        <v>317</v>
      </c>
      <c r="J23704">
        <v>0</v>
      </c>
      <c r="K23704" s="4">
        <v>1110</v>
      </c>
      <c r="L23704" s="4">
        <v>0</v>
      </c>
      <c r="M23704">
        <v>22</v>
      </c>
      <c r="N23704">
        <v>0</v>
      </c>
      <c r="Q23704">
        <v>25</v>
      </c>
      <c r="R23704">
        <v>0</v>
      </c>
      <c r="S23704">
        <v>13</v>
      </c>
      <c r="T23704">
        <v>1015</v>
      </c>
      <c r="U23704" s="6">
        <v>70</v>
      </c>
      <c r="V23704" s="6">
        <v>-13</v>
      </c>
    </row>
    <row r="23705" spans="1:22" x14ac:dyDescent="0.3">
      <c r="A23705" s="2">
        <v>44159</v>
      </c>
      <c r="B23705" t="s">
        <v>16</v>
      </c>
      <c r="C23705">
        <v>2770</v>
      </c>
      <c r="D23705">
        <v>32375</v>
      </c>
      <c r="E23705">
        <v>35145</v>
      </c>
      <c r="F23705">
        <v>13</v>
      </c>
      <c r="G23705">
        <v>2311</v>
      </c>
      <c r="H23705">
        <v>12</v>
      </c>
      <c r="I23705">
        <v>124</v>
      </c>
      <c r="J23705">
        <v>0</v>
      </c>
      <c r="K23705" s="4">
        <v>2435</v>
      </c>
      <c r="L23705" s="4">
        <v>12</v>
      </c>
      <c r="M23705">
        <v>89</v>
      </c>
      <c r="N23705">
        <v>0</v>
      </c>
      <c r="Q23705">
        <v>35</v>
      </c>
      <c r="R23705">
        <v>0</v>
      </c>
      <c r="S23705">
        <v>69</v>
      </c>
      <c r="T23705">
        <v>2079</v>
      </c>
      <c r="U23705" s="6">
        <v>321</v>
      </c>
      <c r="V23705" s="6">
        <v>-57</v>
      </c>
    </row>
    <row r="23706" spans="1:22" x14ac:dyDescent="0.3">
      <c r="A23706" s="2">
        <v>44159</v>
      </c>
      <c r="B23706" t="s">
        <v>3</v>
      </c>
      <c r="C23706">
        <v>49871</v>
      </c>
      <c r="D23706">
        <v>549268</v>
      </c>
      <c r="E23706">
        <v>599139</v>
      </c>
      <c r="F23706">
        <v>629</v>
      </c>
      <c r="G23706">
        <v>40244</v>
      </c>
      <c r="H23706">
        <v>19</v>
      </c>
      <c r="I23706">
        <v>590</v>
      </c>
      <c r="J23706">
        <v>-5</v>
      </c>
      <c r="K23706" s="4">
        <v>40834</v>
      </c>
      <c r="L23706" s="4">
        <v>14</v>
      </c>
      <c r="M23706">
        <v>1315</v>
      </c>
      <c r="N23706">
        <v>8</v>
      </c>
      <c r="Q23706">
        <v>409</v>
      </c>
      <c r="R23706">
        <v>2</v>
      </c>
      <c r="S23706">
        <v>580</v>
      </c>
      <c r="T23706">
        <v>37502</v>
      </c>
      <c r="U23706" s="6">
        <v>2923</v>
      </c>
      <c r="V23706" s="6">
        <v>-568</v>
      </c>
    </row>
    <row r="23707" spans="1:22" x14ac:dyDescent="0.3">
      <c r="A23707" s="2">
        <v>44159</v>
      </c>
      <c r="B23707" t="s">
        <v>82</v>
      </c>
      <c r="C23707">
        <v>915</v>
      </c>
      <c r="D23707">
        <v>8244</v>
      </c>
      <c r="E23707">
        <v>9159</v>
      </c>
      <c r="F23707">
        <v>1</v>
      </c>
      <c r="G23707">
        <v>732</v>
      </c>
      <c r="H23707">
        <v>1</v>
      </c>
      <c r="I23707">
        <v>184</v>
      </c>
      <c r="J23707">
        <v>0</v>
      </c>
      <c r="K23707" s="4">
        <v>916</v>
      </c>
      <c r="L23707" s="4">
        <v>1</v>
      </c>
      <c r="M23707">
        <v>21</v>
      </c>
      <c r="N23707">
        <v>0</v>
      </c>
      <c r="Q23707">
        <v>13</v>
      </c>
      <c r="R23707">
        <v>1</v>
      </c>
      <c r="S23707">
        <v>34</v>
      </c>
      <c r="T23707">
        <v>796</v>
      </c>
      <c r="U23707" s="6">
        <v>107</v>
      </c>
      <c r="V23707" s="6">
        <v>-34</v>
      </c>
    </row>
    <row r="23708" spans="1:22" x14ac:dyDescent="0.3">
      <c r="A23708" s="2">
        <v>44159</v>
      </c>
      <c r="B23708" t="s">
        <v>116</v>
      </c>
      <c r="C23708">
        <v>1141</v>
      </c>
      <c r="D23708">
        <v>11575</v>
      </c>
      <c r="E23708">
        <v>12716</v>
      </c>
      <c r="F23708">
        <v>-2</v>
      </c>
      <c r="G23708">
        <v>938</v>
      </c>
      <c r="H23708">
        <v>-1</v>
      </c>
      <c r="I23708">
        <v>153</v>
      </c>
      <c r="J23708">
        <v>3</v>
      </c>
      <c r="K23708" s="4">
        <v>1091</v>
      </c>
      <c r="L23708" s="4">
        <v>2</v>
      </c>
      <c r="M23708">
        <v>33</v>
      </c>
      <c r="N23708">
        <v>0</v>
      </c>
      <c r="Q23708">
        <v>21</v>
      </c>
      <c r="R23708">
        <v>1</v>
      </c>
      <c r="S23708">
        <v>30</v>
      </c>
      <c r="T23708">
        <v>910</v>
      </c>
      <c r="U23708" s="6">
        <v>160</v>
      </c>
      <c r="V23708" s="6">
        <v>-29</v>
      </c>
    </row>
    <row r="23709" spans="1:22" x14ac:dyDescent="0.3">
      <c r="A23709" s="2">
        <v>44159</v>
      </c>
      <c r="B23709" t="s">
        <v>24</v>
      </c>
      <c r="C23709">
        <v>2808</v>
      </c>
      <c r="D23709">
        <v>21354</v>
      </c>
      <c r="E23709">
        <v>24162</v>
      </c>
      <c r="F23709">
        <v>67</v>
      </c>
      <c r="G23709">
        <v>2224</v>
      </c>
      <c r="H23709">
        <v>10</v>
      </c>
      <c r="I23709">
        <v>518</v>
      </c>
      <c r="J23709">
        <v>4</v>
      </c>
      <c r="K23709" s="4">
        <v>2742</v>
      </c>
      <c r="L23709" s="4">
        <v>14</v>
      </c>
      <c r="M23709">
        <v>69</v>
      </c>
      <c r="N23709">
        <v>1</v>
      </c>
      <c r="Q23709">
        <v>32</v>
      </c>
      <c r="R23709">
        <v>5</v>
      </c>
      <c r="S23709">
        <v>52</v>
      </c>
      <c r="T23709">
        <v>2269</v>
      </c>
      <c r="U23709" s="6">
        <v>441</v>
      </c>
      <c r="V23709" s="6">
        <v>-43</v>
      </c>
    </row>
    <row r="23710" spans="1:22" x14ac:dyDescent="0.3">
      <c r="A23710" s="2">
        <v>44159</v>
      </c>
      <c r="B23710" t="s">
        <v>17</v>
      </c>
      <c r="C23710">
        <v>2791</v>
      </c>
      <c r="D23710">
        <v>16128</v>
      </c>
      <c r="E23710">
        <v>18919</v>
      </c>
      <c r="F23710">
        <v>5</v>
      </c>
      <c r="G23710">
        <v>2437</v>
      </c>
      <c r="H23710">
        <v>3</v>
      </c>
      <c r="I23710">
        <v>656</v>
      </c>
      <c r="J23710">
        <v>4</v>
      </c>
      <c r="K23710" s="4">
        <v>3093</v>
      </c>
      <c r="L23710" s="4">
        <v>7</v>
      </c>
      <c r="M23710">
        <v>82</v>
      </c>
      <c r="N23710">
        <v>0</v>
      </c>
      <c r="Q23710">
        <v>49</v>
      </c>
      <c r="R23710">
        <v>0</v>
      </c>
      <c r="S23710">
        <v>55</v>
      </c>
      <c r="T23710">
        <v>2761</v>
      </c>
      <c r="U23710" s="6">
        <v>283</v>
      </c>
      <c r="V23710" s="6">
        <v>-48</v>
      </c>
    </row>
    <row r="23711" spans="1:22" x14ac:dyDescent="0.3">
      <c r="A23711" s="2">
        <v>44159</v>
      </c>
      <c r="B23711" t="s">
        <v>32</v>
      </c>
      <c r="C23711">
        <v>2587</v>
      </c>
      <c r="D23711">
        <v>22691</v>
      </c>
      <c r="E23711">
        <v>25278</v>
      </c>
      <c r="F23711">
        <v>26</v>
      </c>
      <c r="G23711">
        <v>2050</v>
      </c>
      <c r="H23711">
        <v>6</v>
      </c>
      <c r="I23711">
        <v>98</v>
      </c>
      <c r="J23711">
        <v>-2</v>
      </c>
      <c r="K23711" s="4">
        <v>2148</v>
      </c>
      <c r="L23711" s="4">
        <v>4</v>
      </c>
      <c r="M23711">
        <v>84</v>
      </c>
      <c r="N23711">
        <v>0</v>
      </c>
      <c r="Q23711">
        <v>38</v>
      </c>
      <c r="R23711">
        <v>1</v>
      </c>
      <c r="S23711">
        <v>20</v>
      </c>
      <c r="T23711">
        <v>1946</v>
      </c>
      <c r="U23711" s="6">
        <v>164</v>
      </c>
      <c r="V23711" s="6">
        <v>-17</v>
      </c>
    </row>
    <row r="23712" spans="1:22" x14ac:dyDescent="0.3">
      <c r="A23712" s="2">
        <v>44159</v>
      </c>
      <c r="B23712" t="s">
        <v>74</v>
      </c>
      <c r="C23712">
        <v>1247</v>
      </c>
      <c r="D23712">
        <v>7037</v>
      </c>
      <c r="E23712">
        <v>8284</v>
      </c>
      <c r="F23712">
        <v>2</v>
      </c>
      <c r="G23712">
        <v>1045</v>
      </c>
      <c r="H23712">
        <v>0</v>
      </c>
      <c r="I23712">
        <v>126</v>
      </c>
      <c r="J23712">
        <v>0</v>
      </c>
      <c r="K23712" s="4">
        <v>1171</v>
      </c>
      <c r="L23712" s="4">
        <v>0</v>
      </c>
      <c r="M23712">
        <v>43</v>
      </c>
      <c r="N23712">
        <v>0</v>
      </c>
      <c r="Q23712">
        <v>20</v>
      </c>
      <c r="R23712">
        <v>1</v>
      </c>
      <c r="S23712">
        <v>18</v>
      </c>
      <c r="T23712">
        <v>1050</v>
      </c>
      <c r="U23712" s="6">
        <v>101</v>
      </c>
      <c r="V23712" s="6">
        <v>-19</v>
      </c>
    </row>
    <row r="23713" spans="1:22" x14ac:dyDescent="0.3">
      <c r="A23713" s="2">
        <v>44159</v>
      </c>
      <c r="B23713" t="s">
        <v>38</v>
      </c>
      <c r="C23713">
        <v>2174</v>
      </c>
      <c r="D23713">
        <v>20864</v>
      </c>
      <c r="E23713">
        <v>23038</v>
      </c>
      <c r="F23713">
        <v>7</v>
      </c>
      <c r="G23713">
        <v>1777</v>
      </c>
      <c r="H23713">
        <v>1</v>
      </c>
      <c r="I23713">
        <v>165</v>
      </c>
      <c r="J23713">
        <v>5</v>
      </c>
      <c r="K23713" s="4">
        <v>1942</v>
      </c>
      <c r="L23713" s="4">
        <v>6</v>
      </c>
      <c r="M23713">
        <v>63</v>
      </c>
      <c r="N23713">
        <v>0</v>
      </c>
      <c r="Q23713">
        <v>32</v>
      </c>
      <c r="R23713">
        <v>0</v>
      </c>
      <c r="S23713">
        <v>55</v>
      </c>
      <c r="T23713">
        <v>1634</v>
      </c>
      <c r="U23713" s="6">
        <v>276</v>
      </c>
      <c r="V23713" s="6">
        <v>-49</v>
      </c>
    </row>
    <row r="23714" spans="1:22" x14ac:dyDescent="0.3">
      <c r="A23714" s="2">
        <v>44159</v>
      </c>
      <c r="B23714" t="s">
        <v>39</v>
      </c>
      <c r="C23714">
        <v>2759</v>
      </c>
      <c r="D23714">
        <v>20355</v>
      </c>
      <c r="E23714">
        <v>23114</v>
      </c>
      <c r="F23714">
        <v>12</v>
      </c>
      <c r="G23714">
        <v>2118</v>
      </c>
      <c r="H23714">
        <v>8</v>
      </c>
      <c r="I23714">
        <v>908</v>
      </c>
      <c r="J23714">
        <v>7</v>
      </c>
      <c r="K23714" s="4">
        <v>3026</v>
      </c>
      <c r="L23714" s="4">
        <v>15</v>
      </c>
      <c r="M23714">
        <v>73</v>
      </c>
      <c r="N23714">
        <v>2</v>
      </c>
      <c r="Q23714">
        <v>63</v>
      </c>
      <c r="R23714">
        <v>2</v>
      </c>
      <c r="S23714">
        <v>60</v>
      </c>
      <c r="T23714">
        <v>2581</v>
      </c>
      <c r="U23714" s="6">
        <v>382</v>
      </c>
      <c r="V23714" s="6">
        <v>-47</v>
      </c>
    </row>
    <row r="23715" spans="1:22" x14ac:dyDescent="0.3">
      <c r="A23715" s="2">
        <v>44159</v>
      </c>
      <c r="B23715" t="s">
        <v>75</v>
      </c>
      <c r="C23715">
        <v>1517</v>
      </c>
      <c r="D23715">
        <v>14102</v>
      </c>
      <c r="E23715">
        <v>15619</v>
      </c>
      <c r="F23715">
        <v>5</v>
      </c>
      <c r="G23715">
        <v>1283</v>
      </c>
      <c r="H23715">
        <v>2</v>
      </c>
      <c r="I23715">
        <v>77</v>
      </c>
      <c r="J23715">
        <v>2</v>
      </c>
      <c r="K23715" s="4">
        <v>1360</v>
      </c>
      <c r="L23715" s="4">
        <v>4</v>
      </c>
      <c r="M23715">
        <v>58</v>
      </c>
      <c r="N23715">
        <v>0</v>
      </c>
      <c r="Q23715">
        <v>44</v>
      </c>
      <c r="R23715">
        <v>1</v>
      </c>
      <c r="S23715">
        <v>43</v>
      </c>
      <c r="T23715">
        <v>1183</v>
      </c>
      <c r="U23715" s="6">
        <v>133</v>
      </c>
      <c r="V23715" s="6">
        <v>-40</v>
      </c>
    </row>
    <row r="23716" spans="1:22" x14ac:dyDescent="0.3">
      <c r="A23716" s="2">
        <v>44159</v>
      </c>
      <c r="B23716" t="s">
        <v>83</v>
      </c>
      <c r="C23716">
        <v>912</v>
      </c>
      <c r="D23716">
        <v>8907</v>
      </c>
      <c r="E23716">
        <v>9819</v>
      </c>
      <c r="F23716">
        <v>4</v>
      </c>
      <c r="G23716">
        <v>778</v>
      </c>
      <c r="H23716">
        <v>3</v>
      </c>
      <c r="I23716">
        <v>151</v>
      </c>
      <c r="J23716">
        <v>3</v>
      </c>
      <c r="K23716" s="4">
        <v>929</v>
      </c>
      <c r="L23716" s="4">
        <v>6</v>
      </c>
      <c r="M23716">
        <v>38</v>
      </c>
      <c r="N23716">
        <v>0</v>
      </c>
      <c r="Q23716">
        <v>15</v>
      </c>
      <c r="R23716">
        <v>0</v>
      </c>
      <c r="S23716">
        <v>15</v>
      </c>
      <c r="T23716">
        <v>769</v>
      </c>
      <c r="U23716" s="6">
        <v>145</v>
      </c>
      <c r="V23716" s="6">
        <v>-9</v>
      </c>
    </row>
    <row r="23717" spans="1:22" x14ac:dyDescent="0.3">
      <c r="A23717" s="2">
        <v>44159</v>
      </c>
      <c r="B23717" t="s">
        <v>25</v>
      </c>
      <c r="C23717">
        <v>3015</v>
      </c>
      <c r="D23717">
        <v>25525</v>
      </c>
      <c r="E23717">
        <v>28540</v>
      </c>
      <c r="F23717">
        <v>21</v>
      </c>
      <c r="G23717">
        <v>2626</v>
      </c>
      <c r="H23717">
        <v>19</v>
      </c>
      <c r="I23717">
        <v>252</v>
      </c>
      <c r="J23717">
        <v>0</v>
      </c>
      <c r="K23717" s="4">
        <v>2878</v>
      </c>
      <c r="L23717" s="4">
        <v>19</v>
      </c>
      <c r="M23717">
        <v>116</v>
      </c>
      <c r="N23717">
        <v>0</v>
      </c>
      <c r="Q23717">
        <v>71</v>
      </c>
      <c r="R23717">
        <v>0</v>
      </c>
      <c r="S23717">
        <v>84</v>
      </c>
      <c r="T23717">
        <v>2482</v>
      </c>
      <c r="U23717" s="6">
        <v>325</v>
      </c>
      <c r="V23717" s="6">
        <v>-65</v>
      </c>
    </row>
    <row r="23718" spans="1:22" x14ac:dyDescent="0.3">
      <c r="A23718" s="2">
        <v>44159</v>
      </c>
      <c r="B23718" t="s">
        <v>49</v>
      </c>
      <c r="C23718">
        <v>822</v>
      </c>
      <c r="D23718">
        <v>4482</v>
      </c>
      <c r="E23718">
        <v>5304</v>
      </c>
      <c r="F23718">
        <v>0</v>
      </c>
      <c r="G23718">
        <v>685</v>
      </c>
      <c r="H23718">
        <v>0</v>
      </c>
      <c r="I23718">
        <v>57</v>
      </c>
      <c r="J23718">
        <v>0</v>
      </c>
      <c r="K23718" s="4">
        <v>742</v>
      </c>
      <c r="L23718" s="4">
        <v>0</v>
      </c>
      <c r="M23718">
        <v>41</v>
      </c>
      <c r="N23718">
        <v>0</v>
      </c>
      <c r="Q23718">
        <v>14</v>
      </c>
      <c r="R23718">
        <v>0</v>
      </c>
      <c r="S23718">
        <v>18</v>
      </c>
      <c r="T23718">
        <v>682</v>
      </c>
      <c r="U23718" s="6">
        <v>46</v>
      </c>
      <c r="V23718" s="6">
        <v>-18</v>
      </c>
    </row>
    <row r="23719" spans="1:22" x14ac:dyDescent="0.3">
      <c r="A23719" s="2">
        <v>44159</v>
      </c>
      <c r="B23719" t="s">
        <v>26</v>
      </c>
      <c r="C23719">
        <v>3374</v>
      </c>
      <c r="D23719">
        <v>31154</v>
      </c>
      <c r="E23719">
        <v>34528</v>
      </c>
      <c r="F23719">
        <v>1</v>
      </c>
      <c r="G23719">
        <v>2917</v>
      </c>
      <c r="H23719">
        <v>-1</v>
      </c>
      <c r="I23719">
        <v>405</v>
      </c>
      <c r="J23719">
        <v>8</v>
      </c>
      <c r="K23719" s="4">
        <v>3322</v>
      </c>
      <c r="L23719" s="4">
        <v>7</v>
      </c>
      <c r="M23719">
        <v>139</v>
      </c>
      <c r="N23719">
        <v>1</v>
      </c>
      <c r="Q23719">
        <v>58</v>
      </c>
      <c r="R23719">
        <v>1</v>
      </c>
      <c r="S23719">
        <v>79</v>
      </c>
      <c r="T23719">
        <v>2868</v>
      </c>
      <c r="U23719" s="6">
        <v>396</v>
      </c>
      <c r="V23719" s="6">
        <v>-73</v>
      </c>
    </row>
    <row r="23720" spans="1:22" x14ac:dyDescent="0.3">
      <c r="A23720" s="2">
        <v>44159</v>
      </c>
      <c r="B23720" t="s">
        <v>8</v>
      </c>
      <c r="C23720">
        <v>17124</v>
      </c>
      <c r="D23720">
        <v>190740</v>
      </c>
      <c r="E23720">
        <v>207864</v>
      </c>
      <c r="F23720">
        <v>397</v>
      </c>
      <c r="G23720">
        <v>14849</v>
      </c>
      <c r="H23720">
        <v>74</v>
      </c>
      <c r="I23720">
        <v>1095</v>
      </c>
      <c r="J23720">
        <v>9</v>
      </c>
      <c r="K23720" s="4">
        <v>15944</v>
      </c>
      <c r="L23720" s="4">
        <v>83</v>
      </c>
      <c r="M23720">
        <v>516</v>
      </c>
      <c r="N23720">
        <v>4</v>
      </c>
      <c r="Q23720">
        <v>139</v>
      </c>
      <c r="R23720">
        <v>3</v>
      </c>
      <c r="S23720">
        <v>289</v>
      </c>
      <c r="T23720">
        <v>14266</v>
      </c>
      <c r="U23720" s="6">
        <v>1539</v>
      </c>
      <c r="V23720" s="6">
        <v>-209</v>
      </c>
    </row>
    <row r="23721" spans="1:22" x14ac:dyDescent="0.3">
      <c r="A23721" s="2">
        <v>44159</v>
      </c>
      <c r="B23721" t="s">
        <v>84</v>
      </c>
      <c r="C23721">
        <v>147</v>
      </c>
      <c r="D23721">
        <v>2448</v>
      </c>
      <c r="E23721">
        <v>2595</v>
      </c>
      <c r="F23721">
        <v>1</v>
      </c>
      <c r="G23721">
        <v>127</v>
      </c>
      <c r="H23721">
        <v>0</v>
      </c>
      <c r="I23721">
        <v>20</v>
      </c>
      <c r="J23721">
        <v>0</v>
      </c>
      <c r="K23721" s="4">
        <v>147</v>
      </c>
      <c r="L23721" s="4">
        <v>0</v>
      </c>
      <c r="M23721">
        <v>11</v>
      </c>
      <c r="N23721">
        <v>0</v>
      </c>
      <c r="Q23721">
        <v>3</v>
      </c>
      <c r="R23721">
        <v>0</v>
      </c>
      <c r="S23721">
        <v>4</v>
      </c>
      <c r="T23721">
        <v>131</v>
      </c>
      <c r="U23721" s="6">
        <v>13</v>
      </c>
      <c r="V23721" s="6">
        <v>-4</v>
      </c>
    </row>
    <row r="23722" spans="1:22" x14ac:dyDescent="0.3">
      <c r="A23722" s="2">
        <v>44159</v>
      </c>
      <c r="B23722" t="s">
        <v>64</v>
      </c>
      <c r="C23722">
        <v>2429</v>
      </c>
      <c r="D23722">
        <v>18458</v>
      </c>
      <c r="E23722">
        <v>20887</v>
      </c>
      <c r="F23722">
        <v>0</v>
      </c>
      <c r="G23722">
        <v>2034</v>
      </c>
      <c r="H23722">
        <v>-3</v>
      </c>
      <c r="I23722">
        <v>175</v>
      </c>
      <c r="J23722">
        <v>2</v>
      </c>
      <c r="K23722" s="4">
        <v>2209</v>
      </c>
      <c r="L23722" s="4">
        <v>-1</v>
      </c>
      <c r="M23722">
        <v>73</v>
      </c>
      <c r="N23722">
        <v>1</v>
      </c>
      <c r="Q23722">
        <v>37</v>
      </c>
      <c r="R23722">
        <v>0</v>
      </c>
      <c r="S23722">
        <v>14</v>
      </c>
      <c r="T23722">
        <v>2066</v>
      </c>
      <c r="U23722" s="6">
        <v>106</v>
      </c>
      <c r="V23722" s="6">
        <v>-15</v>
      </c>
    </row>
    <row r="23723" spans="1:22" x14ac:dyDescent="0.3">
      <c r="A23723" s="2">
        <v>44159</v>
      </c>
      <c r="B23723" t="s">
        <v>46</v>
      </c>
      <c r="C23723">
        <v>1725</v>
      </c>
      <c r="D23723">
        <v>16394</v>
      </c>
      <c r="E23723">
        <v>18119</v>
      </c>
      <c r="F23723">
        <v>7</v>
      </c>
      <c r="G23723">
        <v>1380</v>
      </c>
      <c r="H23723">
        <v>5</v>
      </c>
      <c r="I23723">
        <v>346</v>
      </c>
      <c r="J23723">
        <v>3</v>
      </c>
      <c r="K23723" s="4">
        <v>1726</v>
      </c>
      <c r="L23723" s="4">
        <v>8</v>
      </c>
      <c r="M23723">
        <v>35</v>
      </c>
      <c r="N23723">
        <v>0</v>
      </c>
      <c r="Q23723">
        <v>25</v>
      </c>
      <c r="R23723">
        <v>0</v>
      </c>
      <c r="S23723">
        <v>26</v>
      </c>
      <c r="T23723">
        <v>1557</v>
      </c>
      <c r="U23723" s="6">
        <v>144</v>
      </c>
      <c r="V23723" s="6">
        <v>-18</v>
      </c>
    </row>
    <row r="23724" spans="1:22" x14ac:dyDescent="0.3">
      <c r="A23724" s="2">
        <v>44159</v>
      </c>
      <c r="B23724" t="s">
        <v>53</v>
      </c>
      <c r="C23724">
        <v>1875</v>
      </c>
      <c r="D23724">
        <v>16503</v>
      </c>
      <c r="E23724">
        <v>18378</v>
      </c>
      <c r="F23724">
        <v>10</v>
      </c>
      <c r="G23724">
        <v>1674</v>
      </c>
      <c r="H23724">
        <v>5</v>
      </c>
      <c r="I23724">
        <v>149</v>
      </c>
      <c r="J23724">
        <v>4</v>
      </c>
      <c r="K23724" s="4">
        <v>1823</v>
      </c>
      <c r="L23724" s="4">
        <v>9</v>
      </c>
      <c r="M23724">
        <v>88</v>
      </c>
      <c r="N23724">
        <v>0</v>
      </c>
      <c r="Q23724">
        <v>34</v>
      </c>
      <c r="R23724">
        <v>0</v>
      </c>
      <c r="S23724">
        <v>47</v>
      </c>
      <c r="T23724">
        <v>1584</v>
      </c>
      <c r="U23724" s="6">
        <v>205</v>
      </c>
      <c r="V23724" s="6">
        <v>-38</v>
      </c>
    </row>
    <row r="23725" spans="1:22" x14ac:dyDescent="0.3">
      <c r="A23725" s="2">
        <v>44159</v>
      </c>
      <c r="B23725" t="s">
        <v>70</v>
      </c>
      <c r="C23725">
        <v>1656</v>
      </c>
      <c r="D23725">
        <v>9440</v>
      </c>
      <c r="E23725">
        <v>11096</v>
      </c>
      <c r="F23725">
        <v>6</v>
      </c>
      <c r="G23725">
        <v>1443</v>
      </c>
      <c r="H23725">
        <v>4</v>
      </c>
      <c r="I23725">
        <v>152</v>
      </c>
      <c r="J23725">
        <v>-5</v>
      </c>
      <c r="K23725" s="4">
        <v>1595</v>
      </c>
      <c r="L23725" s="4">
        <v>-1</v>
      </c>
      <c r="M23725">
        <v>51</v>
      </c>
      <c r="N23725">
        <v>0</v>
      </c>
      <c r="Q23725">
        <v>30</v>
      </c>
      <c r="R23725">
        <v>1</v>
      </c>
      <c r="S23725">
        <v>23</v>
      </c>
      <c r="T23725">
        <v>1446</v>
      </c>
      <c r="U23725" s="6">
        <v>119</v>
      </c>
      <c r="V23725" s="6">
        <v>-25</v>
      </c>
    </row>
    <row r="23726" spans="1:22" x14ac:dyDescent="0.3">
      <c r="A23726" s="2">
        <v>44159</v>
      </c>
      <c r="B23726" t="s">
        <v>85</v>
      </c>
      <c r="C23726">
        <v>1952</v>
      </c>
      <c r="D23726">
        <v>11698</v>
      </c>
      <c r="E23726">
        <v>13650</v>
      </c>
      <c r="F23726">
        <v>2</v>
      </c>
      <c r="G23726">
        <v>1403</v>
      </c>
      <c r="H23726">
        <v>-1</v>
      </c>
      <c r="I23726">
        <v>382</v>
      </c>
      <c r="J23726">
        <v>-1</v>
      </c>
      <c r="K23726" s="4">
        <v>1785</v>
      </c>
      <c r="L23726" s="4">
        <v>-2</v>
      </c>
      <c r="M23726">
        <v>53</v>
      </c>
      <c r="N23726">
        <v>1</v>
      </c>
      <c r="Q23726">
        <v>32</v>
      </c>
      <c r="R23726">
        <v>2</v>
      </c>
      <c r="S23726">
        <v>21</v>
      </c>
      <c r="T23726">
        <v>1576</v>
      </c>
      <c r="U23726" s="6">
        <v>177</v>
      </c>
      <c r="V23726" s="6">
        <v>-25</v>
      </c>
    </row>
    <row r="23727" spans="1:22" x14ac:dyDescent="0.3">
      <c r="A23727" s="2">
        <v>44159</v>
      </c>
      <c r="B23727" t="s">
        <v>71</v>
      </c>
      <c r="C23727">
        <v>1518</v>
      </c>
      <c r="D23727">
        <v>13159</v>
      </c>
      <c r="E23727">
        <v>14677</v>
      </c>
      <c r="F23727">
        <v>6</v>
      </c>
      <c r="G23727">
        <v>1307</v>
      </c>
      <c r="H23727">
        <v>3</v>
      </c>
      <c r="I23727">
        <v>143</v>
      </c>
      <c r="J23727">
        <v>1</v>
      </c>
      <c r="K23727" s="4">
        <v>1450</v>
      </c>
      <c r="L23727" s="4">
        <v>4</v>
      </c>
      <c r="M23727">
        <v>43</v>
      </c>
      <c r="N23727">
        <v>0</v>
      </c>
      <c r="Q23727">
        <v>17</v>
      </c>
      <c r="R23727">
        <v>0</v>
      </c>
      <c r="S23727">
        <v>65</v>
      </c>
      <c r="T23727">
        <v>1151</v>
      </c>
      <c r="U23727" s="6">
        <v>282</v>
      </c>
      <c r="V23727" s="6">
        <v>-61</v>
      </c>
    </row>
    <row r="23728" spans="1:22" x14ac:dyDescent="0.3">
      <c r="A23728" s="2">
        <v>44159</v>
      </c>
      <c r="B23728" t="s">
        <v>86</v>
      </c>
      <c r="C23728">
        <v>1228</v>
      </c>
      <c r="D23728">
        <v>10368</v>
      </c>
      <c r="E23728">
        <v>11596</v>
      </c>
      <c r="F23728">
        <v>15</v>
      </c>
      <c r="G23728">
        <v>1003</v>
      </c>
      <c r="H23728">
        <v>7</v>
      </c>
      <c r="I23728">
        <v>117</v>
      </c>
      <c r="J23728">
        <v>-2</v>
      </c>
      <c r="K23728" s="4">
        <v>1120</v>
      </c>
      <c r="L23728" s="4">
        <v>5</v>
      </c>
      <c r="M23728">
        <v>25</v>
      </c>
      <c r="N23728">
        <v>1</v>
      </c>
      <c r="Q23728">
        <v>17</v>
      </c>
      <c r="R23728">
        <v>0</v>
      </c>
      <c r="S23728">
        <v>27</v>
      </c>
      <c r="T23728">
        <v>969</v>
      </c>
      <c r="U23728" s="6">
        <v>134</v>
      </c>
      <c r="V23728" s="6">
        <v>-22</v>
      </c>
    </row>
    <row r="23729" spans="1:22" x14ac:dyDescent="0.3">
      <c r="A23729" s="2">
        <v>44159</v>
      </c>
      <c r="B23729" t="s">
        <v>40</v>
      </c>
      <c r="C23729">
        <v>558</v>
      </c>
      <c r="D23729">
        <v>4887</v>
      </c>
      <c r="E23729">
        <v>5445</v>
      </c>
      <c r="F23729">
        <v>6</v>
      </c>
      <c r="G23729">
        <v>476</v>
      </c>
      <c r="H23729">
        <v>1</v>
      </c>
      <c r="I23729">
        <v>100</v>
      </c>
      <c r="J23729">
        <v>2</v>
      </c>
      <c r="K23729" s="4">
        <v>576</v>
      </c>
      <c r="L23729" s="4">
        <v>3</v>
      </c>
      <c r="M23729">
        <v>30</v>
      </c>
      <c r="N23729">
        <v>0</v>
      </c>
      <c r="Q23729">
        <v>20</v>
      </c>
      <c r="R23729">
        <v>1</v>
      </c>
      <c r="S23729">
        <v>5</v>
      </c>
      <c r="T23729">
        <v>512</v>
      </c>
      <c r="U23729" s="6">
        <v>44</v>
      </c>
      <c r="V23729" s="6">
        <v>-3</v>
      </c>
    </row>
    <row r="23730" spans="1:22" x14ac:dyDescent="0.3">
      <c r="A23730" s="2">
        <v>44159</v>
      </c>
      <c r="B23730" t="s">
        <v>87</v>
      </c>
      <c r="C23730">
        <v>627</v>
      </c>
      <c r="D23730">
        <v>7727</v>
      </c>
      <c r="E23730">
        <v>8354</v>
      </c>
      <c r="F23730">
        <v>6</v>
      </c>
      <c r="G23730">
        <v>505</v>
      </c>
      <c r="H23730">
        <v>3</v>
      </c>
      <c r="I23730">
        <v>156</v>
      </c>
      <c r="J23730">
        <v>5</v>
      </c>
      <c r="K23730" s="4">
        <v>661</v>
      </c>
      <c r="L23730" s="4">
        <v>8</v>
      </c>
      <c r="M23730">
        <v>19</v>
      </c>
      <c r="N23730">
        <v>1</v>
      </c>
      <c r="Q23730">
        <v>7</v>
      </c>
      <c r="R23730">
        <v>0</v>
      </c>
      <c r="S23730">
        <v>23</v>
      </c>
      <c r="T23730">
        <v>589</v>
      </c>
      <c r="U23730" s="6">
        <v>65</v>
      </c>
      <c r="V23730" s="6">
        <v>-15</v>
      </c>
    </row>
    <row r="23731" spans="1:22" x14ac:dyDescent="0.3">
      <c r="A23731" s="2">
        <v>44159</v>
      </c>
      <c r="B23731" t="s">
        <v>88</v>
      </c>
      <c r="C23731">
        <v>637</v>
      </c>
      <c r="D23731">
        <v>3601</v>
      </c>
      <c r="E23731">
        <v>4238</v>
      </c>
      <c r="F23731">
        <v>7</v>
      </c>
      <c r="G23731">
        <v>523</v>
      </c>
      <c r="H23731">
        <v>6</v>
      </c>
      <c r="I23731">
        <v>141</v>
      </c>
      <c r="J23731">
        <v>-2</v>
      </c>
      <c r="K23731" s="4">
        <v>664</v>
      </c>
      <c r="L23731" s="4">
        <v>4</v>
      </c>
      <c r="M23731">
        <v>24</v>
      </c>
      <c r="N23731">
        <v>-1</v>
      </c>
      <c r="Q23731">
        <v>10</v>
      </c>
      <c r="R23731">
        <v>0</v>
      </c>
      <c r="S23731">
        <v>22</v>
      </c>
      <c r="T23731">
        <v>598</v>
      </c>
      <c r="U23731" s="6">
        <v>56</v>
      </c>
      <c r="V23731" s="6">
        <v>-18</v>
      </c>
    </row>
    <row r="23732" spans="1:22" x14ac:dyDescent="0.3">
      <c r="A23732" s="2">
        <v>44159</v>
      </c>
      <c r="B23732" t="s">
        <v>9</v>
      </c>
      <c r="C23732">
        <v>2138</v>
      </c>
      <c r="D23732">
        <v>24344</v>
      </c>
      <c r="E23732">
        <v>26482</v>
      </c>
      <c r="F23732">
        <v>12</v>
      </c>
      <c r="G23732">
        <v>1825</v>
      </c>
      <c r="H23732">
        <v>6</v>
      </c>
      <c r="I23732">
        <v>339</v>
      </c>
      <c r="J23732">
        <v>5</v>
      </c>
      <c r="K23732" s="4">
        <v>2164</v>
      </c>
      <c r="L23732" s="4">
        <v>11</v>
      </c>
      <c r="M23732">
        <v>87</v>
      </c>
      <c r="N23732">
        <v>-1</v>
      </c>
      <c r="Q23732">
        <v>31</v>
      </c>
      <c r="R23732">
        <v>0</v>
      </c>
      <c r="S23732">
        <v>56</v>
      </c>
      <c r="T23732">
        <v>1847</v>
      </c>
      <c r="U23732" s="6">
        <v>286</v>
      </c>
      <c r="V23732" s="6">
        <v>-45</v>
      </c>
    </row>
    <row r="23733" spans="1:22" x14ac:dyDescent="0.3">
      <c r="A23733" s="2">
        <v>44159</v>
      </c>
      <c r="B23733" t="s">
        <v>65</v>
      </c>
      <c r="C23733">
        <v>1397</v>
      </c>
      <c r="D23733">
        <v>9521</v>
      </c>
      <c r="E23733">
        <v>10918</v>
      </c>
      <c r="F23733">
        <v>1</v>
      </c>
      <c r="G23733">
        <v>1299</v>
      </c>
      <c r="H23733">
        <v>1</v>
      </c>
      <c r="I23733">
        <v>77</v>
      </c>
      <c r="J23733">
        <v>-1</v>
      </c>
      <c r="K23733" s="4">
        <v>1376</v>
      </c>
      <c r="L23733" s="4">
        <v>0</v>
      </c>
      <c r="M23733">
        <v>41</v>
      </c>
      <c r="N23733">
        <v>1</v>
      </c>
      <c r="Q23733">
        <v>21</v>
      </c>
      <c r="R23733">
        <v>0</v>
      </c>
      <c r="S23733">
        <v>10</v>
      </c>
      <c r="T23733">
        <v>1302</v>
      </c>
      <c r="U23733" s="6">
        <v>53</v>
      </c>
      <c r="V23733" s="6">
        <v>-10</v>
      </c>
    </row>
    <row r="23734" spans="1:22" x14ac:dyDescent="0.3">
      <c r="A23734" s="2">
        <v>44159</v>
      </c>
      <c r="B23734" t="s">
        <v>7</v>
      </c>
      <c r="C23734">
        <v>18853</v>
      </c>
      <c r="D23734">
        <v>192185</v>
      </c>
      <c r="E23734">
        <v>211038</v>
      </c>
      <c r="F23734">
        <v>145</v>
      </c>
      <c r="G23734">
        <v>16725</v>
      </c>
      <c r="H23734">
        <v>74</v>
      </c>
      <c r="I23734">
        <v>961</v>
      </c>
      <c r="J23734">
        <v>22</v>
      </c>
      <c r="K23734" s="4">
        <v>17686</v>
      </c>
      <c r="L23734" s="4">
        <v>96</v>
      </c>
      <c r="M23734">
        <v>568</v>
      </c>
      <c r="N23734">
        <v>9</v>
      </c>
      <c r="Q23734">
        <v>142</v>
      </c>
      <c r="R23734">
        <v>2</v>
      </c>
      <c r="S23734">
        <v>226</v>
      </c>
      <c r="T23734">
        <v>15595</v>
      </c>
      <c r="U23734" s="6">
        <v>1949</v>
      </c>
      <c r="V23734" s="6">
        <v>-132</v>
      </c>
    </row>
    <row r="23735" spans="1:22" x14ac:dyDescent="0.3">
      <c r="A23735" s="2">
        <v>44159</v>
      </c>
      <c r="B23735" t="s">
        <v>89</v>
      </c>
      <c r="C23735">
        <v>1318</v>
      </c>
      <c r="D23735">
        <v>7527</v>
      </c>
      <c r="E23735">
        <v>8845</v>
      </c>
      <c r="F23735">
        <v>0</v>
      </c>
      <c r="G23735">
        <v>1097</v>
      </c>
      <c r="H23735">
        <v>1</v>
      </c>
      <c r="I23735">
        <v>55</v>
      </c>
      <c r="J23735">
        <v>0</v>
      </c>
      <c r="K23735" s="4">
        <v>1152</v>
      </c>
      <c r="L23735" s="4">
        <v>1</v>
      </c>
      <c r="M23735">
        <v>10</v>
      </c>
      <c r="N23735">
        <v>0</v>
      </c>
      <c r="Q23735">
        <v>5</v>
      </c>
      <c r="R23735">
        <v>0</v>
      </c>
      <c r="S23735">
        <v>17</v>
      </c>
      <c r="T23735">
        <v>1088</v>
      </c>
      <c r="U23735" s="6">
        <v>59</v>
      </c>
      <c r="V23735" s="6">
        <v>-16</v>
      </c>
    </row>
    <row r="23736" spans="1:22" x14ac:dyDescent="0.3">
      <c r="A23736" s="2">
        <v>44159</v>
      </c>
      <c r="B23736" t="s">
        <v>90</v>
      </c>
      <c r="C23736">
        <v>1930</v>
      </c>
      <c r="D23736">
        <v>15138</v>
      </c>
      <c r="E23736">
        <v>17068</v>
      </c>
      <c r="F23736">
        <v>2</v>
      </c>
      <c r="G23736">
        <v>1674</v>
      </c>
      <c r="H23736">
        <v>0</v>
      </c>
      <c r="I23736">
        <v>329</v>
      </c>
      <c r="J23736">
        <v>0</v>
      </c>
      <c r="K23736" s="4">
        <v>2003</v>
      </c>
      <c r="L23736" s="4">
        <v>0</v>
      </c>
      <c r="M23736">
        <v>54</v>
      </c>
      <c r="N23736">
        <v>1</v>
      </c>
      <c r="Q23736">
        <v>22</v>
      </c>
      <c r="R23736">
        <v>1</v>
      </c>
      <c r="S23736">
        <v>31</v>
      </c>
      <c r="T23736">
        <v>1812</v>
      </c>
      <c r="U23736" s="6">
        <v>169</v>
      </c>
      <c r="V23736" s="6">
        <v>-32</v>
      </c>
    </row>
    <row r="23737" spans="1:22" x14ac:dyDescent="0.3">
      <c r="A23737" s="2">
        <v>44159</v>
      </c>
      <c r="B23737" t="s">
        <v>76</v>
      </c>
      <c r="C23737">
        <v>2556</v>
      </c>
      <c r="D23737">
        <v>17533</v>
      </c>
      <c r="E23737">
        <v>20089</v>
      </c>
      <c r="F23737">
        <v>10</v>
      </c>
      <c r="G23737">
        <v>2263</v>
      </c>
      <c r="H23737">
        <v>6</v>
      </c>
      <c r="I23737">
        <v>252</v>
      </c>
      <c r="J23737">
        <v>2</v>
      </c>
      <c r="K23737" s="4">
        <v>2515</v>
      </c>
      <c r="L23737" s="4">
        <v>8</v>
      </c>
      <c r="M23737">
        <v>65</v>
      </c>
      <c r="N23737">
        <v>0</v>
      </c>
      <c r="Q23737">
        <v>32</v>
      </c>
      <c r="R23737">
        <v>0</v>
      </c>
      <c r="S23737">
        <v>66</v>
      </c>
      <c r="T23737">
        <v>2189</v>
      </c>
      <c r="U23737" s="6">
        <v>294</v>
      </c>
      <c r="V23737" s="6">
        <v>-58</v>
      </c>
    </row>
    <row r="23738" spans="1:22" x14ac:dyDescent="0.3">
      <c r="A23738" s="2">
        <v>44159</v>
      </c>
      <c r="B23738" t="s">
        <v>54</v>
      </c>
      <c r="C23738">
        <v>757</v>
      </c>
      <c r="D23738">
        <v>7075</v>
      </c>
      <c r="E23738">
        <v>7832</v>
      </c>
      <c r="F23738">
        <v>4</v>
      </c>
      <c r="G23738">
        <v>688</v>
      </c>
      <c r="H23738">
        <v>3</v>
      </c>
      <c r="I23738">
        <v>31</v>
      </c>
      <c r="J23738">
        <v>1</v>
      </c>
      <c r="K23738" s="4">
        <v>719</v>
      </c>
      <c r="L23738" s="4">
        <v>4</v>
      </c>
      <c r="M23738">
        <v>23</v>
      </c>
      <c r="N23738">
        <v>0</v>
      </c>
      <c r="Q23738">
        <v>14</v>
      </c>
      <c r="R23738">
        <v>0</v>
      </c>
      <c r="S23738">
        <v>21</v>
      </c>
      <c r="T23738">
        <v>636</v>
      </c>
      <c r="U23738" s="6">
        <v>69</v>
      </c>
      <c r="V23738" s="6">
        <v>-17</v>
      </c>
    </row>
    <row r="23739" spans="1:22" x14ac:dyDescent="0.3">
      <c r="A23739" s="2">
        <v>44159</v>
      </c>
      <c r="B23739" t="s">
        <v>47</v>
      </c>
      <c r="C23739">
        <v>1473</v>
      </c>
      <c r="D23739">
        <v>11099</v>
      </c>
      <c r="E23739">
        <v>12572</v>
      </c>
      <c r="F23739">
        <v>2</v>
      </c>
      <c r="G23739">
        <v>1261</v>
      </c>
      <c r="H23739">
        <v>2</v>
      </c>
      <c r="I23739">
        <v>210</v>
      </c>
      <c r="J23739">
        <v>6</v>
      </c>
      <c r="K23739" s="4">
        <v>1471</v>
      </c>
      <c r="L23739" s="4">
        <v>8</v>
      </c>
      <c r="M23739">
        <v>34</v>
      </c>
      <c r="N23739">
        <v>2</v>
      </c>
      <c r="Q23739">
        <v>13</v>
      </c>
      <c r="R23739">
        <v>0</v>
      </c>
      <c r="S23739">
        <v>46</v>
      </c>
      <c r="T23739">
        <v>1251</v>
      </c>
      <c r="U23739" s="6">
        <v>207</v>
      </c>
      <c r="V23739" s="6">
        <v>-38</v>
      </c>
    </row>
    <row r="23740" spans="1:22" x14ac:dyDescent="0.3">
      <c r="A23740" s="2">
        <v>44159</v>
      </c>
      <c r="B23740" t="s">
        <v>41</v>
      </c>
      <c r="C23740">
        <v>2350</v>
      </c>
      <c r="D23740">
        <v>20328</v>
      </c>
      <c r="E23740">
        <v>22678</v>
      </c>
      <c r="F23740">
        <v>9</v>
      </c>
      <c r="G23740">
        <v>2097</v>
      </c>
      <c r="H23740">
        <v>-1</v>
      </c>
      <c r="I23740">
        <v>88</v>
      </c>
      <c r="J23740">
        <v>2</v>
      </c>
      <c r="K23740" s="4">
        <v>2185</v>
      </c>
      <c r="L23740" s="4">
        <v>1</v>
      </c>
      <c r="M23740">
        <v>54</v>
      </c>
      <c r="N23740">
        <v>0</v>
      </c>
      <c r="Q23740">
        <v>18</v>
      </c>
      <c r="R23740">
        <v>0</v>
      </c>
      <c r="S23740">
        <v>28</v>
      </c>
      <c r="T23740">
        <v>1935</v>
      </c>
      <c r="U23740" s="6">
        <v>232</v>
      </c>
      <c r="V23740" s="6">
        <v>-27</v>
      </c>
    </row>
    <row r="23741" spans="1:22" x14ac:dyDescent="0.3">
      <c r="A23741" s="2">
        <v>44159</v>
      </c>
      <c r="B23741" t="s">
        <v>58</v>
      </c>
      <c r="C23741">
        <v>1984</v>
      </c>
      <c r="D23741">
        <v>10604</v>
      </c>
      <c r="E23741">
        <v>12588</v>
      </c>
      <c r="F23741">
        <v>6</v>
      </c>
      <c r="G23741">
        <v>1637</v>
      </c>
      <c r="H23741">
        <v>6</v>
      </c>
      <c r="I23741">
        <v>133</v>
      </c>
      <c r="J23741">
        <v>0</v>
      </c>
      <c r="K23741" s="4">
        <v>1770</v>
      </c>
      <c r="L23741" s="4">
        <v>6</v>
      </c>
      <c r="M23741">
        <v>89</v>
      </c>
      <c r="N23741">
        <v>1</v>
      </c>
      <c r="Q23741">
        <v>27</v>
      </c>
      <c r="R23741">
        <v>0</v>
      </c>
      <c r="S23741">
        <v>33</v>
      </c>
      <c r="T23741">
        <v>1572</v>
      </c>
      <c r="U23741" s="6">
        <v>171</v>
      </c>
      <c r="V23741" s="6">
        <v>-27</v>
      </c>
    </row>
    <row r="23742" spans="1:22" x14ac:dyDescent="0.3">
      <c r="A23742" s="2">
        <v>44159</v>
      </c>
      <c r="B23742" t="s">
        <v>50</v>
      </c>
      <c r="C23742">
        <v>4441</v>
      </c>
      <c r="D23742">
        <v>37661</v>
      </c>
      <c r="E23742">
        <v>42102</v>
      </c>
      <c r="F23742">
        <v>9</v>
      </c>
      <c r="G23742">
        <v>3344</v>
      </c>
      <c r="H23742">
        <v>5</v>
      </c>
      <c r="I23742">
        <v>1768</v>
      </c>
      <c r="J23742">
        <v>-1</v>
      </c>
      <c r="K23742" s="4">
        <v>5112</v>
      </c>
      <c r="L23742" s="4">
        <v>4</v>
      </c>
      <c r="M23742">
        <v>219</v>
      </c>
      <c r="N23742">
        <v>2</v>
      </c>
      <c r="Q23742">
        <v>107</v>
      </c>
      <c r="R23742">
        <v>2</v>
      </c>
      <c r="S23742">
        <v>116</v>
      </c>
      <c r="T23742">
        <v>4485</v>
      </c>
      <c r="U23742" s="6">
        <v>520</v>
      </c>
      <c r="V23742" s="6">
        <v>-114</v>
      </c>
    </row>
    <row r="23743" spans="1:22" x14ac:dyDescent="0.3">
      <c r="A23743" s="2">
        <v>44159</v>
      </c>
      <c r="B23743" t="s">
        <v>42</v>
      </c>
      <c r="C23743">
        <v>1185</v>
      </c>
      <c r="D23743">
        <v>10119</v>
      </c>
      <c r="E23743">
        <v>11304</v>
      </c>
      <c r="F23743">
        <v>3</v>
      </c>
      <c r="G23743">
        <v>992</v>
      </c>
      <c r="H23743">
        <v>-1</v>
      </c>
      <c r="I23743">
        <v>48</v>
      </c>
      <c r="J23743">
        <v>2</v>
      </c>
      <c r="K23743" s="4">
        <v>1040</v>
      </c>
      <c r="L23743" s="4">
        <v>1</v>
      </c>
      <c r="M23743">
        <v>64</v>
      </c>
      <c r="N23743">
        <v>2</v>
      </c>
      <c r="Q23743">
        <v>17</v>
      </c>
      <c r="R23743">
        <v>0</v>
      </c>
      <c r="S23743">
        <v>12</v>
      </c>
      <c r="T23743">
        <v>952</v>
      </c>
      <c r="U23743" s="6">
        <v>71</v>
      </c>
      <c r="V23743" s="6">
        <v>-11</v>
      </c>
    </row>
    <row r="23744" spans="1:22" x14ac:dyDescent="0.3">
      <c r="A23744" s="2">
        <v>44159</v>
      </c>
      <c r="B23744" t="s">
        <v>77</v>
      </c>
      <c r="C23744">
        <v>1850</v>
      </c>
      <c r="D23744">
        <v>14503</v>
      </c>
      <c r="E23744">
        <v>16353</v>
      </c>
      <c r="F23744">
        <v>8</v>
      </c>
      <c r="G23744">
        <v>1617</v>
      </c>
      <c r="H23744">
        <v>5</v>
      </c>
      <c r="I23744">
        <v>41</v>
      </c>
      <c r="J23744">
        <v>0</v>
      </c>
      <c r="K23744" s="4">
        <v>1658</v>
      </c>
      <c r="L23744" s="4">
        <v>5</v>
      </c>
      <c r="M23744">
        <v>34</v>
      </c>
      <c r="N23744">
        <v>1</v>
      </c>
      <c r="Q23744">
        <v>18</v>
      </c>
      <c r="R23744">
        <v>1</v>
      </c>
      <c r="S23744">
        <v>50</v>
      </c>
      <c r="T23744">
        <v>1467</v>
      </c>
      <c r="U23744" s="6">
        <v>173</v>
      </c>
      <c r="V23744" s="6">
        <v>-46</v>
      </c>
    </row>
    <row r="23745" spans="1:22" x14ac:dyDescent="0.3">
      <c r="A23745" s="2">
        <v>44159</v>
      </c>
      <c r="B23745" t="s">
        <v>27</v>
      </c>
      <c r="C23745">
        <v>6101</v>
      </c>
      <c r="D23745">
        <v>44466</v>
      </c>
      <c r="E23745">
        <v>50567</v>
      </c>
      <c r="F23745">
        <v>28</v>
      </c>
      <c r="G23745">
        <v>5430</v>
      </c>
      <c r="H23745">
        <v>16</v>
      </c>
      <c r="I23745">
        <v>136</v>
      </c>
      <c r="J23745">
        <v>1</v>
      </c>
      <c r="K23745" s="4">
        <v>5566</v>
      </c>
      <c r="L23745" s="4">
        <v>17</v>
      </c>
      <c r="M23745">
        <v>151</v>
      </c>
      <c r="N23745">
        <v>1</v>
      </c>
      <c r="Q23745">
        <v>61</v>
      </c>
      <c r="R23745">
        <v>3</v>
      </c>
      <c r="S23745">
        <v>98</v>
      </c>
      <c r="T23745">
        <v>4707</v>
      </c>
      <c r="U23745" s="6">
        <v>798</v>
      </c>
      <c r="V23745" s="6">
        <v>-84</v>
      </c>
    </row>
    <row r="23746" spans="1:22" x14ac:dyDescent="0.3">
      <c r="A23746" s="2">
        <v>44159</v>
      </c>
      <c r="B23746" t="s">
        <v>43</v>
      </c>
      <c r="C23746">
        <v>2573</v>
      </c>
      <c r="D23746">
        <v>25195</v>
      </c>
      <c r="E23746">
        <v>27768</v>
      </c>
      <c r="F23746">
        <v>11</v>
      </c>
      <c r="G23746">
        <v>2247</v>
      </c>
      <c r="H23746">
        <v>3</v>
      </c>
      <c r="I23746">
        <v>100</v>
      </c>
      <c r="J23746">
        <v>1</v>
      </c>
      <c r="K23746" s="4">
        <v>2347</v>
      </c>
      <c r="L23746" s="4">
        <v>4</v>
      </c>
      <c r="M23746">
        <v>88</v>
      </c>
      <c r="N23746">
        <v>0</v>
      </c>
      <c r="Q23746">
        <v>55</v>
      </c>
      <c r="R23746">
        <v>0</v>
      </c>
      <c r="S23746">
        <v>51</v>
      </c>
      <c r="T23746">
        <v>2022</v>
      </c>
      <c r="U23746" s="6">
        <v>270</v>
      </c>
      <c r="V23746" s="6">
        <v>-47</v>
      </c>
    </row>
    <row r="23747" spans="1:22" x14ac:dyDescent="0.3">
      <c r="A23747" s="2">
        <v>44159</v>
      </c>
      <c r="B23747" t="s">
        <v>72</v>
      </c>
      <c r="C23747">
        <v>1459</v>
      </c>
      <c r="D23747">
        <v>10937</v>
      </c>
      <c r="E23747">
        <v>12396</v>
      </c>
      <c r="F23747">
        <v>-2</v>
      </c>
      <c r="G23747">
        <v>1087</v>
      </c>
      <c r="H23747">
        <v>-2</v>
      </c>
      <c r="I23747">
        <v>288</v>
      </c>
      <c r="J23747">
        <v>1</v>
      </c>
      <c r="K23747" s="4">
        <v>1375</v>
      </c>
      <c r="L23747" s="4">
        <v>-1</v>
      </c>
      <c r="M23747">
        <v>45</v>
      </c>
      <c r="N23747">
        <v>0</v>
      </c>
      <c r="Q23747">
        <v>33</v>
      </c>
      <c r="R23747">
        <v>1</v>
      </c>
      <c r="S23747">
        <v>17</v>
      </c>
      <c r="T23747">
        <v>1266</v>
      </c>
      <c r="U23747" s="6">
        <v>76</v>
      </c>
      <c r="V23747" s="6">
        <v>-19</v>
      </c>
    </row>
    <row r="23748" spans="1:22" x14ac:dyDescent="0.3">
      <c r="A23748" s="2">
        <v>44159</v>
      </c>
      <c r="B23748" t="s">
        <v>59</v>
      </c>
      <c r="C23748">
        <v>524</v>
      </c>
      <c r="D23748">
        <v>4527</v>
      </c>
      <c r="E23748">
        <v>5051</v>
      </c>
      <c r="F23748">
        <v>1</v>
      </c>
      <c r="G23748">
        <v>445</v>
      </c>
      <c r="H23748">
        <v>-2</v>
      </c>
      <c r="I23748">
        <v>16</v>
      </c>
      <c r="J23748">
        <v>2</v>
      </c>
      <c r="K23748" s="4">
        <v>461</v>
      </c>
      <c r="L23748" s="4">
        <v>0</v>
      </c>
      <c r="M23748">
        <v>22</v>
      </c>
      <c r="N23748">
        <v>0</v>
      </c>
      <c r="Q23748">
        <v>12</v>
      </c>
      <c r="R23748">
        <v>0</v>
      </c>
      <c r="S23748">
        <v>8</v>
      </c>
      <c r="T23748">
        <v>397</v>
      </c>
      <c r="U23748" s="6">
        <v>52</v>
      </c>
      <c r="V23748" s="6">
        <v>-8</v>
      </c>
    </row>
    <row r="23749" spans="1:22" x14ac:dyDescent="0.3">
      <c r="A23749" s="2">
        <v>44159</v>
      </c>
      <c r="B23749" t="s">
        <v>33</v>
      </c>
      <c r="C23749">
        <v>2208</v>
      </c>
      <c r="D23749">
        <v>16489</v>
      </c>
      <c r="E23749">
        <v>18697</v>
      </c>
      <c r="F23749">
        <v>8</v>
      </c>
      <c r="G23749">
        <v>1915</v>
      </c>
      <c r="H23749">
        <v>6</v>
      </c>
      <c r="I23749">
        <v>85</v>
      </c>
      <c r="J23749">
        <v>4</v>
      </c>
      <c r="K23749" s="4">
        <v>2000</v>
      </c>
      <c r="L23749" s="4">
        <v>10</v>
      </c>
      <c r="M23749">
        <v>93</v>
      </c>
      <c r="N23749">
        <v>0</v>
      </c>
      <c r="Q23749">
        <v>42</v>
      </c>
      <c r="R23749">
        <v>0</v>
      </c>
      <c r="S23749">
        <v>23</v>
      </c>
      <c r="T23749">
        <v>1719</v>
      </c>
      <c r="U23749" s="6">
        <v>239</v>
      </c>
      <c r="V23749" s="6">
        <v>-13</v>
      </c>
    </row>
    <row r="23750" spans="1:22" x14ac:dyDescent="0.3">
      <c r="A23750" s="2">
        <v>44159</v>
      </c>
      <c r="B23750" t="s">
        <v>18</v>
      </c>
      <c r="C23750">
        <v>6180</v>
      </c>
      <c r="D23750">
        <v>62403</v>
      </c>
      <c r="E23750">
        <v>68583</v>
      </c>
      <c r="F23750">
        <v>34</v>
      </c>
      <c r="G23750">
        <v>5425</v>
      </c>
      <c r="H23750">
        <v>3</v>
      </c>
      <c r="I23750">
        <v>810</v>
      </c>
      <c r="J23750">
        <v>9</v>
      </c>
      <c r="K23750" s="4">
        <v>6235</v>
      </c>
      <c r="L23750" s="4">
        <v>12</v>
      </c>
      <c r="M23750">
        <v>158</v>
      </c>
      <c r="N23750">
        <v>1</v>
      </c>
      <c r="Q23750">
        <v>82</v>
      </c>
      <c r="R23750">
        <v>1</v>
      </c>
      <c r="S23750">
        <v>113</v>
      </c>
      <c r="T23750">
        <v>5383</v>
      </c>
      <c r="U23750" s="6">
        <v>770</v>
      </c>
      <c r="V23750" s="6">
        <v>-102</v>
      </c>
    </row>
    <row r="23751" spans="1:22" x14ac:dyDescent="0.3">
      <c r="A23751" s="2">
        <v>44159</v>
      </c>
      <c r="B23751" t="s">
        <v>91</v>
      </c>
      <c r="C23751">
        <v>371</v>
      </c>
      <c r="D23751">
        <v>3228</v>
      </c>
      <c r="E23751">
        <v>3599</v>
      </c>
      <c r="F23751">
        <v>4</v>
      </c>
      <c r="G23751">
        <v>310</v>
      </c>
      <c r="H23751">
        <v>2</v>
      </c>
      <c r="I23751">
        <v>60</v>
      </c>
      <c r="J23751">
        <v>-1</v>
      </c>
      <c r="K23751" s="4">
        <v>370</v>
      </c>
      <c r="L23751" s="4">
        <v>1</v>
      </c>
      <c r="M23751">
        <v>6</v>
      </c>
      <c r="N23751">
        <v>0</v>
      </c>
      <c r="Q23751">
        <v>2</v>
      </c>
      <c r="R23751">
        <v>0</v>
      </c>
      <c r="S23751">
        <v>7</v>
      </c>
      <c r="T23751">
        <v>325</v>
      </c>
      <c r="U23751" s="6">
        <v>43</v>
      </c>
      <c r="V23751" s="6">
        <v>-6</v>
      </c>
    </row>
    <row r="23752" spans="1:22" x14ac:dyDescent="0.3">
      <c r="A23752" s="2">
        <v>44159</v>
      </c>
      <c r="B23752" t="s">
        <v>66</v>
      </c>
      <c r="C23752">
        <v>689</v>
      </c>
      <c r="D23752">
        <v>10585</v>
      </c>
      <c r="E23752">
        <v>11274</v>
      </c>
      <c r="F23752">
        <v>6</v>
      </c>
      <c r="G23752">
        <v>616</v>
      </c>
      <c r="H23752">
        <v>3</v>
      </c>
      <c r="I23752">
        <v>63</v>
      </c>
      <c r="J23752">
        <v>4</v>
      </c>
      <c r="K23752" s="4">
        <v>679</v>
      </c>
      <c r="L23752" s="4">
        <v>7</v>
      </c>
      <c r="M23752">
        <v>11</v>
      </c>
      <c r="N23752">
        <v>0</v>
      </c>
      <c r="Q23752">
        <v>6</v>
      </c>
      <c r="R23752">
        <v>0</v>
      </c>
      <c r="S23752">
        <v>12</v>
      </c>
      <c r="T23752">
        <v>544</v>
      </c>
      <c r="U23752" s="6">
        <v>129</v>
      </c>
      <c r="V23752" s="6">
        <v>-5</v>
      </c>
    </row>
    <row r="23753" spans="1:22" x14ac:dyDescent="0.3">
      <c r="A23753" s="2">
        <v>44159</v>
      </c>
      <c r="B23753" t="s">
        <v>73</v>
      </c>
      <c r="C23753">
        <v>2351</v>
      </c>
      <c r="D23753">
        <v>14502</v>
      </c>
      <c r="E23753">
        <v>16853</v>
      </c>
      <c r="F23753">
        <v>5</v>
      </c>
      <c r="G23753">
        <v>2053</v>
      </c>
      <c r="H23753">
        <v>4</v>
      </c>
      <c r="I23753">
        <v>475</v>
      </c>
      <c r="J23753">
        <v>2</v>
      </c>
      <c r="K23753" s="4">
        <v>2528</v>
      </c>
      <c r="L23753" s="4">
        <v>6</v>
      </c>
      <c r="M23753">
        <v>60</v>
      </c>
      <c r="N23753">
        <v>2</v>
      </c>
      <c r="Q23753">
        <v>49</v>
      </c>
      <c r="R23753">
        <v>2</v>
      </c>
      <c r="S23753">
        <v>53</v>
      </c>
      <c r="T23753">
        <v>2169</v>
      </c>
      <c r="U23753" s="6">
        <v>310</v>
      </c>
      <c r="V23753" s="6">
        <v>-49</v>
      </c>
    </row>
    <row r="23754" spans="1:22" x14ac:dyDescent="0.3">
      <c r="A23754" s="2">
        <v>44159</v>
      </c>
      <c r="B23754" t="s">
        <v>19</v>
      </c>
      <c r="C23754">
        <v>5589</v>
      </c>
      <c r="D23754">
        <v>400103</v>
      </c>
      <c r="E23754">
        <v>405692</v>
      </c>
      <c r="F23754">
        <v>384</v>
      </c>
      <c r="G23754">
        <v>6047</v>
      </c>
      <c r="H23754">
        <v>-65</v>
      </c>
      <c r="I23754">
        <v>819</v>
      </c>
      <c r="J23754">
        <v>3</v>
      </c>
      <c r="K23754" s="4">
        <v>6866</v>
      </c>
      <c r="L23754" s="4">
        <v>-62</v>
      </c>
      <c r="M23754">
        <v>148</v>
      </c>
      <c r="N23754">
        <v>5</v>
      </c>
      <c r="Q23754">
        <v>49</v>
      </c>
      <c r="R23754">
        <v>2</v>
      </c>
      <c r="S23754">
        <v>221</v>
      </c>
      <c r="T23754">
        <v>5274</v>
      </c>
      <c r="U23754" s="6">
        <v>1543</v>
      </c>
      <c r="V23754" s="6">
        <v>-285</v>
      </c>
    </row>
    <row r="23755" spans="1:22" x14ac:dyDescent="0.3">
      <c r="A23755" s="2">
        <v>44159</v>
      </c>
      <c r="B23755" t="s">
        <v>51</v>
      </c>
      <c r="C23755">
        <v>1525</v>
      </c>
      <c r="D23755">
        <v>10053</v>
      </c>
      <c r="E23755">
        <v>11578</v>
      </c>
      <c r="F23755">
        <v>3</v>
      </c>
      <c r="G23755">
        <v>1256</v>
      </c>
      <c r="H23755">
        <v>3</v>
      </c>
      <c r="I23755">
        <v>252</v>
      </c>
      <c r="J23755">
        <v>0</v>
      </c>
      <c r="K23755" s="4">
        <v>1508</v>
      </c>
      <c r="L23755" s="4">
        <v>3</v>
      </c>
      <c r="M23755">
        <v>43</v>
      </c>
      <c r="N23755">
        <v>0</v>
      </c>
      <c r="Q23755">
        <v>34</v>
      </c>
      <c r="R23755">
        <v>0</v>
      </c>
      <c r="S23755">
        <v>22</v>
      </c>
      <c r="T23755">
        <v>1370</v>
      </c>
      <c r="U23755" s="6">
        <v>104</v>
      </c>
      <c r="V23755" s="6">
        <v>-19</v>
      </c>
    </row>
    <row r="23756" spans="1:22" x14ac:dyDescent="0.3">
      <c r="A23756" s="2">
        <v>44159</v>
      </c>
      <c r="B23756" t="s">
        <v>5</v>
      </c>
      <c r="C23756">
        <v>4261</v>
      </c>
      <c r="D23756">
        <v>243466</v>
      </c>
      <c r="E23756">
        <v>247727</v>
      </c>
      <c r="F23756">
        <v>1635</v>
      </c>
      <c r="G23756">
        <v>3828</v>
      </c>
      <c r="H23756">
        <v>395</v>
      </c>
      <c r="I23756">
        <v>1102</v>
      </c>
      <c r="J23756">
        <v>158</v>
      </c>
      <c r="K23756" s="4">
        <v>4930</v>
      </c>
      <c r="L23756" s="4">
        <v>553</v>
      </c>
      <c r="M23756">
        <v>35</v>
      </c>
      <c r="N23756">
        <v>2</v>
      </c>
      <c r="Q23756">
        <v>18</v>
      </c>
      <c r="R23756">
        <v>4</v>
      </c>
      <c r="S23756">
        <v>207</v>
      </c>
      <c r="T23756">
        <v>3037</v>
      </c>
      <c r="U23756" s="6">
        <v>1875</v>
      </c>
      <c r="V23756" s="6">
        <v>342</v>
      </c>
    </row>
    <row r="23757" spans="1:22" x14ac:dyDescent="0.3">
      <c r="A23757" s="2">
        <v>44159</v>
      </c>
      <c r="B23757" t="s">
        <v>44</v>
      </c>
      <c r="C23757">
        <v>492</v>
      </c>
      <c r="D23757">
        <v>4582</v>
      </c>
      <c r="E23757">
        <v>5074</v>
      </c>
      <c r="F23757">
        <v>1</v>
      </c>
      <c r="G23757">
        <v>428</v>
      </c>
      <c r="H23757">
        <v>1</v>
      </c>
      <c r="I23757">
        <v>33</v>
      </c>
      <c r="J23757">
        <v>0</v>
      </c>
      <c r="K23757" s="4">
        <v>461</v>
      </c>
      <c r="L23757" s="4">
        <v>1</v>
      </c>
      <c r="M23757">
        <v>22</v>
      </c>
      <c r="N23757">
        <v>1</v>
      </c>
      <c r="Q23757">
        <v>20</v>
      </c>
      <c r="R23757">
        <v>0</v>
      </c>
      <c r="S23757">
        <v>10</v>
      </c>
      <c r="T23757">
        <v>408</v>
      </c>
      <c r="U23757" s="6">
        <v>33</v>
      </c>
      <c r="V23757" s="6">
        <v>-9</v>
      </c>
    </row>
    <row r="23758" spans="1:22" x14ac:dyDescent="0.3">
      <c r="A23758" s="2">
        <v>44159</v>
      </c>
      <c r="B23758" t="s">
        <v>92</v>
      </c>
      <c r="C23758">
        <v>318</v>
      </c>
      <c r="D23758">
        <v>2001</v>
      </c>
      <c r="E23758">
        <v>2319</v>
      </c>
      <c r="F23758">
        <v>2</v>
      </c>
      <c r="G23758">
        <v>254</v>
      </c>
      <c r="H23758">
        <v>1</v>
      </c>
      <c r="I23758">
        <v>113</v>
      </c>
      <c r="J23758">
        <v>0</v>
      </c>
      <c r="K23758" s="4">
        <v>367</v>
      </c>
      <c r="L23758" s="4">
        <v>1</v>
      </c>
      <c r="M23758">
        <v>15</v>
      </c>
      <c r="N23758">
        <v>1</v>
      </c>
      <c r="Q23758">
        <v>13</v>
      </c>
      <c r="R23758">
        <v>1</v>
      </c>
      <c r="S23758">
        <v>9</v>
      </c>
      <c r="T23758">
        <v>320</v>
      </c>
      <c r="U23758" s="6">
        <v>34</v>
      </c>
      <c r="V23758" s="6">
        <v>-9</v>
      </c>
    </row>
    <row r="23759" spans="1:22" x14ac:dyDescent="0.3">
      <c r="A23759" s="2">
        <v>44159</v>
      </c>
      <c r="B23759" t="s">
        <v>93</v>
      </c>
      <c r="C23759">
        <v>698</v>
      </c>
      <c r="D23759">
        <v>5276</v>
      </c>
      <c r="E23759">
        <v>5974</v>
      </c>
      <c r="F23759">
        <v>5</v>
      </c>
      <c r="G23759">
        <v>598</v>
      </c>
      <c r="H23759">
        <v>2</v>
      </c>
      <c r="I23759">
        <v>39</v>
      </c>
      <c r="J23759">
        <v>3</v>
      </c>
      <c r="K23759" s="4">
        <v>637</v>
      </c>
      <c r="L23759" s="4">
        <v>5</v>
      </c>
      <c r="M23759">
        <v>32</v>
      </c>
      <c r="N23759">
        <v>0</v>
      </c>
      <c r="Q23759">
        <v>14</v>
      </c>
      <c r="R23759">
        <v>0</v>
      </c>
      <c r="S23759">
        <v>6</v>
      </c>
      <c r="T23759">
        <v>575</v>
      </c>
      <c r="U23759" s="6">
        <v>48</v>
      </c>
      <c r="V23759" s="6">
        <v>-1</v>
      </c>
    </row>
    <row r="23760" spans="1:22" x14ac:dyDescent="0.3">
      <c r="A23760" s="2">
        <v>44159</v>
      </c>
      <c r="B23760" t="s">
        <v>34</v>
      </c>
      <c r="C23760">
        <v>6263</v>
      </c>
      <c r="D23760">
        <v>45200</v>
      </c>
      <c r="E23760">
        <v>51463</v>
      </c>
      <c r="F23760">
        <v>-5</v>
      </c>
      <c r="G23760">
        <v>5049</v>
      </c>
      <c r="H23760">
        <v>-7</v>
      </c>
      <c r="I23760">
        <v>688</v>
      </c>
      <c r="J23760">
        <v>1</v>
      </c>
      <c r="K23760" s="4">
        <v>5737</v>
      </c>
      <c r="L23760" s="4">
        <v>-6</v>
      </c>
      <c r="M23760">
        <v>143</v>
      </c>
      <c r="N23760">
        <v>0</v>
      </c>
      <c r="Q23760">
        <v>79</v>
      </c>
      <c r="R23760">
        <v>0</v>
      </c>
      <c r="S23760">
        <v>82</v>
      </c>
      <c r="T23760">
        <v>5158</v>
      </c>
      <c r="U23760" s="6">
        <v>500</v>
      </c>
      <c r="V23760" s="6">
        <v>-88</v>
      </c>
    </row>
    <row r="23761" spans="1:22" x14ac:dyDescent="0.3">
      <c r="A23761" s="2">
        <v>44159</v>
      </c>
      <c r="B23761" t="s">
        <v>94</v>
      </c>
      <c r="C23761">
        <v>1745</v>
      </c>
      <c r="D23761">
        <v>15533</v>
      </c>
      <c r="E23761">
        <v>17278</v>
      </c>
      <c r="F23761">
        <v>11</v>
      </c>
      <c r="G23761">
        <v>1485</v>
      </c>
      <c r="H23761">
        <v>-3</v>
      </c>
      <c r="I23761">
        <v>82</v>
      </c>
      <c r="J23761">
        <v>-1</v>
      </c>
      <c r="K23761" s="4">
        <v>1567</v>
      </c>
      <c r="L23761" s="4">
        <v>-4</v>
      </c>
      <c r="M23761">
        <v>54</v>
      </c>
      <c r="N23761">
        <v>0</v>
      </c>
      <c r="Q23761">
        <v>30</v>
      </c>
      <c r="R23761">
        <v>0</v>
      </c>
      <c r="S23761">
        <v>37</v>
      </c>
      <c r="T23761">
        <v>1364</v>
      </c>
      <c r="U23761" s="6">
        <v>173</v>
      </c>
      <c r="V23761" s="6">
        <v>-41</v>
      </c>
    </row>
    <row r="23762" spans="1:22" x14ac:dyDescent="0.3">
      <c r="A23762" s="2">
        <v>44159</v>
      </c>
      <c r="B23762" t="s">
        <v>35</v>
      </c>
      <c r="C23762">
        <v>2420</v>
      </c>
      <c r="D23762">
        <v>27701</v>
      </c>
      <c r="E23762">
        <v>30121</v>
      </c>
      <c r="F23762">
        <v>12</v>
      </c>
      <c r="G23762">
        <v>2111</v>
      </c>
      <c r="H23762">
        <v>1</v>
      </c>
      <c r="I23762">
        <v>95</v>
      </c>
      <c r="J23762">
        <v>1</v>
      </c>
      <c r="K23762" s="4">
        <v>2206</v>
      </c>
      <c r="L23762" s="4">
        <v>2</v>
      </c>
      <c r="M23762">
        <v>56</v>
      </c>
      <c r="N23762">
        <v>2</v>
      </c>
      <c r="Q23762">
        <v>26</v>
      </c>
      <c r="R23762">
        <v>2</v>
      </c>
      <c r="S23762">
        <v>104</v>
      </c>
      <c r="T23762">
        <v>1926</v>
      </c>
      <c r="U23762" s="6">
        <v>254</v>
      </c>
      <c r="V23762" s="6">
        <v>-104</v>
      </c>
    </row>
    <row r="23763" spans="1:22" x14ac:dyDescent="0.3">
      <c r="A23763" s="2">
        <v>44159</v>
      </c>
      <c r="B23763" t="s">
        <v>14</v>
      </c>
      <c r="C23763">
        <v>4079</v>
      </c>
      <c r="D23763">
        <v>26464</v>
      </c>
      <c r="E23763">
        <v>30543</v>
      </c>
      <c r="F23763">
        <v>12</v>
      </c>
      <c r="G23763">
        <v>3457</v>
      </c>
      <c r="H23763">
        <v>4</v>
      </c>
      <c r="I23763">
        <v>120</v>
      </c>
      <c r="J23763">
        <v>0</v>
      </c>
      <c r="K23763" s="4">
        <v>3577</v>
      </c>
      <c r="L23763" s="4">
        <v>4</v>
      </c>
      <c r="M23763">
        <v>204</v>
      </c>
      <c r="N23763">
        <v>1</v>
      </c>
      <c r="Q23763">
        <v>51</v>
      </c>
      <c r="R23763">
        <v>0</v>
      </c>
      <c r="S23763">
        <v>75</v>
      </c>
      <c r="T23763">
        <v>3087</v>
      </c>
      <c r="U23763" s="6">
        <v>439</v>
      </c>
      <c r="V23763" s="6">
        <v>-71</v>
      </c>
    </row>
    <row r="23764" spans="1:22" x14ac:dyDescent="0.3">
      <c r="A23764" s="2">
        <v>44159</v>
      </c>
      <c r="B23764" t="s">
        <v>10</v>
      </c>
      <c r="C23764">
        <v>19681</v>
      </c>
      <c r="D23764">
        <v>133493</v>
      </c>
      <c r="E23764">
        <v>153174</v>
      </c>
      <c r="F23764">
        <v>42</v>
      </c>
      <c r="G23764">
        <v>16410</v>
      </c>
      <c r="H23764">
        <v>6</v>
      </c>
      <c r="I23764">
        <v>508</v>
      </c>
      <c r="J23764">
        <v>5</v>
      </c>
      <c r="K23764" s="4">
        <v>16918</v>
      </c>
      <c r="L23764" s="4">
        <v>11</v>
      </c>
      <c r="M23764">
        <v>315</v>
      </c>
      <c r="N23764">
        <v>0</v>
      </c>
      <c r="Q23764">
        <v>153</v>
      </c>
      <c r="R23764">
        <v>3</v>
      </c>
      <c r="S23764">
        <v>322</v>
      </c>
      <c r="T23764">
        <v>14917</v>
      </c>
      <c r="U23764" s="6">
        <v>1848</v>
      </c>
      <c r="V23764" s="6">
        <v>-314</v>
      </c>
    </row>
    <row r="23765" spans="1:22" x14ac:dyDescent="0.3">
      <c r="A23765" s="2">
        <v>44159</v>
      </c>
      <c r="B23765" t="s">
        <v>36</v>
      </c>
      <c r="C23765">
        <v>771</v>
      </c>
      <c r="D23765">
        <v>7391</v>
      </c>
      <c r="E23765">
        <v>8162</v>
      </c>
      <c r="F23765">
        <v>5</v>
      </c>
      <c r="G23765">
        <v>708</v>
      </c>
      <c r="H23765">
        <v>-1</v>
      </c>
      <c r="I23765">
        <v>258</v>
      </c>
      <c r="J23765">
        <v>9</v>
      </c>
      <c r="K23765" s="4">
        <v>966</v>
      </c>
      <c r="L23765" s="4">
        <v>8</v>
      </c>
      <c r="M23765">
        <v>26</v>
      </c>
      <c r="N23765">
        <v>0</v>
      </c>
      <c r="Q23765">
        <v>7</v>
      </c>
      <c r="R23765">
        <v>0</v>
      </c>
      <c r="S23765">
        <v>53</v>
      </c>
      <c r="T23765">
        <v>671</v>
      </c>
      <c r="U23765" s="6">
        <v>288</v>
      </c>
      <c r="V23765" s="6">
        <v>-45</v>
      </c>
    </row>
    <row r="23766" spans="1:22" x14ac:dyDescent="0.3">
      <c r="A23766" s="2">
        <v>44159</v>
      </c>
      <c r="B23766" t="s">
        <v>95</v>
      </c>
      <c r="C23766">
        <v>536</v>
      </c>
      <c r="D23766">
        <v>7804</v>
      </c>
      <c r="E23766">
        <v>8340</v>
      </c>
      <c r="F23766">
        <v>4</v>
      </c>
      <c r="G23766">
        <v>485</v>
      </c>
      <c r="H23766">
        <v>4</v>
      </c>
      <c r="I23766">
        <v>16</v>
      </c>
      <c r="J23766">
        <v>1</v>
      </c>
      <c r="K23766" s="4">
        <v>501</v>
      </c>
      <c r="L23766" s="4">
        <v>5</v>
      </c>
      <c r="M23766">
        <v>17</v>
      </c>
      <c r="N23766">
        <v>1</v>
      </c>
      <c r="Q23766">
        <v>5</v>
      </c>
      <c r="R23766">
        <v>0</v>
      </c>
      <c r="S23766">
        <v>15</v>
      </c>
      <c r="T23766">
        <v>451</v>
      </c>
      <c r="U23766" s="6">
        <v>45</v>
      </c>
      <c r="V23766" s="6">
        <v>-10</v>
      </c>
    </row>
    <row r="23767" spans="1:22" x14ac:dyDescent="0.3">
      <c r="A23767" s="2">
        <v>44159</v>
      </c>
      <c r="B23767" t="s">
        <v>12</v>
      </c>
      <c r="C23767">
        <v>5033</v>
      </c>
      <c r="D23767">
        <v>38445</v>
      </c>
      <c r="E23767">
        <v>43478</v>
      </c>
      <c r="F23767">
        <v>31</v>
      </c>
      <c r="G23767">
        <v>4501</v>
      </c>
      <c r="H23767">
        <v>10</v>
      </c>
      <c r="I23767">
        <v>190</v>
      </c>
      <c r="J23767">
        <v>0</v>
      </c>
      <c r="K23767" s="4">
        <v>4691</v>
      </c>
      <c r="L23767" s="4">
        <v>10</v>
      </c>
      <c r="M23767">
        <v>130</v>
      </c>
      <c r="N23767">
        <v>0</v>
      </c>
      <c r="Q23767">
        <v>31</v>
      </c>
      <c r="R23767">
        <v>0</v>
      </c>
      <c r="S23767">
        <v>86</v>
      </c>
      <c r="T23767">
        <v>4051</v>
      </c>
      <c r="U23767" s="6">
        <v>609</v>
      </c>
      <c r="V23767" s="6">
        <v>-76</v>
      </c>
    </row>
    <row r="23768" spans="1:22" x14ac:dyDescent="0.3">
      <c r="A23768" s="2">
        <v>44159</v>
      </c>
      <c r="B23768" t="s">
        <v>4</v>
      </c>
      <c r="C23768">
        <v>55377</v>
      </c>
      <c r="D23768">
        <v>533531</v>
      </c>
      <c r="E23768">
        <v>588908</v>
      </c>
      <c r="F23768">
        <v>1136</v>
      </c>
      <c r="G23768">
        <v>44605</v>
      </c>
      <c r="H23768">
        <v>65</v>
      </c>
      <c r="I23768">
        <v>1245</v>
      </c>
      <c r="J23768">
        <v>14</v>
      </c>
      <c r="K23768" s="4">
        <v>45850</v>
      </c>
      <c r="L23768" s="4">
        <v>79</v>
      </c>
      <c r="M23768">
        <v>2357</v>
      </c>
      <c r="N23768">
        <v>5</v>
      </c>
      <c r="Q23768">
        <v>645</v>
      </c>
      <c r="R23768">
        <v>8</v>
      </c>
      <c r="S23768">
        <v>526</v>
      </c>
      <c r="T23768">
        <v>41638</v>
      </c>
      <c r="U23768" s="6">
        <v>3567</v>
      </c>
      <c r="V23768" s="6">
        <v>-455</v>
      </c>
    </row>
    <row r="23769" spans="1:22" x14ac:dyDescent="0.3">
      <c r="A23769" s="2">
        <v>44159</v>
      </c>
      <c r="B23769" t="s">
        <v>61</v>
      </c>
      <c r="C23769">
        <v>1611</v>
      </c>
      <c r="D23769">
        <v>8243</v>
      </c>
      <c r="E23769">
        <v>9854</v>
      </c>
      <c r="F23769">
        <v>2</v>
      </c>
      <c r="G23769">
        <v>1242</v>
      </c>
      <c r="H23769">
        <v>2</v>
      </c>
      <c r="I23769">
        <v>142</v>
      </c>
      <c r="J23769">
        <v>-1</v>
      </c>
      <c r="K23769" s="4">
        <v>1384</v>
      </c>
      <c r="L23769" s="4">
        <v>1</v>
      </c>
      <c r="M23769">
        <v>35</v>
      </c>
      <c r="N23769">
        <v>0</v>
      </c>
      <c r="Q23769">
        <v>19</v>
      </c>
      <c r="R23769">
        <v>0</v>
      </c>
      <c r="S23769">
        <v>34</v>
      </c>
      <c r="T23769">
        <v>1207</v>
      </c>
      <c r="U23769" s="6">
        <v>158</v>
      </c>
      <c r="V23769" s="6">
        <v>-33</v>
      </c>
    </row>
    <row r="23770" spans="1:22" x14ac:dyDescent="0.3">
      <c r="A23770" s="2">
        <v>44159</v>
      </c>
      <c r="B23770" t="s">
        <v>96</v>
      </c>
      <c r="C23770">
        <v>572</v>
      </c>
      <c r="D23770">
        <v>4353</v>
      </c>
      <c r="E23770">
        <v>4925</v>
      </c>
      <c r="F23770">
        <v>28</v>
      </c>
      <c r="G23770">
        <v>490</v>
      </c>
      <c r="H23770">
        <v>11</v>
      </c>
      <c r="I23770">
        <v>79</v>
      </c>
      <c r="J23770">
        <v>4</v>
      </c>
      <c r="K23770" s="4">
        <v>569</v>
      </c>
      <c r="L23770" s="4">
        <v>15</v>
      </c>
      <c r="M23770">
        <v>12</v>
      </c>
      <c r="N23770">
        <v>0</v>
      </c>
      <c r="Q23770">
        <v>14</v>
      </c>
      <c r="R23770">
        <v>0</v>
      </c>
      <c r="S23770">
        <v>17</v>
      </c>
      <c r="T23770">
        <v>478</v>
      </c>
      <c r="U23770" s="6">
        <v>77</v>
      </c>
      <c r="V23770" s="6">
        <v>-2</v>
      </c>
    </row>
    <row r="23771" spans="1:22" x14ac:dyDescent="0.3">
      <c r="A23771" s="2">
        <v>44159</v>
      </c>
      <c r="B23771" t="s">
        <v>6</v>
      </c>
      <c r="C23771">
        <v>6135</v>
      </c>
      <c r="D23771">
        <v>49324</v>
      </c>
      <c r="E23771">
        <v>55459</v>
      </c>
      <c r="F23771">
        <v>26</v>
      </c>
      <c r="G23771">
        <v>5601</v>
      </c>
      <c r="H23771">
        <v>31</v>
      </c>
      <c r="I23771">
        <v>523</v>
      </c>
      <c r="J23771">
        <v>0</v>
      </c>
      <c r="K23771" s="4">
        <v>6124</v>
      </c>
      <c r="L23771" s="4">
        <v>31</v>
      </c>
      <c r="M23771">
        <v>372</v>
      </c>
      <c r="N23771">
        <v>4</v>
      </c>
      <c r="Q23771">
        <v>91</v>
      </c>
      <c r="R23771">
        <v>2</v>
      </c>
      <c r="S23771">
        <v>133</v>
      </c>
      <c r="T23771">
        <v>5186</v>
      </c>
      <c r="U23771" s="6">
        <v>847</v>
      </c>
      <c r="V23771" s="6">
        <v>-104</v>
      </c>
    </row>
    <row r="23772" spans="1:22" x14ac:dyDescent="0.3">
      <c r="A23772" s="2">
        <v>44159</v>
      </c>
      <c r="B23772" t="s">
        <v>15</v>
      </c>
      <c r="C23772">
        <v>10403</v>
      </c>
      <c r="D23772">
        <v>71472</v>
      </c>
      <c r="E23772">
        <v>81875</v>
      </c>
      <c r="F23772">
        <v>76</v>
      </c>
      <c r="G23772">
        <v>8976</v>
      </c>
      <c r="H23772">
        <v>22</v>
      </c>
      <c r="I23772">
        <v>187</v>
      </c>
      <c r="J23772">
        <v>0</v>
      </c>
      <c r="K23772" s="4">
        <v>9163</v>
      </c>
      <c r="L23772" s="4">
        <v>22</v>
      </c>
      <c r="M23772">
        <v>482</v>
      </c>
      <c r="N23772">
        <v>1</v>
      </c>
      <c r="Q23772">
        <v>134</v>
      </c>
      <c r="R23772">
        <v>0</v>
      </c>
      <c r="S23772">
        <v>216</v>
      </c>
      <c r="T23772">
        <v>7744</v>
      </c>
      <c r="U23772" s="6">
        <v>1285</v>
      </c>
      <c r="V23772" s="6">
        <v>-194</v>
      </c>
    </row>
    <row r="23773" spans="1:22" x14ac:dyDescent="0.3">
      <c r="A23773" s="2">
        <v>44159</v>
      </c>
      <c r="B23773" t="s">
        <v>28</v>
      </c>
      <c r="C23773">
        <v>3601</v>
      </c>
      <c r="D23773">
        <v>30354</v>
      </c>
      <c r="E23773">
        <v>33955</v>
      </c>
      <c r="F23773">
        <v>25</v>
      </c>
      <c r="G23773">
        <v>2933</v>
      </c>
      <c r="H23773">
        <v>-1</v>
      </c>
      <c r="I23773">
        <v>558</v>
      </c>
      <c r="J23773">
        <v>5</v>
      </c>
      <c r="K23773" s="4">
        <v>3491</v>
      </c>
      <c r="L23773" s="4">
        <v>4</v>
      </c>
      <c r="M23773">
        <v>103</v>
      </c>
      <c r="N23773">
        <v>0</v>
      </c>
      <c r="Q23773">
        <v>38</v>
      </c>
      <c r="R23773">
        <v>2</v>
      </c>
      <c r="S23773">
        <v>95</v>
      </c>
      <c r="T23773">
        <v>2958</v>
      </c>
      <c r="U23773" s="6">
        <v>495</v>
      </c>
      <c r="V23773" s="6">
        <v>-93</v>
      </c>
    </row>
    <row r="23774" spans="1:22" x14ac:dyDescent="0.3">
      <c r="A23774" s="2">
        <v>44159</v>
      </c>
      <c r="B23774" t="s">
        <v>67</v>
      </c>
      <c r="C23774">
        <v>1981</v>
      </c>
      <c r="D23774">
        <v>6484</v>
      </c>
      <c r="E23774">
        <v>8465</v>
      </c>
      <c r="F23774">
        <v>10</v>
      </c>
      <c r="G23774">
        <v>1872</v>
      </c>
      <c r="H23774">
        <v>3</v>
      </c>
      <c r="I23774">
        <v>25</v>
      </c>
      <c r="J23774">
        <v>0</v>
      </c>
      <c r="K23774" s="4">
        <v>1897</v>
      </c>
      <c r="L23774" s="4">
        <v>3</v>
      </c>
      <c r="M23774">
        <v>30</v>
      </c>
      <c r="N23774">
        <v>0</v>
      </c>
      <c r="Q23774">
        <v>12</v>
      </c>
      <c r="R23774">
        <v>0</v>
      </c>
      <c r="S23774">
        <v>11</v>
      </c>
      <c r="T23774">
        <v>1847</v>
      </c>
      <c r="U23774" s="6">
        <v>38</v>
      </c>
      <c r="V23774" s="6">
        <v>-8</v>
      </c>
    </row>
    <row r="23775" spans="1:22" x14ac:dyDescent="0.3">
      <c r="A23775" s="2">
        <v>44159</v>
      </c>
      <c r="B23775" t="s">
        <v>60</v>
      </c>
      <c r="C23775">
        <v>785</v>
      </c>
      <c r="D23775">
        <v>8758</v>
      </c>
      <c r="E23775">
        <v>9543</v>
      </c>
      <c r="F23775">
        <v>8</v>
      </c>
      <c r="G23775">
        <v>686</v>
      </c>
      <c r="H23775">
        <v>5</v>
      </c>
      <c r="I23775">
        <v>105</v>
      </c>
      <c r="J23775">
        <v>1</v>
      </c>
      <c r="K23775" s="4">
        <v>791</v>
      </c>
      <c r="L23775" s="4">
        <v>6</v>
      </c>
      <c r="M23775">
        <v>43</v>
      </c>
      <c r="N23775">
        <v>1</v>
      </c>
      <c r="Q23775">
        <v>25</v>
      </c>
      <c r="R23775">
        <v>0</v>
      </c>
      <c r="S23775">
        <v>36</v>
      </c>
      <c r="T23775">
        <v>657</v>
      </c>
      <c r="U23775" s="6">
        <v>109</v>
      </c>
      <c r="V23775" s="6">
        <v>-30</v>
      </c>
    </row>
    <row r="23776" spans="1:22" x14ac:dyDescent="0.3">
      <c r="A23776" s="2">
        <v>44159</v>
      </c>
      <c r="B23776" t="s">
        <v>68</v>
      </c>
      <c r="C23776">
        <v>711</v>
      </c>
      <c r="D23776">
        <v>6804</v>
      </c>
      <c r="E23776">
        <v>7515</v>
      </c>
      <c r="F23776">
        <v>3</v>
      </c>
      <c r="G23776">
        <v>628</v>
      </c>
      <c r="H23776">
        <v>4</v>
      </c>
      <c r="I23776">
        <v>66</v>
      </c>
      <c r="J23776">
        <v>-1</v>
      </c>
      <c r="K23776" s="4">
        <v>694</v>
      </c>
      <c r="L23776" s="4">
        <v>3</v>
      </c>
      <c r="M23776">
        <v>22</v>
      </c>
      <c r="N23776">
        <v>0</v>
      </c>
      <c r="Q23776">
        <v>5</v>
      </c>
      <c r="R23776">
        <v>0</v>
      </c>
      <c r="S23776">
        <v>10</v>
      </c>
      <c r="T23776">
        <v>622</v>
      </c>
      <c r="U23776" s="6">
        <v>67</v>
      </c>
      <c r="V23776" s="6">
        <v>-7</v>
      </c>
    </row>
    <row r="23777" spans="1:22" x14ac:dyDescent="0.3">
      <c r="A23777" s="2">
        <v>44159</v>
      </c>
      <c r="B23777" t="s">
        <v>97</v>
      </c>
      <c r="C23777">
        <v>353</v>
      </c>
      <c r="D23777">
        <v>3354</v>
      </c>
      <c r="E23777">
        <v>3707</v>
      </c>
      <c r="F23777">
        <v>0</v>
      </c>
      <c r="G23777">
        <v>311</v>
      </c>
      <c r="H23777">
        <v>0</v>
      </c>
      <c r="I23777">
        <v>31</v>
      </c>
      <c r="J23777">
        <v>0</v>
      </c>
      <c r="K23777" s="4">
        <v>342</v>
      </c>
      <c r="L23777" s="4">
        <v>0</v>
      </c>
      <c r="M23777">
        <v>8</v>
      </c>
      <c r="N23777">
        <v>0</v>
      </c>
      <c r="Q23777">
        <v>2</v>
      </c>
      <c r="R23777">
        <v>0</v>
      </c>
      <c r="S23777">
        <v>11</v>
      </c>
      <c r="T23777">
        <v>269</v>
      </c>
      <c r="U23777" s="6">
        <v>71</v>
      </c>
      <c r="V23777" s="6">
        <v>-11</v>
      </c>
    </row>
    <row r="23778" spans="1:22" x14ac:dyDescent="0.3">
      <c r="A23778" s="2">
        <v>44159</v>
      </c>
      <c r="B23778" t="s">
        <v>78</v>
      </c>
      <c r="C23778">
        <v>2401</v>
      </c>
      <c r="D23778">
        <v>20201</v>
      </c>
      <c r="E23778">
        <v>22602</v>
      </c>
      <c r="F23778">
        <v>1</v>
      </c>
      <c r="G23778">
        <v>2065</v>
      </c>
      <c r="H23778">
        <v>2</v>
      </c>
      <c r="I23778">
        <v>206</v>
      </c>
      <c r="J23778">
        <v>-1</v>
      </c>
      <c r="K23778" s="4">
        <v>2271</v>
      </c>
      <c r="L23778" s="4">
        <v>1</v>
      </c>
      <c r="M23778">
        <v>32</v>
      </c>
      <c r="N23778">
        <v>1</v>
      </c>
      <c r="Q23778">
        <v>18</v>
      </c>
      <c r="R23778">
        <v>0</v>
      </c>
      <c r="S23778">
        <v>65</v>
      </c>
      <c r="T23778">
        <v>1926</v>
      </c>
      <c r="U23778" s="6">
        <v>327</v>
      </c>
      <c r="V23778" s="6">
        <v>-64</v>
      </c>
    </row>
    <row r="23779" spans="1:22" x14ac:dyDescent="0.3">
      <c r="A23779" s="2">
        <v>44159</v>
      </c>
      <c r="B23779" t="s">
        <v>29</v>
      </c>
      <c r="C23779">
        <v>5930</v>
      </c>
      <c r="D23779">
        <v>48177</v>
      </c>
      <c r="E23779">
        <v>54107</v>
      </c>
      <c r="F23779">
        <v>20</v>
      </c>
      <c r="G23779">
        <v>5245</v>
      </c>
      <c r="H23779">
        <v>12</v>
      </c>
      <c r="I23779">
        <v>364</v>
      </c>
      <c r="J23779">
        <v>1</v>
      </c>
      <c r="K23779" s="4">
        <v>5609</v>
      </c>
      <c r="L23779" s="4">
        <v>13</v>
      </c>
      <c r="M23779">
        <v>214</v>
      </c>
      <c r="N23779">
        <v>7</v>
      </c>
      <c r="Q23779">
        <v>101</v>
      </c>
      <c r="R23779">
        <v>1</v>
      </c>
      <c r="S23779">
        <v>142</v>
      </c>
      <c r="T23779">
        <v>4896</v>
      </c>
      <c r="U23779" s="6">
        <v>612</v>
      </c>
      <c r="V23779" s="6">
        <v>-130</v>
      </c>
    </row>
    <row r="23780" spans="1:22" x14ac:dyDescent="0.3">
      <c r="A23780" s="2">
        <v>44159</v>
      </c>
      <c r="B23780" t="s">
        <v>79</v>
      </c>
      <c r="C23780">
        <v>1915</v>
      </c>
      <c r="D23780">
        <v>7946</v>
      </c>
      <c r="E23780">
        <v>9861</v>
      </c>
      <c r="F23780">
        <v>5</v>
      </c>
      <c r="G23780">
        <v>1752</v>
      </c>
      <c r="H23780">
        <v>4</v>
      </c>
      <c r="I23780">
        <v>60</v>
      </c>
      <c r="J23780">
        <v>0</v>
      </c>
      <c r="K23780" s="4">
        <v>1812</v>
      </c>
      <c r="L23780" s="4">
        <v>4</v>
      </c>
      <c r="M23780">
        <v>24</v>
      </c>
      <c r="N23780">
        <v>0</v>
      </c>
      <c r="Q23780">
        <v>10</v>
      </c>
      <c r="R23780">
        <v>0</v>
      </c>
      <c r="S23780">
        <v>19</v>
      </c>
      <c r="T23780">
        <v>1690</v>
      </c>
      <c r="U23780" s="6">
        <v>112</v>
      </c>
      <c r="V23780" s="6">
        <v>-15</v>
      </c>
    </row>
    <row r="23781" spans="1:22" x14ac:dyDescent="0.3">
      <c r="A23781" s="2">
        <v>44159</v>
      </c>
      <c r="B23781" t="s">
        <v>48</v>
      </c>
      <c r="C23781">
        <v>2093</v>
      </c>
      <c r="D23781">
        <v>14902</v>
      </c>
      <c r="E23781">
        <v>16995</v>
      </c>
      <c r="F23781">
        <v>6</v>
      </c>
      <c r="G23781">
        <v>1806</v>
      </c>
      <c r="H23781">
        <v>2</v>
      </c>
      <c r="I23781">
        <v>274</v>
      </c>
      <c r="J23781">
        <v>1</v>
      </c>
      <c r="K23781" s="4">
        <v>2080</v>
      </c>
      <c r="L23781" s="4">
        <v>3</v>
      </c>
      <c r="M23781">
        <v>40</v>
      </c>
      <c r="N23781">
        <v>1</v>
      </c>
      <c r="Q23781">
        <v>35</v>
      </c>
      <c r="R23781">
        <v>1</v>
      </c>
      <c r="S23781">
        <v>55</v>
      </c>
      <c r="T23781">
        <v>1821</v>
      </c>
      <c r="U23781" s="6">
        <v>224</v>
      </c>
      <c r="V23781" s="6">
        <v>-53</v>
      </c>
    </row>
    <row r="23782" spans="1:22" x14ac:dyDescent="0.3">
      <c r="A23782" s="2">
        <v>44159</v>
      </c>
      <c r="B23782" t="s">
        <v>55</v>
      </c>
      <c r="C23782">
        <v>1938</v>
      </c>
      <c r="D23782">
        <v>15405</v>
      </c>
      <c r="E23782">
        <v>17343</v>
      </c>
      <c r="F23782">
        <v>1</v>
      </c>
      <c r="G23782">
        <v>1493</v>
      </c>
      <c r="H23782">
        <v>-1</v>
      </c>
      <c r="I23782">
        <v>181</v>
      </c>
      <c r="J23782">
        <v>0</v>
      </c>
      <c r="K23782" s="4">
        <v>1674</v>
      </c>
      <c r="L23782" s="4">
        <v>-1</v>
      </c>
      <c r="M23782">
        <v>68</v>
      </c>
      <c r="N23782">
        <v>3</v>
      </c>
      <c r="Q23782">
        <v>18</v>
      </c>
      <c r="R23782">
        <v>1</v>
      </c>
      <c r="S23782">
        <v>35</v>
      </c>
      <c r="T23782">
        <v>1492</v>
      </c>
      <c r="U23782" s="6">
        <v>164</v>
      </c>
      <c r="V23782" s="6">
        <v>-37</v>
      </c>
    </row>
    <row r="23783" spans="1:22" x14ac:dyDescent="0.3">
      <c r="A23783" s="2">
        <v>44159</v>
      </c>
      <c r="B23783" t="s">
        <v>2</v>
      </c>
      <c r="C23783">
        <v>11659</v>
      </c>
      <c r="D23783">
        <v>107027</v>
      </c>
      <c r="E23783">
        <v>118686</v>
      </c>
      <c r="F23783">
        <v>212</v>
      </c>
      <c r="G23783">
        <v>10189</v>
      </c>
      <c r="H23783">
        <v>17</v>
      </c>
      <c r="I23783">
        <v>492</v>
      </c>
      <c r="J23783">
        <v>0</v>
      </c>
      <c r="K23783" s="4">
        <v>10681</v>
      </c>
      <c r="L23783" s="4">
        <v>17</v>
      </c>
      <c r="M23783">
        <v>164</v>
      </c>
      <c r="N23783">
        <v>0</v>
      </c>
      <c r="Q23783">
        <v>76</v>
      </c>
      <c r="R23783">
        <v>3</v>
      </c>
      <c r="S23783">
        <v>241</v>
      </c>
      <c r="T23783">
        <v>9295</v>
      </c>
      <c r="U23783" s="6">
        <v>1310</v>
      </c>
      <c r="V23783" s="6">
        <v>-227</v>
      </c>
    </row>
    <row r="23784" spans="1:22" x14ac:dyDescent="0.3">
      <c r="A23784" s="2">
        <v>44159</v>
      </c>
      <c r="B23784" t="s">
        <v>20</v>
      </c>
      <c r="C23784">
        <v>7988</v>
      </c>
      <c r="D23784">
        <v>58690</v>
      </c>
      <c r="E23784">
        <v>66678</v>
      </c>
      <c r="F23784">
        <v>11</v>
      </c>
      <c r="G23784">
        <v>6817</v>
      </c>
      <c r="H23784">
        <v>-2</v>
      </c>
      <c r="I23784">
        <v>233</v>
      </c>
      <c r="J23784">
        <v>-3</v>
      </c>
      <c r="K23784" s="4">
        <v>7050</v>
      </c>
      <c r="L23784" s="4">
        <v>-5</v>
      </c>
      <c r="M23784">
        <v>157</v>
      </c>
      <c r="N23784">
        <v>3</v>
      </c>
      <c r="Q23784">
        <v>76</v>
      </c>
      <c r="R23784">
        <v>2</v>
      </c>
      <c r="S23784">
        <v>148</v>
      </c>
      <c r="T23784">
        <v>6031</v>
      </c>
      <c r="U23784" s="6">
        <v>943</v>
      </c>
      <c r="V23784" s="6">
        <v>-155</v>
      </c>
    </row>
    <row r="23785" spans="1:22" x14ac:dyDescent="0.3">
      <c r="A23785" s="2">
        <v>44160</v>
      </c>
      <c r="B23785" t="s">
        <v>21</v>
      </c>
      <c r="C23785">
        <v>2950</v>
      </c>
      <c r="D23785">
        <v>38879</v>
      </c>
      <c r="E23785">
        <v>41829</v>
      </c>
      <c r="F23785">
        <v>183</v>
      </c>
      <c r="G23785">
        <v>2580</v>
      </c>
      <c r="H23785">
        <v>16</v>
      </c>
      <c r="I23785">
        <v>185</v>
      </c>
      <c r="J23785">
        <v>5</v>
      </c>
      <c r="K23785" s="4">
        <v>2765</v>
      </c>
      <c r="L23785" s="4">
        <v>21</v>
      </c>
      <c r="M23785">
        <v>70</v>
      </c>
      <c r="N23785">
        <v>0</v>
      </c>
      <c r="Q23785">
        <v>28</v>
      </c>
      <c r="R23785">
        <v>1</v>
      </c>
      <c r="S23785">
        <v>45</v>
      </c>
      <c r="T23785">
        <v>2348</v>
      </c>
      <c r="U23785" s="6">
        <v>389</v>
      </c>
      <c r="V23785" s="6">
        <v>-25</v>
      </c>
    </row>
    <row r="23786" spans="1:22" x14ac:dyDescent="0.3">
      <c r="A23786" s="2">
        <v>44160</v>
      </c>
      <c r="B23786" t="s">
        <v>52</v>
      </c>
      <c r="C23786">
        <v>2770</v>
      </c>
      <c r="D23786">
        <v>19065</v>
      </c>
      <c r="E23786">
        <v>21835</v>
      </c>
      <c r="F23786">
        <v>35</v>
      </c>
      <c r="G23786">
        <v>2321</v>
      </c>
      <c r="H23786">
        <v>8</v>
      </c>
      <c r="I23786">
        <v>274</v>
      </c>
      <c r="J23786">
        <v>23</v>
      </c>
      <c r="K23786" s="4">
        <v>2595</v>
      </c>
      <c r="L23786" s="4">
        <v>31</v>
      </c>
      <c r="M23786">
        <v>65</v>
      </c>
      <c r="N23786">
        <v>-1</v>
      </c>
      <c r="Q23786">
        <v>30</v>
      </c>
      <c r="R23786">
        <v>2</v>
      </c>
      <c r="S23786">
        <v>47</v>
      </c>
      <c r="T23786">
        <v>2291</v>
      </c>
      <c r="U23786" s="6">
        <v>274</v>
      </c>
      <c r="V23786" s="6">
        <v>-18</v>
      </c>
    </row>
    <row r="23787" spans="1:22" x14ac:dyDescent="0.3">
      <c r="A23787" s="2">
        <v>44160</v>
      </c>
      <c r="B23787" t="s">
        <v>56</v>
      </c>
      <c r="C23787">
        <v>790</v>
      </c>
      <c r="D23787">
        <v>6424</v>
      </c>
      <c r="E23787">
        <v>7214</v>
      </c>
      <c r="F23787">
        <v>12</v>
      </c>
      <c r="G23787">
        <v>723</v>
      </c>
      <c r="H23787">
        <v>5</v>
      </c>
      <c r="I23787">
        <v>49</v>
      </c>
      <c r="J23787">
        <v>3</v>
      </c>
      <c r="K23787" s="4">
        <v>772</v>
      </c>
      <c r="L23787" s="4">
        <v>8</v>
      </c>
      <c r="M23787">
        <v>21</v>
      </c>
      <c r="N23787">
        <v>0</v>
      </c>
      <c r="Q23787">
        <v>15</v>
      </c>
      <c r="R23787">
        <v>0</v>
      </c>
      <c r="S23787">
        <v>11</v>
      </c>
      <c r="T23787">
        <v>639</v>
      </c>
      <c r="U23787" s="6">
        <v>118</v>
      </c>
      <c r="V23787" s="6">
        <v>-3</v>
      </c>
    </row>
    <row r="23788" spans="1:22" x14ac:dyDescent="0.3">
      <c r="A23788" s="2">
        <v>44160</v>
      </c>
      <c r="B23788" t="s">
        <v>62</v>
      </c>
      <c r="C23788">
        <v>1201</v>
      </c>
      <c r="D23788">
        <v>10420</v>
      </c>
      <c r="E23788">
        <v>11621</v>
      </c>
      <c r="F23788">
        <v>24</v>
      </c>
      <c r="G23788">
        <v>1126</v>
      </c>
      <c r="H23788">
        <v>3</v>
      </c>
      <c r="I23788">
        <v>18</v>
      </c>
      <c r="J23788">
        <v>2</v>
      </c>
      <c r="K23788" s="4">
        <v>1144</v>
      </c>
      <c r="L23788" s="4">
        <v>5</v>
      </c>
      <c r="M23788">
        <v>23</v>
      </c>
      <c r="N23788">
        <v>0</v>
      </c>
      <c r="Q23788">
        <v>5</v>
      </c>
      <c r="R23788">
        <v>0</v>
      </c>
      <c r="S23788">
        <v>2</v>
      </c>
      <c r="T23788">
        <v>1104</v>
      </c>
      <c r="U23788" s="6">
        <v>35</v>
      </c>
      <c r="V23788" s="6">
        <v>3</v>
      </c>
    </row>
    <row r="23789" spans="1:22" x14ac:dyDescent="0.3">
      <c r="A23789" s="2">
        <v>44160</v>
      </c>
      <c r="B23789" t="s">
        <v>22</v>
      </c>
      <c r="C23789">
        <v>5734</v>
      </c>
      <c r="D23789">
        <v>44388</v>
      </c>
      <c r="E23789">
        <v>50122</v>
      </c>
      <c r="F23789">
        <v>178</v>
      </c>
      <c r="G23789">
        <v>4991</v>
      </c>
      <c r="H23789">
        <v>46</v>
      </c>
      <c r="I23789">
        <v>267</v>
      </c>
      <c r="J23789">
        <v>32</v>
      </c>
      <c r="K23789" s="4">
        <v>5258</v>
      </c>
      <c r="L23789" s="4">
        <v>78</v>
      </c>
      <c r="M23789">
        <v>158</v>
      </c>
      <c r="N23789">
        <v>3</v>
      </c>
      <c r="Q23789">
        <v>59</v>
      </c>
      <c r="R23789">
        <v>4</v>
      </c>
      <c r="S23789">
        <v>90</v>
      </c>
      <c r="T23789">
        <v>4363</v>
      </c>
      <c r="U23789" s="6">
        <v>836</v>
      </c>
      <c r="V23789" s="6">
        <v>-16</v>
      </c>
    </row>
    <row r="23790" spans="1:22" x14ac:dyDescent="0.3">
      <c r="A23790" s="2">
        <v>44160</v>
      </c>
      <c r="B23790" t="s">
        <v>23</v>
      </c>
      <c r="C23790">
        <v>5368</v>
      </c>
      <c r="D23790">
        <v>36229</v>
      </c>
      <c r="E23790">
        <v>41597</v>
      </c>
      <c r="F23790">
        <v>250</v>
      </c>
      <c r="G23790">
        <v>4534</v>
      </c>
      <c r="H23790">
        <v>61</v>
      </c>
      <c r="I23790">
        <v>398</v>
      </c>
      <c r="J23790">
        <v>26</v>
      </c>
      <c r="K23790" s="4">
        <v>4932</v>
      </c>
      <c r="L23790" s="4">
        <v>87</v>
      </c>
      <c r="M23790">
        <v>255</v>
      </c>
      <c r="N23790">
        <v>1</v>
      </c>
      <c r="Q23790">
        <v>35</v>
      </c>
      <c r="R23790">
        <v>2</v>
      </c>
      <c r="S23790">
        <v>87</v>
      </c>
      <c r="T23790">
        <v>4358</v>
      </c>
      <c r="U23790" s="6">
        <v>539</v>
      </c>
      <c r="V23790" s="6">
        <v>-2</v>
      </c>
    </row>
    <row r="23791" spans="1:22" x14ac:dyDescent="0.3">
      <c r="A23791" s="2">
        <v>44160</v>
      </c>
      <c r="B23791" t="s">
        <v>11</v>
      </c>
      <c r="C23791">
        <v>1368</v>
      </c>
      <c r="D23791">
        <v>17738</v>
      </c>
      <c r="E23791">
        <v>19106</v>
      </c>
      <c r="F23791">
        <v>36</v>
      </c>
      <c r="G23791">
        <v>1191</v>
      </c>
      <c r="H23791">
        <v>9</v>
      </c>
      <c r="I23791">
        <v>309</v>
      </c>
      <c r="J23791">
        <v>8</v>
      </c>
      <c r="K23791" s="4">
        <v>1500</v>
      </c>
      <c r="L23791" s="4">
        <v>17</v>
      </c>
      <c r="M23791">
        <v>61</v>
      </c>
      <c r="N23791">
        <v>0</v>
      </c>
      <c r="Q23791">
        <v>23</v>
      </c>
      <c r="R23791">
        <v>1</v>
      </c>
      <c r="S23791">
        <v>17</v>
      </c>
      <c r="T23791">
        <v>1297</v>
      </c>
      <c r="U23791" s="6">
        <v>180</v>
      </c>
      <c r="V23791" s="6">
        <v>-1</v>
      </c>
    </row>
    <row r="23792" spans="1:22" x14ac:dyDescent="0.3">
      <c r="A23792" s="2">
        <v>44160</v>
      </c>
      <c r="B23792" t="s">
        <v>57</v>
      </c>
      <c r="C23792">
        <v>766</v>
      </c>
      <c r="D23792">
        <v>5912</v>
      </c>
      <c r="E23792">
        <v>6678</v>
      </c>
      <c r="F23792">
        <v>15</v>
      </c>
      <c r="G23792">
        <v>658</v>
      </c>
      <c r="H23792">
        <v>4</v>
      </c>
      <c r="I23792">
        <v>60</v>
      </c>
      <c r="J23792">
        <v>1</v>
      </c>
      <c r="K23792" s="4">
        <v>718</v>
      </c>
      <c r="L23792" s="4">
        <v>5</v>
      </c>
      <c r="M23792">
        <v>12</v>
      </c>
      <c r="N23792">
        <v>0</v>
      </c>
      <c r="Q23792">
        <v>3</v>
      </c>
      <c r="R23792">
        <v>0</v>
      </c>
      <c r="S23792">
        <v>11</v>
      </c>
      <c r="T23792">
        <v>607</v>
      </c>
      <c r="U23792" s="6">
        <v>108</v>
      </c>
      <c r="V23792" s="6">
        <v>-6</v>
      </c>
    </row>
    <row r="23793" spans="1:22" x14ac:dyDescent="0.3">
      <c r="A23793" s="2">
        <v>44160</v>
      </c>
      <c r="B23793" t="s">
        <v>30</v>
      </c>
      <c r="C23793">
        <v>1606</v>
      </c>
      <c r="D23793">
        <v>14748</v>
      </c>
      <c r="E23793">
        <v>16354</v>
      </c>
      <c r="F23793">
        <v>62</v>
      </c>
      <c r="G23793">
        <v>1335</v>
      </c>
      <c r="H23793">
        <v>10</v>
      </c>
      <c r="I23793">
        <v>320</v>
      </c>
      <c r="J23793">
        <v>1</v>
      </c>
      <c r="K23793" s="4">
        <v>1655</v>
      </c>
      <c r="L23793" s="4">
        <v>11</v>
      </c>
      <c r="M23793">
        <v>54</v>
      </c>
      <c r="N23793">
        <v>-1</v>
      </c>
      <c r="Q23793">
        <v>34</v>
      </c>
      <c r="R23793">
        <v>0</v>
      </c>
      <c r="S23793">
        <v>29</v>
      </c>
      <c r="T23793">
        <v>1404</v>
      </c>
      <c r="U23793" s="6">
        <v>217</v>
      </c>
      <c r="V23793" s="6">
        <v>-18</v>
      </c>
    </row>
    <row r="23794" spans="1:22" x14ac:dyDescent="0.3">
      <c r="A23794" s="2">
        <v>44160</v>
      </c>
      <c r="B23794" t="s">
        <v>63</v>
      </c>
      <c r="C23794">
        <v>2683</v>
      </c>
      <c r="D23794">
        <v>23412</v>
      </c>
      <c r="E23794">
        <v>26095</v>
      </c>
      <c r="F23794">
        <v>123</v>
      </c>
      <c r="G23794">
        <v>2402</v>
      </c>
      <c r="H23794">
        <v>42</v>
      </c>
      <c r="I23794">
        <v>191</v>
      </c>
      <c r="J23794">
        <v>1</v>
      </c>
      <c r="K23794" s="4">
        <v>2593</v>
      </c>
      <c r="L23794" s="4">
        <v>43</v>
      </c>
      <c r="M23794">
        <v>148</v>
      </c>
      <c r="N23794">
        <v>6</v>
      </c>
      <c r="Q23794">
        <v>55</v>
      </c>
      <c r="R23794">
        <v>2</v>
      </c>
      <c r="S23794">
        <v>46</v>
      </c>
      <c r="T23794">
        <v>2240</v>
      </c>
      <c r="U23794" s="6">
        <v>298</v>
      </c>
      <c r="V23794" s="6">
        <v>-5</v>
      </c>
    </row>
    <row r="23795" spans="1:22" x14ac:dyDescent="0.3">
      <c r="A23795" s="2">
        <v>44160</v>
      </c>
      <c r="B23795" t="s">
        <v>13</v>
      </c>
      <c r="C23795">
        <v>1643</v>
      </c>
      <c r="D23795">
        <v>16310</v>
      </c>
      <c r="E23795">
        <v>17953</v>
      </c>
      <c r="F23795">
        <v>99</v>
      </c>
      <c r="G23795">
        <v>1408</v>
      </c>
      <c r="H23795">
        <v>6</v>
      </c>
      <c r="I23795">
        <v>100</v>
      </c>
      <c r="J23795">
        <v>8</v>
      </c>
      <c r="K23795" s="4">
        <v>1508</v>
      </c>
      <c r="L23795" s="4">
        <v>14</v>
      </c>
      <c r="M23795">
        <v>40</v>
      </c>
      <c r="N23795">
        <v>0</v>
      </c>
      <c r="Q23795">
        <v>16</v>
      </c>
      <c r="R23795">
        <v>0</v>
      </c>
      <c r="S23795">
        <v>22</v>
      </c>
      <c r="T23795">
        <v>1338</v>
      </c>
      <c r="U23795" s="6">
        <v>154</v>
      </c>
      <c r="V23795" s="6">
        <v>-8</v>
      </c>
    </row>
    <row r="23796" spans="1:22" x14ac:dyDescent="0.3">
      <c r="A23796" s="2">
        <v>44160</v>
      </c>
      <c r="B23796" t="s">
        <v>37</v>
      </c>
      <c r="C23796">
        <v>994</v>
      </c>
      <c r="D23796">
        <v>7317</v>
      </c>
      <c r="E23796">
        <v>8311</v>
      </c>
      <c r="F23796">
        <v>16</v>
      </c>
      <c r="G23796">
        <v>783</v>
      </c>
      <c r="H23796">
        <v>5</v>
      </c>
      <c r="I23796">
        <v>217</v>
      </c>
      <c r="J23796">
        <v>1</v>
      </c>
      <c r="K23796" s="4">
        <v>1000</v>
      </c>
      <c r="L23796" s="4">
        <v>6</v>
      </c>
      <c r="M23796">
        <v>24</v>
      </c>
      <c r="N23796">
        <v>0</v>
      </c>
      <c r="Q23796">
        <v>20</v>
      </c>
      <c r="R23796">
        <v>1</v>
      </c>
      <c r="S23796">
        <v>18</v>
      </c>
      <c r="T23796">
        <v>881</v>
      </c>
      <c r="U23796" s="6">
        <v>99</v>
      </c>
      <c r="V23796" s="6">
        <v>-13</v>
      </c>
    </row>
    <row r="23797" spans="1:22" x14ac:dyDescent="0.3">
      <c r="A23797" s="2">
        <v>44160</v>
      </c>
      <c r="B23797" t="s">
        <v>45</v>
      </c>
      <c r="C23797">
        <v>754</v>
      </c>
      <c r="D23797">
        <v>14393</v>
      </c>
      <c r="E23797">
        <v>15147</v>
      </c>
      <c r="F23797">
        <v>130</v>
      </c>
      <c r="G23797">
        <v>638</v>
      </c>
      <c r="H23797">
        <v>16</v>
      </c>
      <c r="I23797">
        <v>139</v>
      </c>
      <c r="J23797">
        <v>8</v>
      </c>
      <c r="K23797" s="4">
        <v>777</v>
      </c>
      <c r="L23797" s="4">
        <v>24</v>
      </c>
      <c r="M23797">
        <v>25</v>
      </c>
      <c r="N23797">
        <v>0</v>
      </c>
      <c r="Q23797">
        <v>9</v>
      </c>
      <c r="R23797">
        <v>0</v>
      </c>
      <c r="S23797">
        <v>11</v>
      </c>
      <c r="T23797">
        <v>636</v>
      </c>
      <c r="U23797" s="6">
        <v>132</v>
      </c>
      <c r="V23797" s="6">
        <v>13</v>
      </c>
    </row>
    <row r="23798" spans="1:22" x14ac:dyDescent="0.3">
      <c r="A23798" s="2">
        <v>44160</v>
      </c>
      <c r="B23798" t="s">
        <v>80</v>
      </c>
      <c r="C23798">
        <v>469</v>
      </c>
      <c r="D23798">
        <v>3877</v>
      </c>
      <c r="E23798">
        <v>4346</v>
      </c>
      <c r="F23798">
        <v>6</v>
      </c>
      <c r="G23798">
        <v>397</v>
      </c>
      <c r="H23798">
        <v>5</v>
      </c>
      <c r="I23798">
        <v>136</v>
      </c>
      <c r="J23798">
        <v>0</v>
      </c>
      <c r="K23798" s="4">
        <v>533</v>
      </c>
      <c r="L23798" s="4">
        <v>5</v>
      </c>
      <c r="M23798">
        <v>17</v>
      </c>
      <c r="N23798">
        <v>0</v>
      </c>
      <c r="Q23798">
        <v>18</v>
      </c>
      <c r="R23798">
        <v>0</v>
      </c>
      <c r="S23798">
        <v>4</v>
      </c>
      <c r="T23798">
        <v>461</v>
      </c>
      <c r="U23798" s="6">
        <v>54</v>
      </c>
      <c r="V23798" s="6">
        <v>1</v>
      </c>
    </row>
    <row r="23799" spans="1:22" x14ac:dyDescent="0.3">
      <c r="A23799" s="2">
        <v>44160</v>
      </c>
      <c r="B23799" t="s">
        <v>31</v>
      </c>
      <c r="C23799">
        <v>1499</v>
      </c>
      <c r="D23799">
        <v>12667</v>
      </c>
      <c r="E23799">
        <v>14166</v>
      </c>
      <c r="F23799">
        <v>44</v>
      </c>
      <c r="G23799">
        <v>1329</v>
      </c>
      <c r="H23799">
        <v>5</v>
      </c>
      <c r="I23799">
        <v>232</v>
      </c>
      <c r="J23799">
        <v>1</v>
      </c>
      <c r="K23799" s="4">
        <v>1561</v>
      </c>
      <c r="L23799" s="4">
        <v>6</v>
      </c>
      <c r="M23799">
        <v>65</v>
      </c>
      <c r="N23799">
        <v>0</v>
      </c>
      <c r="Q23799">
        <v>30</v>
      </c>
      <c r="R23799">
        <v>2</v>
      </c>
      <c r="S23799">
        <v>21</v>
      </c>
      <c r="T23799">
        <v>1393</v>
      </c>
      <c r="U23799" s="6">
        <v>138</v>
      </c>
      <c r="V23799" s="6">
        <v>-17</v>
      </c>
    </row>
    <row r="23800" spans="1:22" x14ac:dyDescent="0.3">
      <c r="A23800" s="2">
        <v>44160</v>
      </c>
      <c r="B23800" t="s">
        <v>69</v>
      </c>
      <c r="C23800">
        <v>2681</v>
      </c>
      <c r="D23800">
        <v>28370</v>
      </c>
      <c r="E23800">
        <v>31051</v>
      </c>
      <c r="F23800">
        <v>61</v>
      </c>
      <c r="G23800">
        <v>2143</v>
      </c>
      <c r="H23800">
        <v>13</v>
      </c>
      <c r="I23800">
        <v>538</v>
      </c>
      <c r="J23800">
        <v>29</v>
      </c>
      <c r="K23800" s="4">
        <v>2681</v>
      </c>
      <c r="L23800" s="4">
        <v>42</v>
      </c>
      <c r="M23800">
        <v>54</v>
      </c>
      <c r="N23800">
        <v>0</v>
      </c>
      <c r="Q23800">
        <v>41</v>
      </c>
      <c r="R23800">
        <v>0</v>
      </c>
      <c r="S23800">
        <v>33</v>
      </c>
      <c r="T23800">
        <v>2367</v>
      </c>
      <c r="U23800" s="6">
        <v>273</v>
      </c>
      <c r="V23800" s="6">
        <v>9</v>
      </c>
    </row>
    <row r="23801" spans="1:22" x14ac:dyDescent="0.3">
      <c r="A23801" s="2">
        <v>44160</v>
      </c>
      <c r="B23801" t="s">
        <v>81</v>
      </c>
      <c r="C23801">
        <v>964</v>
      </c>
      <c r="D23801">
        <v>5149</v>
      </c>
      <c r="E23801">
        <v>6113</v>
      </c>
      <c r="F23801">
        <v>15</v>
      </c>
      <c r="G23801">
        <v>800</v>
      </c>
      <c r="H23801">
        <v>7</v>
      </c>
      <c r="I23801">
        <v>322</v>
      </c>
      <c r="J23801">
        <v>5</v>
      </c>
      <c r="K23801" s="4">
        <v>1122</v>
      </c>
      <c r="L23801" s="4">
        <v>12</v>
      </c>
      <c r="M23801">
        <v>23</v>
      </c>
      <c r="N23801">
        <v>1</v>
      </c>
      <c r="Q23801">
        <v>26</v>
      </c>
      <c r="R23801">
        <v>1</v>
      </c>
      <c r="S23801">
        <v>13</v>
      </c>
      <c r="T23801">
        <v>1028</v>
      </c>
      <c r="U23801" s="6">
        <v>68</v>
      </c>
      <c r="V23801" s="6">
        <v>-2</v>
      </c>
    </row>
    <row r="23802" spans="1:22" x14ac:dyDescent="0.3">
      <c r="A23802" s="2">
        <v>44160</v>
      </c>
      <c r="B23802" t="s">
        <v>16</v>
      </c>
      <c r="C23802">
        <v>2781</v>
      </c>
      <c r="D23802">
        <v>32452</v>
      </c>
      <c r="E23802">
        <v>35233</v>
      </c>
      <c r="F23802">
        <v>88</v>
      </c>
      <c r="G23802">
        <v>2326</v>
      </c>
      <c r="H23802">
        <v>15</v>
      </c>
      <c r="I23802">
        <v>127</v>
      </c>
      <c r="J23802">
        <v>3</v>
      </c>
      <c r="K23802" s="4">
        <v>2453</v>
      </c>
      <c r="L23802" s="4">
        <v>18</v>
      </c>
      <c r="M23802">
        <v>89</v>
      </c>
      <c r="N23802">
        <v>0</v>
      </c>
      <c r="Q23802">
        <v>35</v>
      </c>
      <c r="R23802">
        <v>0</v>
      </c>
      <c r="S23802">
        <v>51</v>
      </c>
      <c r="T23802">
        <v>2130</v>
      </c>
      <c r="U23802" s="6">
        <v>288</v>
      </c>
      <c r="V23802" s="6">
        <v>-33</v>
      </c>
    </row>
    <row r="23803" spans="1:22" x14ac:dyDescent="0.3">
      <c r="A23803" s="2">
        <v>44160</v>
      </c>
      <c r="B23803" t="s">
        <v>3</v>
      </c>
      <c r="C23803">
        <v>49999</v>
      </c>
      <c r="D23803">
        <v>551162</v>
      </c>
      <c r="E23803">
        <v>601161</v>
      </c>
      <c r="F23803">
        <v>2022</v>
      </c>
      <c r="G23803">
        <v>40363</v>
      </c>
      <c r="H23803">
        <v>119</v>
      </c>
      <c r="I23803">
        <v>621</v>
      </c>
      <c r="J23803">
        <v>31</v>
      </c>
      <c r="K23803" s="4">
        <v>40984</v>
      </c>
      <c r="L23803" s="4">
        <v>150</v>
      </c>
      <c r="M23803">
        <v>1318</v>
      </c>
      <c r="N23803">
        <v>3</v>
      </c>
      <c r="Q23803">
        <v>412</v>
      </c>
      <c r="R23803">
        <v>3</v>
      </c>
      <c r="S23803">
        <v>556</v>
      </c>
      <c r="T23803">
        <v>38058</v>
      </c>
      <c r="U23803" s="6">
        <v>2514</v>
      </c>
      <c r="V23803" s="6">
        <v>-409</v>
      </c>
    </row>
    <row r="23804" spans="1:22" x14ac:dyDescent="0.3">
      <c r="A23804" s="2">
        <v>44160</v>
      </c>
      <c r="B23804" t="s">
        <v>82</v>
      </c>
      <c r="C23804">
        <v>922</v>
      </c>
      <c r="D23804">
        <v>8257</v>
      </c>
      <c r="E23804">
        <v>9179</v>
      </c>
      <c r="F23804">
        <v>20</v>
      </c>
      <c r="G23804">
        <v>739</v>
      </c>
      <c r="H23804">
        <v>7</v>
      </c>
      <c r="I23804">
        <v>185</v>
      </c>
      <c r="J23804">
        <v>1</v>
      </c>
      <c r="K23804" s="4">
        <v>924</v>
      </c>
      <c r="L23804" s="4">
        <v>8</v>
      </c>
      <c r="M23804">
        <v>22</v>
      </c>
      <c r="N23804">
        <v>1</v>
      </c>
      <c r="Q23804">
        <v>13</v>
      </c>
      <c r="R23804">
        <v>0</v>
      </c>
      <c r="S23804">
        <v>16</v>
      </c>
      <c r="T23804">
        <v>812</v>
      </c>
      <c r="U23804" s="6">
        <v>99</v>
      </c>
      <c r="V23804" s="6">
        <v>-8</v>
      </c>
    </row>
    <row r="23805" spans="1:22" x14ac:dyDescent="0.3">
      <c r="A23805" s="2">
        <v>44160</v>
      </c>
      <c r="B23805" t="s">
        <v>116</v>
      </c>
      <c r="C23805">
        <v>1146</v>
      </c>
      <c r="D23805">
        <v>11596</v>
      </c>
      <c r="E23805">
        <v>12742</v>
      </c>
      <c r="F23805">
        <v>26</v>
      </c>
      <c r="G23805">
        <v>942</v>
      </c>
      <c r="H23805">
        <v>4</v>
      </c>
      <c r="I23805">
        <v>157</v>
      </c>
      <c r="J23805">
        <v>4</v>
      </c>
      <c r="K23805" s="4">
        <v>1099</v>
      </c>
      <c r="L23805" s="4">
        <v>8</v>
      </c>
      <c r="M23805">
        <v>33</v>
      </c>
      <c r="N23805">
        <v>0</v>
      </c>
      <c r="Q23805">
        <v>22</v>
      </c>
      <c r="R23805">
        <v>1</v>
      </c>
      <c r="S23805">
        <v>20</v>
      </c>
      <c r="T23805">
        <v>930</v>
      </c>
      <c r="U23805" s="6">
        <v>147</v>
      </c>
      <c r="V23805" s="6">
        <v>-13</v>
      </c>
    </row>
    <row r="23806" spans="1:22" x14ac:dyDescent="0.3">
      <c r="A23806" s="2">
        <v>44160</v>
      </c>
      <c r="B23806" t="s">
        <v>24</v>
      </c>
      <c r="C23806">
        <v>2829</v>
      </c>
      <c r="D23806">
        <v>21490</v>
      </c>
      <c r="E23806">
        <v>24319</v>
      </c>
      <c r="F23806">
        <v>157</v>
      </c>
      <c r="G23806">
        <v>2241</v>
      </c>
      <c r="H23806">
        <v>17</v>
      </c>
      <c r="I23806">
        <v>522</v>
      </c>
      <c r="J23806">
        <v>4</v>
      </c>
      <c r="K23806" s="4">
        <v>2763</v>
      </c>
      <c r="L23806" s="4">
        <v>21</v>
      </c>
      <c r="M23806">
        <v>69</v>
      </c>
      <c r="N23806">
        <v>0</v>
      </c>
      <c r="Q23806">
        <v>33</v>
      </c>
      <c r="R23806">
        <v>1</v>
      </c>
      <c r="S23806">
        <v>57</v>
      </c>
      <c r="T23806">
        <v>2326</v>
      </c>
      <c r="U23806" s="6">
        <v>404</v>
      </c>
      <c r="V23806" s="6">
        <v>-37</v>
      </c>
    </row>
    <row r="23807" spans="1:22" x14ac:dyDescent="0.3">
      <c r="A23807" s="2">
        <v>44160</v>
      </c>
      <c r="B23807" t="s">
        <v>17</v>
      </c>
      <c r="C23807">
        <v>2800</v>
      </c>
      <c r="D23807">
        <v>16140</v>
      </c>
      <c r="E23807">
        <v>18940</v>
      </c>
      <c r="F23807">
        <v>21</v>
      </c>
      <c r="G23807">
        <v>2447</v>
      </c>
      <c r="H23807">
        <v>10</v>
      </c>
      <c r="I23807">
        <v>676</v>
      </c>
      <c r="J23807">
        <v>20</v>
      </c>
      <c r="K23807" s="4">
        <v>3123</v>
      </c>
      <c r="L23807" s="4">
        <v>30</v>
      </c>
      <c r="M23807">
        <v>82</v>
      </c>
      <c r="N23807">
        <v>0</v>
      </c>
      <c r="Q23807">
        <v>50</v>
      </c>
      <c r="R23807">
        <v>1</v>
      </c>
      <c r="S23807">
        <v>34</v>
      </c>
      <c r="T23807">
        <v>2795</v>
      </c>
      <c r="U23807" s="6">
        <v>278</v>
      </c>
      <c r="V23807" s="6">
        <v>-5</v>
      </c>
    </row>
    <row r="23808" spans="1:22" x14ac:dyDescent="0.3">
      <c r="A23808" s="2">
        <v>44160</v>
      </c>
      <c r="B23808" t="s">
        <v>32</v>
      </c>
      <c r="C23808">
        <v>2600</v>
      </c>
      <c r="D23808">
        <v>22743</v>
      </c>
      <c r="E23808">
        <v>25343</v>
      </c>
      <c r="F23808">
        <v>65</v>
      </c>
      <c r="G23808">
        <v>2063</v>
      </c>
      <c r="H23808">
        <v>13</v>
      </c>
      <c r="I23808">
        <v>97</v>
      </c>
      <c r="J23808">
        <v>-1</v>
      </c>
      <c r="K23808" s="4">
        <v>2160</v>
      </c>
      <c r="L23808" s="4">
        <v>12</v>
      </c>
      <c r="M23808">
        <v>84</v>
      </c>
      <c r="N23808">
        <v>0</v>
      </c>
      <c r="Q23808">
        <v>38</v>
      </c>
      <c r="R23808">
        <v>0</v>
      </c>
      <c r="S23808">
        <v>25</v>
      </c>
      <c r="T23808">
        <v>1971</v>
      </c>
      <c r="U23808" s="6">
        <v>151</v>
      </c>
      <c r="V23808" s="6">
        <v>-13</v>
      </c>
    </row>
    <row r="23809" spans="1:22" x14ac:dyDescent="0.3">
      <c r="A23809" s="2">
        <v>44160</v>
      </c>
      <c r="B23809" t="s">
        <v>74</v>
      </c>
      <c r="C23809">
        <v>1253</v>
      </c>
      <c r="D23809">
        <v>7051</v>
      </c>
      <c r="E23809">
        <v>8304</v>
      </c>
      <c r="F23809">
        <v>20</v>
      </c>
      <c r="G23809">
        <v>1050</v>
      </c>
      <c r="H23809">
        <v>5</v>
      </c>
      <c r="I23809">
        <v>131</v>
      </c>
      <c r="J23809">
        <v>5</v>
      </c>
      <c r="K23809" s="4">
        <v>1181</v>
      </c>
      <c r="L23809" s="4">
        <v>10</v>
      </c>
      <c r="M23809">
        <v>43</v>
      </c>
      <c r="N23809">
        <v>0</v>
      </c>
      <c r="Q23809">
        <v>20</v>
      </c>
      <c r="R23809">
        <v>0</v>
      </c>
      <c r="S23809">
        <v>8</v>
      </c>
      <c r="T23809">
        <v>1058</v>
      </c>
      <c r="U23809" s="6">
        <v>103</v>
      </c>
      <c r="V23809" s="6">
        <v>2</v>
      </c>
    </row>
    <row r="23810" spans="1:22" x14ac:dyDescent="0.3">
      <c r="A23810" s="2">
        <v>44160</v>
      </c>
      <c r="B23810" t="s">
        <v>38</v>
      </c>
      <c r="C23810">
        <v>2192</v>
      </c>
      <c r="D23810">
        <v>20932</v>
      </c>
      <c r="E23810">
        <v>23124</v>
      </c>
      <c r="F23810">
        <v>86</v>
      </c>
      <c r="G23810">
        <v>1791</v>
      </c>
      <c r="H23810">
        <v>14</v>
      </c>
      <c r="I23810">
        <v>170</v>
      </c>
      <c r="J23810">
        <v>5</v>
      </c>
      <c r="K23810" s="4">
        <v>1961</v>
      </c>
      <c r="L23810" s="4">
        <v>19</v>
      </c>
      <c r="M23810">
        <v>63</v>
      </c>
      <c r="N23810">
        <v>0</v>
      </c>
      <c r="Q23810">
        <v>33</v>
      </c>
      <c r="R23810">
        <v>1</v>
      </c>
      <c r="S23810">
        <v>52</v>
      </c>
      <c r="T23810">
        <v>1686</v>
      </c>
      <c r="U23810" s="6">
        <v>242</v>
      </c>
      <c r="V23810" s="6">
        <v>-34</v>
      </c>
    </row>
    <row r="23811" spans="1:22" x14ac:dyDescent="0.3">
      <c r="A23811" s="2">
        <v>44160</v>
      </c>
      <c r="B23811" t="s">
        <v>39</v>
      </c>
      <c r="C23811">
        <v>2789</v>
      </c>
      <c r="D23811">
        <v>20411</v>
      </c>
      <c r="E23811">
        <v>23200</v>
      </c>
      <c r="F23811">
        <v>86</v>
      </c>
      <c r="G23811">
        <v>2145</v>
      </c>
      <c r="H23811">
        <v>27</v>
      </c>
      <c r="I23811">
        <v>938</v>
      </c>
      <c r="J23811">
        <v>30</v>
      </c>
      <c r="K23811" s="4">
        <v>3083</v>
      </c>
      <c r="L23811" s="4">
        <v>57</v>
      </c>
      <c r="M23811">
        <v>74</v>
      </c>
      <c r="N23811">
        <v>1</v>
      </c>
      <c r="Q23811">
        <v>65</v>
      </c>
      <c r="R23811">
        <v>2</v>
      </c>
      <c r="S23811">
        <v>38</v>
      </c>
      <c r="T23811">
        <v>2619</v>
      </c>
      <c r="U23811" s="6">
        <v>399</v>
      </c>
      <c r="V23811" s="6">
        <v>17</v>
      </c>
    </row>
    <row r="23812" spans="1:22" x14ac:dyDescent="0.3">
      <c r="A23812" s="2">
        <v>44160</v>
      </c>
      <c r="B23812" t="s">
        <v>75</v>
      </c>
      <c r="C23812">
        <v>1542</v>
      </c>
      <c r="D23812">
        <v>14223</v>
      </c>
      <c r="E23812">
        <v>15765</v>
      </c>
      <c r="F23812">
        <v>146</v>
      </c>
      <c r="G23812">
        <v>1305</v>
      </c>
      <c r="H23812">
        <v>22</v>
      </c>
      <c r="I23812">
        <v>80</v>
      </c>
      <c r="J23812">
        <v>3</v>
      </c>
      <c r="K23812" s="4">
        <v>1385</v>
      </c>
      <c r="L23812" s="4">
        <v>25</v>
      </c>
      <c r="M23812">
        <v>58</v>
      </c>
      <c r="N23812">
        <v>0</v>
      </c>
      <c r="Q23812">
        <v>46</v>
      </c>
      <c r="R23812">
        <v>2</v>
      </c>
      <c r="S23812">
        <v>22</v>
      </c>
      <c r="T23812">
        <v>1205</v>
      </c>
      <c r="U23812" s="6">
        <v>134</v>
      </c>
      <c r="V23812" s="6">
        <v>1</v>
      </c>
    </row>
    <row r="23813" spans="1:22" x14ac:dyDescent="0.3">
      <c r="A23813" s="2">
        <v>44160</v>
      </c>
      <c r="B23813" t="s">
        <v>83</v>
      </c>
      <c r="C23813">
        <v>915</v>
      </c>
      <c r="D23813">
        <v>8921</v>
      </c>
      <c r="E23813">
        <v>9836</v>
      </c>
      <c r="F23813">
        <v>17</v>
      </c>
      <c r="G23813">
        <v>784</v>
      </c>
      <c r="H23813">
        <v>6</v>
      </c>
      <c r="I23813">
        <v>155</v>
      </c>
      <c r="J23813">
        <v>4</v>
      </c>
      <c r="K23813" s="4">
        <v>939</v>
      </c>
      <c r="L23813" s="4">
        <v>10</v>
      </c>
      <c r="M23813">
        <v>38</v>
      </c>
      <c r="N23813">
        <v>0</v>
      </c>
      <c r="Q23813">
        <v>15</v>
      </c>
      <c r="R23813">
        <v>0</v>
      </c>
      <c r="S23813">
        <v>10</v>
      </c>
      <c r="T23813">
        <v>779</v>
      </c>
      <c r="U23813" s="6">
        <v>145</v>
      </c>
      <c r="V23813" s="6">
        <v>0</v>
      </c>
    </row>
    <row r="23814" spans="1:22" x14ac:dyDescent="0.3">
      <c r="A23814" s="2">
        <v>44160</v>
      </c>
      <c r="B23814" t="s">
        <v>25</v>
      </c>
      <c r="C23814">
        <v>3037</v>
      </c>
      <c r="D23814">
        <v>25638</v>
      </c>
      <c r="E23814">
        <v>28675</v>
      </c>
      <c r="F23814">
        <v>135</v>
      </c>
      <c r="G23814">
        <v>2644</v>
      </c>
      <c r="H23814">
        <v>18</v>
      </c>
      <c r="I23814">
        <v>259</v>
      </c>
      <c r="J23814">
        <v>7</v>
      </c>
      <c r="K23814" s="4">
        <v>2903</v>
      </c>
      <c r="L23814" s="4">
        <v>25</v>
      </c>
      <c r="M23814">
        <v>118</v>
      </c>
      <c r="N23814">
        <v>2</v>
      </c>
      <c r="Q23814">
        <v>71</v>
      </c>
      <c r="R23814">
        <v>0</v>
      </c>
      <c r="S23814">
        <v>49</v>
      </c>
      <c r="T23814">
        <v>2531</v>
      </c>
      <c r="U23814" s="6">
        <v>301</v>
      </c>
      <c r="V23814" s="6">
        <v>-24</v>
      </c>
    </row>
    <row r="23815" spans="1:22" x14ac:dyDescent="0.3">
      <c r="A23815" s="2">
        <v>44160</v>
      </c>
      <c r="B23815" t="s">
        <v>49</v>
      </c>
      <c r="C23815">
        <v>825</v>
      </c>
      <c r="D23815">
        <v>4488</v>
      </c>
      <c r="E23815">
        <v>5313</v>
      </c>
      <c r="F23815">
        <v>9</v>
      </c>
      <c r="G23815">
        <v>689</v>
      </c>
      <c r="H23815">
        <v>4</v>
      </c>
      <c r="I23815">
        <v>60</v>
      </c>
      <c r="J23815">
        <v>3</v>
      </c>
      <c r="K23815" s="4">
        <v>749</v>
      </c>
      <c r="L23815" s="4">
        <v>7</v>
      </c>
      <c r="M23815">
        <v>43</v>
      </c>
      <c r="N23815">
        <v>2</v>
      </c>
      <c r="Q23815">
        <v>14</v>
      </c>
      <c r="R23815">
        <v>0</v>
      </c>
      <c r="S23815">
        <v>8</v>
      </c>
      <c r="T23815">
        <v>690</v>
      </c>
      <c r="U23815" s="6">
        <v>45</v>
      </c>
      <c r="V23815" s="6">
        <v>-1</v>
      </c>
    </row>
    <row r="23816" spans="1:22" x14ac:dyDescent="0.3">
      <c r="A23816" s="2">
        <v>44160</v>
      </c>
      <c r="B23816" t="s">
        <v>26</v>
      </c>
      <c r="C23816">
        <v>3395</v>
      </c>
      <c r="D23816">
        <v>31274</v>
      </c>
      <c r="E23816">
        <v>34669</v>
      </c>
      <c r="F23816">
        <v>141</v>
      </c>
      <c r="G23816">
        <v>2938</v>
      </c>
      <c r="H23816">
        <v>21</v>
      </c>
      <c r="I23816">
        <v>422</v>
      </c>
      <c r="J23816">
        <v>17</v>
      </c>
      <c r="K23816" s="4">
        <v>3360</v>
      </c>
      <c r="L23816" s="4">
        <v>38</v>
      </c>
      <c r="M23816">
        <v>145</v>
      </c>
      <c r="N23816">
        <v>6</v>
      </c>
      <c r="Q23816">
        <v>59</v>
      </c>
      <c r="R23816">
        <v>1</v>
      </c>
      <c r="S23816">
        <v>31</v>
      </c>
      <c r="T23816">
        <v>2899</v>
      </c>
      <c r="U23816" s="6">
        <v>402</v>
      </c>
      <c r="V23816" s="6">
        <v>6</v>
      </c>
    </row>
    <row r="23817" spans="1:22" x14ac:dyDescent="0.3">
      <c r="A23817" s="2">
        <v>44160</v>
      </c>
      <c r="B23817" t="s">
        <v>8</v>
      </c>
      <c r="C23817">
        <v>17276</v>
      </c>
      <c r="D23817">
        <v>191575</v>
      </c>
      <c r="E23817">
        <v>208851</v>
      </c>
      <c r="F23817">
        <v>987</v>
      </c>
      <c r="G23817">
        <v>14999</v>
      </c>
      <c r="H23817">
        <v>150</v>
      </c>
      <c r="I23817">
        <v>1138</v>
      </c>
      <c r="J23817">
        <v>43</v>
      </c>
      <c r="K23817" s="4">
        <v>16137</v>
      </c>
      <c r="L23817" s="4">
        <v>193</v>
      </c>
      <c r="M23817">
        <v>528</v>
      </c>
      <c r="N23817">
        <v>12</v>
      </c>
      <c r="Q23817">
        <v>149</v>
      </c>
      <c r="R23817">
        <v>10</v>
      </c>
      <c r="S23817">
        <v>236</v>
      </c>
      <c r="T23817">
        <v>14502</v>
      </c>
      <c r="U23817" s="6">
        <v>1486</v>
      </c>
      <c r="V23817" s="6">
        <v>-53</v>
      </c>
    </row>
    <row r="23818" spans="1:22" x14ac:dyDescent="0.3">
      <c r="A23818" s="2">
        <v>44160</v>
      </c>
      <c r="B23818" t="s">
        <v>84</v>
      </c>
      <c r="C23818">
        <v>147</v>
      </c>
      <c r="D23818">
        <v>2463</v>
      </c>
      <c r="E23818">
        <v>2610</v>
      </c>
      <c r="F23818">
        <v>15</v>
      </c>
      <c r="G23818">
        <v>128</v>
      </c>
      <c r="H23818">
        <v>1</v>
      </c>
      <c r="I23818">
        <v>22</v>
      </c>
      <c r="J23818">
        <v>2</v>
      </c>
      <c r="K23818" s="4">
        <v>150</v>
      </c>
      <c r="L23818" s="4">
        <v>3</v>
      </c>
      <c r="M23818">
        <v>11</v>
      </c>
      <c r="N23818">
        <v>0</v>
      </c>
      <c r="Q23818">
        <v>3</v>
      </c>
      <c r="R23818">
        <v>0</v>
      </c>
      <c r="S23818">
        <v>1</v>
      </c>
      <c r="T23818">
        <v>132</v>
      </c>
      <c r="U23818" s="6">
        <v>15</v>
      </c>
      <c r="V23818" s="6">
        <v>2</v>
      </c>
    </row>
    <row r="23819" spans="1:22" x14ac:dyDescent="0.3">
      <c r="A23819" s="2">
        <v>44160</v>
      </c>
      <c r="B23819" t="s">
        <v>64</v>
      </c>
      <c r="C23819">
        <v>2433</v>
      </c>
      <c r="D23819">
        <v>18469</v>
      </c>
      <c r="E23819">
        <v>20902</v>
      </c>
      <c r="F23819">
        <v>15</v>
      </c>
      <c r="G23819">
        <v>2039</v>
      </c>
      <c r="H23819">
        <v>5</v>
      </c>
      <c r="I23819">
        <v>179</v>
      </c>
      <c r="J23819">
        <v>4</v>
      </c>
      <c r="K23819" s="4">
        <v>2218</v>
      </c>
      <c r="L23819" s="4">
        <v>9</v>
      </c>
      <c r="M23819">
        <v>74</v>
      </c>
      <c r="N23819">
        <v>1</v>
      </c>
      <c r="Q23819">
        <v>37</v>
      </c>
      <c r="R23819">
        <v>0</v>
      </c>
      <c r="S23819">
        <v>15</v>
      </c>
      <c r="T23819">
        <v>2081</v>
      </c>
      <c r="U23819" s="6">
        <v>100</v>
      </c>
      <c r="V23819" s="6">
        <v>-6</v>
      </c>
    </row>
    <row r="23820" spans="1:22" x14ac:dyDescent="0.3">
      <c r="A23820" s="2">
        <v>44160</v>
      </c>
      <c r="B23820" t="s">
        <v>46</v>
      </c>
      <c r="C23820">
        <v>1731</v>
      </c>
      <c r="D23820">
        <v>16404</v>
      </c>
      <c r="E23820">
        <v>18135</v>
      </c>
      <c r="F23820">
        <v>16</v>
      </c>
      <c r="G23820">
        <v>1385</v>
      </c>
      <c r="H23820">
        <v>5</v>
      </c>
      <c r="I23820">
        <v>349</v>
      </c>
      <c r="J23820">
        <v>3</v>
      </c>
      <c r="K23820" s="4">
        <v>1734</v>
      </c>
      <c r="L23820" s="4">
        <v>8</v>
      </c>
      <c r="M23820">
        <v>35</v>
      </c>
      <c r="N23820">
        <v>0</v>
      </c>
      <c r="Q23820">
        <v>25</v>
      </c>
      <c r="R23820">
        <v>0</v>
      </c>
      <c r="S23820">
        <v>17</v>
      </c>
      <c r="T23820">
        <v>1574</v>
      </c>
      <c r="U23820" s="6">
        <v>135</v>
      </c>
      <c r="V23820" s="6">
        <v>-9</v>
      </c>
    </row>
    <row r="23821" spans="1:22" x14ac:dyDescent="0.3">
      <c r="A23821" s="2">
        <v>44160</v>
      </c>
      <c r="B23821" t="s">
        <v>53</v>
      </c>
      <c r="C23821">
        <v>1892</v>
      </c>
      <c r="D23821">
        <v>16537</v>
      </c>
      <c r="E23821">
        <v>18429</v>
      </c>
      <c r="F23821">
        <v>51</v>
      </c>
      <c r="G23821">
        <v>1691</v>
      </c>
      <c r="H23821">
        <v>17</v>
      </c>
      <c r="I23821">
        <v>156</v>
      </c>
      <c r="J23821">
        <v>7</v>
      </c>
      <c r="K23821" s="4">
        <v>1847</v>
      </c>
      <c r="L23821" s="4">
        <v>24</v>
      </c>
      <c r="M23821">
        <v>90</v>
      </c>
      <c r="N23821">
        <v>2</v>
      </c>
      <c r="Q23821">
        <v>34</v>
      </c>
      <c r="R23821">
        <v>0</v>
      </c>
      <c r="S23821">
        <v>34</v>
      </c>
      <c r="T23821">
        <v>1618</v>
      </c>
      <c r="U23821" s="6">
        <v>195</v>
      </c>
      <c r="V23821" s="6">
        <v>-10</v>
      </c>
    </row>
    <row r="23822" spans="1:22" x14ac:dyDescent="0.3">
      <c r="A23822" s="2">
        <v>44160</v>
      </c>
      <c r="B23822" t="s">
        <v>70</v>
      </c>
      <c r="C23822">
        <v>1655</v>
      </c>
      <c r="D23822">
        <v>9465</v>
      </c>
      <c r="E23822">
        <v>11120</v>
      </c>
      <c r="F23822">
        <v>24</v>
      </c>
      <c r="G23822">
        <v>1445</v>
      </c>
      <c r="H23822">
        <v>2</v>
      </c>
      <c r="I23822">
        <v>155</v>
      </c>
      <c r="J23822">
        <v>3</v>
      </c>
      <c r="K23822" s="4">
        <v>1600</v>
      </c>
      <c r="L23822" s="4">
        <v>5</v>
      </c>
      <c r="M23822">
        <v>51</v>
      </c>
      <c r="N23822">
        <v>0</v>
      </c>
      <c r="Q23822">
        <v>30</v>
      </c>
      <c r="R23822">
        <v>0</v>
      </c>
      <c r="S23822">
        <v>15</v>
      </c>
      <c r="T23822">
        <v>1461</v>
      </c>
      <c r="U23822" s="6">
        <v>109</v>
      </c>
      <c r="V23822" s="6">
        <v>-10</v>
      </c>
    </row>
    <row r="23823" spans="1:22" x14ac:dyDescent="0.3">
      <c r="A23823" s="2">
        <v>44160</v>
      </c>
      <c r="B23823" t="s">
        <v>85</v>
      </c>
      <c r="C23823">
        <v>1957</v>
      </c>
      <c r="D23823">
        <v>11728</v>
      </c>
      <c r="E23823">
        <v>13685</v>
      </c>
      <c r="F23823">
        <v>35</v>
      </c>
      <c r="G23823">
        <v>1408</v>
      </c>
      <c r="H23823">
        <v>5</v>
      </c>
      <c r="I23823">
        <v>386</v>
      </c>
      <c r="J23823">
        <v>4</v>
      </c>
      <c r="K23823" s="4">
        <v>1794</v>
      </c>
      <c r="L23823" s="4">
        <v>9</v>
      </c>
      <c r="M23823">
        <v>54</v>
      </c>
      <c r="N23823">
        <v>1</v>
      </c>
      <c r="Q23823">
        <v>33</v>
      </c>
      <c r="R23823">
        <v>1</v>
      </c>
      <c r="S23823">
        <v>18</v>
      </c>
      <c r="T23823">
        <v>1594</v>
      </c>
      <c r="U23823" s="6">
        <v>167</v>
      </c>
      <c r="V23823" s="6">
        <v>-10</v>
      </c>
    </row>
    <row r="23824" spans="1:22" x14ac:dyDescent="0.3">
      <c r="A23824" s="2">
        <v>44160</v>
      </c>
      <c r="B23824" t="s">
        <v>71</v>
      </c>
      <c r="C23824">
        <v>1525</v>
      </c>
      <c r="D23824">
        <v>13173</v>
      </c>
      <c r="E23824">
        <v>14698</v>
      </c>
      <c r="F23824">
        <v>21</v>
      </c>
      <c r="G23824">
        <v>1315</v>
      </c>
      <c r="H23824">
        <v>8</v>
      </c>
      <c r="I23824">
        <v>148</v>
      </c>
      <c r="J23824">
        <v>5</v>
      </c>
      <c r="K23824" s="4">
        <v>1463</v>
      </c>
      <c r="L23824" s="4">
        <v>13</v>
      </c>
      <c r="M23824">
        <v>43</v>
      </c>
      <c r="N23824">
        <v>0</v>
      </c>
      <c r="Q23824">
        <v>17</v>
      </c>
      <c r="R23824">
        <v>0</v>
      </c>
      <c r="S23824">
        <v>48</v>
      </c>
      <c r="T23824">
        <v>1199</v>
      </c>
      <c r="U23824" s="6">
        <v>247</v>
      </c>
      <c r="V23824" s="6">
        <v>-35</v>
      </c>
    </row>
    <row r="23825" spans="1:22" x14ac:dyDescent="0.3">
      <c r="A23825" s="2">
        <v>44160</v>
      </c>
      <c r="B23825" t="s">
        <v>86</v>
      </c>
      <c r="C23825">
        <v>1238</v>
      </c>
      <c r="D23825">
        <v>10415</v>
      </c>
      <c r="E23825">
        <v>11653</v>
      </c>
      <c r="F23825">
        <v>57</v>
      </c>
      <c r="G23825">
        <v>1010</v>
      </c>
      <c r="H23825">
        <v>7</v>
      </c>
      <c r="I23825">
        <v>120</v>
      </c>
      <c r="J23825">
        <v>3</v>
      </c>
      <c r="K23825" s="4">
        <v>1130</v>
      </c>
      <c r="L23825" s="4">
        <v>10</v>
      </c>
      <c r="M23825">
        <v>25</v>
      </c>
      <c r="N23825">
        <v>0</v>
      </c>
      <c r="Q23825">
        <v>18</v>
      </c>
      <c r="R23825">
        <v>1</v>
      </c>
      <c r="S23825">
        <v>28</v>
      </c>
      <c r="T23825">
        <v>997</v>
      </c>
      <c r="U23825" s="6">
        <v>115</v>
      </c>
      <c r="V23825" s="6">
        <v>-19</v>
      </c>
    </row>
    <row r="23826" spans="1:22" x14ac:dyDescent="0.3">
      <c r="A23826" s="2">
        <v>44160</v>
      </c>
      <c r="B23826" t="s">
        <v>40</v>
      </c>
      <c r="C23826">
        <v>562</v>
      </c>
      <c r="D23826">
        <v>4912</v>
      </c>
      <c r="E23826">
        <v>5474</v>
      </c>
      <c r="F23826">
        <v>29</v>
      </c>
      <c r="G23826">
        <v>480</v>
      </c>
      <c r="H23826">
        <v>4</v>
      </c>
      <c r="I23826">
        <v>99</v>
      </c>
      <c r="J23826">
        <v>-1</v>
      </c>
      <c r="K23826" s="4">
        <v>579</v>
      </c>
      <c r="L23826" s="4">
        <v>3</v>
      </c>
      <c r="M23826">
        <v>31</v>
      </c>
      <c r="N23826">
        <v>1</v>
      </c>
      <c r="Q23826">
        <v>20</v>
      </c>
      <c r="R23826">
        <v>0</v>
      </c>
      <c r="S23826">
        <v>4</v>
      </c>
      <c r="T23826">
        <v>516</v>
      </c>
      <c r="U23826" s="6">
        <v>43</v>
      </c>
      <c r="V23826" s="6">
        <v>-1</v>
      </c>
    </row>
    <row r="23827" spans="1:22" x14ac:dyDescent="0.3">
      <c r="A23827" s="2">
        <v>44160</v>
      </c>
      <c r="B23827" t="s">
        <v>87</v>
      </c>
      <c r="C23827">
        <v>634</v>
      </c>
      <c r="D23827">
        <v>7751</v>
      </c>
      <c r="E23827">
        <v>8385</v>
      </c>
      <c r="F23827">
        <v>31</v>
      </c>
      <c r="G23827">
        <v>510</v>
      </c>
      <c r="H23827">
        <v>5</v>
      </c>
      <c r="I23827">
        <v>158</v>
      </c>
      <c r="J23827">
        <v>2</v>
      </c>
      <c r="K23827" s="4">
        <v>668</v>
      </c>
      <c r="L23827" s="4">
        <v>7</v>
      </c>
      <c r="M23827">
        <v>19</v>
      </c>
      <c r="N23827">
        <v>0</v>
      </c>
      <c r="Q23827">
        <v>7</v>
      </c>
      <c r="R23827">
        <v>0</v>
      </c>
      <c r="S23827">
        <v>8</v>
      </c>
      <c r="T23827">
        <v>597</v>
      </c>
      <c r="U23827" s="6">
        <v>64</v>
      </c>
      <c r="V23827" s="6">
        <v>-1</v>
      </c>
    </row>
    <row r="23828" spans="1:22" x14ac:dyDescent="0.3">
      <c r="A23828" s="2">
        <v>44160</v>
      </c>
      <c r="B23828" t="s">
        <v>88</v>
      </c>
      <c r="C23828">
        <v>642</v>
      </c>
      <c r="D23828">
        <v>3603</v>
      </c>
      <c r="E23828">
        <v>4245</v>
      </c>
      <c r="F23828">
        <v>7</v>
      </c>
      <c r="G23828">
        <v>527</v>
      </c>
      <c r="H23828">
        <v>4</v>
      </c>
      <c r="I23828">
        <v>142</v>
      </c>
      <c r="J23828">
        <v>1</v>
      </c>
      <c r="K23828" s="4">
        <v>669</v>
      </c>
      <c r="L23828" s="4">
        <v>5</v>
      </c>
      <c r="M23828">
        <v>24</v>
      </c>
      <c r="N23828">
        <v>0</v>
      </c>
      <c r="Q23828">
        <v>10</v>
      </c>
      <c r="R23828">
        <v>0</v>
      </c>
      <c r="S23828">
        <v>15</v>
      </c>
      <c r="T23828">
        <v>613</v>
      </c>
      <c r="U23828" s="6">
        <v>46</v>
      </c>
      <c r="V23828" s="6">
        <v>-10</v>
      </c>
    </row>
    <row r="23829" spans="1:22" x14ac:dyDescent="0.3">
      <c r="A23829" s="2">
        <v>44160</v>
      </c>
      <c r="B23829" t="s">
        <v>9</v>
      </c>
      <c r="C23829">
        <v>2145</v>
      </c>
      <c r="D23829">
        <v>24366</v>
      </c>
      <c r="E23829">
        <v>26511</v>
      </c>
      <c r="F23829">
        <v>29</v>
      </c>
      <c r="G23829">
        <v>1831</v>
      </c>
      <c r="H23829">
        <v>6</v>
      </c>
      <c r="I23829">
        <v>359</v>
      </c>
      <c r="J23829">
        <v>20</v>
      </c>
      <c r="K23829" s="4">
        <v>2190</v>
      </c>
      <c r="L23829" s="4">
        <v>26</v>
      </c>
      <c r="M23829">
        <v>88</v>
      </c>
      <c r="N23829">
        <v>1</v>
      </c>
      <c r="Q23829">
        <v>32</v>
      </c>
      <c r="R23829">
        <v>1</v>
      </c>
      <c r="S23829">
        <v>39</v>
      </c>
      <c r="T23829">
        <v>1886</v>
      </c>
      <c r="U23829" s="6">
        <v>272</v>
      </c>
      <c r="V23829" s="6">
        <v>-14</v>
      </c>
    </row>
    <row r="23830" spans="1:22" x14ac:dyDescent="0.3">
      <c r="A23830" s="2">
        <v>44160</v>
      </c>
      <c r="B23830" t="s">
        <v>65</v>
      </c>
      <c r="C23830">
        <v>1400</v>
      </c>
      <c r="D23830">
        <v>9531</v>
      </c>
      <c r="E23830">
        <v>10931</v>
      </c>
      <c r="F23830">
        <v>13</v>
      </c>
      <c r="G23830">
        <v>1303</v>
      </c>
      <c r="H23830">
        <v>4</v>
      </c>
      <c r="I23830">
        <v>93</v>
      </c>
      <c r="J23830">
        <v>16</v>
      </c>
      <c r="K23830" s="4">
        <v>1396</v>
      </c>
      <c r="L23830" s="4">
        <v>20</v>
      </c>
      <c r="M23830">
        <v>41</v>
      </c>
      <c r="N23830">
        <v>0</v>
      </c>
      <c r="Q23830">
        <v>21</v>
      </c>
      <c r="R23830">
        <v>0</v>
      </c>
      <c r="S23830">
        <v>7</v>
      </c>
      <c r="T23830">
        <v>1309</v>
      </c>
      <c r="U23830" s="6">
        <v>66</v>
      </c>
      <c r="V23830" s="6">
        <v>13</v>
      </c>
    </row>
    <row r="23831" spans="1:22" x14ac:dyDescent="0.3">
      <c r="A23831" s="2">
        <v>44160</v>
      </c>
      <c r="B23831" t="s">
        <v>7</v>
      </c>
      <c r="C23831">
        <v>19009</v>
      </c>
      <c r="D23831">
        <v>192892</v>
      </c>
      <c r="E23831">
        <v>211901</v>
      </c>
      <c r="F23831">
        <v>863</v>
      </c>
      <c r="G23831">
        <v>16882</v>
      </c>
      <c r="H23831">
        <v>157</v>
      </c>
      <c r="I23831">
        <v>996</v>
      </c>
      <c r="J23831">
        <v>35</v>
      </c>
      <c r="K23831" s="4">
        <v>17878</v>
      </c>
      <c r="L23831" s="4">
        <v>192</v>
      </c>
      <c r="M23831">
        <v>571</v>
      </c>
      <c r="N23831">
        <v>3</v>
      </c>
      <c r="Q23831">
        <v>142</v>
      </c>
      <c r="R23831">
        <v>0</v>
      </c>
      <c r="S23831">
        <v>238</v>
      </c>
      <c r="T23831">
        <v>15833</v>
      </c>
      <c r="U23831" s="6">
        <v>1903</v>
      </c>
      <c r="V23831" s="6">
        <v>-46</v>
      </c>
    </row>
    <row r="23832" spans="1:22" x14ac:dyDescent="0.3">
      <c r="A23832" s="2">
        <v>44160</v>
      </c>
      <c r="B23832" t="s">
        <v>89</v>
      </c>
      <c r="C23832">
        <v>1320</v>
      </c>
      <c r="D23832">
        <v>7543</v>
      </c>
      <c r="E23832">
        <v>8863</v>
      </c>
      <c r="F23832">
        <v>18</v>
      </c>
      <c r="G23832">
        <v>1098</v>
      </c>
      <c r="H23832">
        <v>1</v>
      </c>
      <c r="I23832">
        <v>56</v>
      </c>
      <c r="J23832">
        <v>1</v>
      </c>
      <c r="K23832" s="4">
        <v>1154</v>
      </c>
      <c r="L23832" s="4">
        <v>2</v>
      </c>
      <c r="M23832">
        <v>10</v>
      </c>
      <c r="N23832">
        <v>0</v>
      </c>
      <c r="Q23832">
        <v>5</v>
      </c>
      <c r="R23832">
        <v>0</v>
      </c>
      <c r="S23832">
        <v>11</v>
      </c>
      <c r="T23832">
        <v>1099</v>
      </c>
      <c r="U23832" s="6">
        <v>50</v>
      </c>
      <c r="V23832" s="6">
        <v>-9</v>
      </c>
    </row>
    <row r="23833" spans="1:22" x14ac:dyDescent="0.3">
      <c r="A23833" s="2">
        <v>44160</v>
      </c>
      <c r="B23833" t="s">
        <v>90</v>
      </c>
      <c r="C23833">
        <v>1935</v>
      </c>
      <c r="D23833">
        <v>15154</v>
      </c>
      <c r="E23833">
        <v>17089</v>
      </c>
      <c r="F23833">
        <v>21</v>
      </c>
      <c r="G23833">
        <v>1678</v>
      </c>
      <c r="H23833">
        <v>4</v>
      </c>
      <c r="I23833">
        <v>329</v>
      </c>
      <c r="J23833">
        <v>0</v>
      </c>
      <c r="K23833" s="4">
        <v>2007</v>
      </c>
      <c r="L23833" s="4">
        <v>4</v>
      </c>
      <c r="M23833">
        <v>54</v>
      </c>
      <c r="N23833">
        <v>0</v>
      </c>
      <c r="Q23833">
        <v>22</v>
      </c>
      <c r="R23833">
        <v>0</v>
      </c>
      <c r="S23833">
        <v>22</v>
      </c>
      <c r="T23833">
        <v>1834</v>
      </c>
      <c r="U23833" s="6">
        <v>151</v>
      </c>
      <c r="V23833" s="6">
        <v>-18</v>
      </c>
    </row>
    <row r="23834" spans="1:22" x14ac:dyDescent="0.3">
      <c r="A23834" s="2">
        <v>44160</v>
      </c>
      <c r="B23834" t="s">
        <v>76</v>
      </c>
      <c r="C23834">
        <v>2571</v>
      </c>
      <c r="D23834">
        <v>17575</v>
      </c>
      <c r="E23834">
        <v>20146</v>
      </c>
      <c r="F23834">
        <v>57</v>
      </c>
      <c r="G23834">
        <v>2277</v>
      </c>
      <c r="H23834">
        <v>14</v>
      </c>
      <c r="I23834">
        <v>258</v>
      </c>
      <c r="J23834">
        <v>6</v>
      </c>
      <c r="K23834" s="4">
        <v>2535</v>
      </c>
      <c r="L23834" s="4">
        <v>20</v>
      </c>
      <c r="M23834">
        <v>67</v>
      </c>
      <c r="N23834">
        <v>2</v>
      </c>
      <c r="Q23834">
        <v>33</v>
      </c>
      <c r="R23834">
        <v>1</v>
      </c>
      <c r="S23834">
        <v>51</v>
      </c>
      <c r="T23834">
        <v>2240</v>
      </c>
      <c r="U23834" s="6">
        <v>262</v>
      </c>
      <c r="V23834" s="6">
        <v>-32</v>
      </c>
    </row>
    <row r="23835" spans="1:22" x14ac:dyDescent="0.3">
      <c r="A23835" s="2">
        <v>44160</v>
      </c>
      <c r="B23835" t="s">
        <v>54</v>
      </c>
      <c r="C23835">
        <v>763</v>
      </c>
      <c r="D23835">
        <v>7081</v>
      </c>
      <c r="E23835">
        <v>7844</v>
      </c>
      <c r="F23835">
        <v>12</v>
      </c>
      <c r="G23835">
        <v>693</v>
      </c>
      <c r="H23835">
        <v>5</v>
      </c>
      <c r="I23835">
        <v>34</v>
      </c>
      <c r="J23835">
        <v>3</v>
      </c>
      <c r="K23835" s="4">
        <v>727</v>
      </c>
      <c r="L23835" s="4">
        <v>8</v>
      </c>
      <c r="M23835">
        <v>23</v>
      </c>
      <c r="N23835">
        <v>0</v>
      </c>
      <c r="Q23835">
        <v>14</v>
      </c>
      <c r="R23835">
        <v>0</v>
      </c>
      <c r="S23835">
        <v>15</v>
      </c>
      <c r="T23835">
        <v>651</v>
      </c>
      <c r="U23835" s="6">
        <v>62</v>
      </c>
      <c r="V23835" s="6">
        <v>-7</v>
      </c>
    </row>
    <row r="23836" spans="1:22" x14ac:dyDescent="0.3">
      <c r="A23836" s="2">
        <v>44160</v>
      </c>
      <c r="B23836" t="s">
        <v>47</v>
      </c>
      <c r="C23836">
        <v>1487</v>
      </c>
      <c r="D23836">
        <v>11123</v>
      </c>
      <c r="E23836">
        <v>12610</v>
      </c>
      <c r="F23836">
        <v>38</v>
      </c>
      <c r="G23836">
        <v>1272</v>
      </c>
      <c r="H23836">
        <v>11</v>
      </c>
      <c r="I23836">
        <v>222</v>
      </c>
      <c r="J23836">
        <v>12</v>
      </c>
      <c r="K23836" s="4">
        <v>1494</v>
      </c>
      <c r="L23836" s="4">
        <v>23</v>
      </c>
      <c r="M23836">
        <v>35</v>
      </c>
      <c r="N23836">
        <v>1</v>
      </c>
      <c r="Q23836">
        <v>14</v>
      </c>
      <c r="R23836">
        <v>1</v>
      </c>
      <c r="S23836">
        <v>27</v>
      </c>
      <c r="T23836">
        <v>1278</v>
      </c>
      <c r="U23836" s="6">
        <v>202</v>
      </c>
      <c r="V23836" s="6">
        <v>-5</v>
      </c>
    </row>
    <row r="23837" spans="1:22" x14ac:dyDescent="0.3">
      <c r="A23837" s="2">
        <v>44160</v>
      </c>
      <c r="B23837" t="s">
        <v>41</v>
      </c>
      <c r="C23837">
        <v>2368</v>
      </c>
      <c r="D23837">
        <v>20394</v>
      </c>
      <c r="E23837">
        <v>22762</v>
      </c>
      <c r="F23837">
        <v>84</v>
      </c>
      <c r="G23837">
        <v>2117</v>
      </c>
      <c r="H23837">
        <v>20</v>
      </c>
      <c r="I23837">
        <v>90</v>
      </c>
      <c r="J23837">
        <v>2</v>
      </c>
      <c r="K23837" s="4">
        <v>2207</v>
      </c>
      <c r="L23837" s="4">
        <v>22</v>
      </c>
      <c r="M23837">
        <v>54</v>
      </c>
      <c r="N23837">
        <v>0</v>
      </c>
      <c r="Q23837">
        <v>18</v>
      </c>
      <c r="R23837">
        <v>0</v>
      </c>
      <c r="S23837">
        <v>35</v>
      </c>
      <c r="T23837">
        <v>1970</v>
      </c>
      <c r="U23837" s="6">
        <v>219</v>
      </c>
      <c r="V23837" s="6">
        <v>-13</v>
      </c>
    </row>
    <row r="23838" spans="1:22" x14ac:dyDescent="0.3">
      <c r="A23838" s="2">
        <v>44160</v>
      </c>
      <c r="B23838" t="s">
        <v>58</v>
      </c>
      <c r="C23838">
        <v>1984</v>
      </c>
      <c r="D23838">
        <v>10619</v>
      </c>
      <c r="E23838">
        <v>12603</v>
      </c>
      <c r="F23838">
        <v>15</v>
      </c>
      <c r="G23838">
        <v>1636</v>
      </c>
      <c r="H23838">
        <v>-1</v>
      </c>
      <c r="I23838">
        <v>141</v>
      </c>
      <c r="J23838">
        <v>8</v>
      </c>
      <c r="K23838" s="4">
        <v>1777</v>
      </c>
      <c r="L23838" s="4">
        <v>7</v>
      </c>
      <c r="M23838">
        <v>89</v>
      </c>
      <c r="N23838">
        <v>0</v>
      </c>
      <c r="Q23838">
        <v>28</v>
      </c>
      <c r="R23838">
        <v>1</v>
      </c>
      <c r="S23838">
        <v>21</v>
      </c>
      <c r="T23838">
        <v>1593</v>
      </c>
      <c r="U23838" s="6">
        <v>156</v>
      </c>
      <c r="V23838" s="6">
        <v>-15</v>
      </c>
    </row>
    <row r="23839" spans="1:22" x14ac:dyDescent="0.3">
      <c r="A23839" s="2">
        <v>44160</v>
      </c>
      <c r="B23839" t="s">
        <v>50</v>
      </c>
      <c r="C23839">
        <v>4460</v>
      </c>
      <c r="D23839">
        <v>37881</v>
      </c>
      <c r="E23839">
        <v>42341</v>
      </c>
      <c r="F23839">
        <v>239</v>
      </c>
      <c r="G23839">
        <v>3363</v>
      </c>
      <c r="H23839">
        <v>19</v>
      </c>
      <c r="I23839">
        <v>1801</v>
      </c>
      <c r="J23839">
        <v>33</v>
      </c>
      <c r="K23839" s="4">
        <v>5164</v>
      </c>
      <c r="L23839" s="4">
        <v>52</v>
      </c>
      <c r="M23839">
        <v>220</v>
      </c>
      <c r="N23839">
        <v>1</v>
      </c>
      <c r="Q23839">
        <v>108</v>
      </c>
      <c r="R23839">
        <v>1</v>
      </c>
      <c r="S23839">
        <v>85</v>
      </c>
      <c r="T23839">
        <v>4570</v>
      </c>
      <c r="U23839" s="6">
        <v>486</v>
      </c>
      <c r="V23839" s="6">
        <v>-34</v>
      </c>
    </row>
    <row r="23840" spans="1:22" x14ac:dyDescent="0.3">
      <c r="A23840" s="2">
        <v>44160</v>
      </c>
      <c r="B23840" t="s">
        <v>42</v>
      </c>
      <c r="C23840">
        <v>1196</v>
      </c>
      <c r="D23840">
        <v>10168</v>
      </c>
      <c r="E23840">
        <v>11364</v>
      </c>
      <c r="F23840">
        <v>60</v>
      </c>
      <c r="G23840">
        <v>1002</v>
      </c>
      <c r="H23840">
        <v>10</v>
      </c>
      <c r="I23840">
        <v>52</v>
      </c>
      <c r="J23840">
        <v>4</v>
      </c>
      <c r="K23840" s="4">
        <v>1054</v>
      </c>
      <c r="L23840" s="4">
        <v>14</v>
      </c>
      <c r="M23840">
        <v>64</v>
      </c>
      <c r="N23840">
        <v>0</v>
      </c>
      <c r="Q23840">
        <v>19</v>
      </c>
      <c r="R23840">
        <v>2</v>
      </c>
      <c r="S23840">
        <v>13</v>
      </c>
      <c r="T23840">
        <v>965</v>
      </c>
      <c r="U23840" s="6">
        <v>70</v>
      </c>
      <c r="V23840" s="6">
        <v>-1</v>
      </c>
    </row>
    <row r="23841" spans="1:22" x14ac:dyDescent="0.3">
      <c r="A23841" s="2">
        <v>44160</v>
      </c>
      <c r="B23841" t="s">
        <v>77</v>
      </c>
      <c r="C23841">
        <v>1859</v>
      </c>
      <c r="D23841">
        <v>14602</v>
      </c>
      <c r="E23841">
        <v>16461</v>
      </c>
      <c r="F23841">
        <v>108</v>
      </c>
      <c r="G23841">
        <v>1624</v>
      </c>
      <c r="H23841">
        <v>7</v>
      </c>
      <c r="I23841">
        <v>43</v>
      </c>
      <c r="J23841">
        <v>2</v>
      </c>
      <c r="K23841" s="4">
        <v>1667</v>
      </c>
      <c r="L23841" s="4">
        <v>9</v>
      </c>
      <c r="M23841">
        <v>35</v>
      </c>
      <c r="N23841">
        <v>1</v>
      </c>
      <c r="Q23841">
        <v>20</v>
      </c>
      <c r="R23841">
        <v>2</v>
      </c>
      <c r="S23841">
        <v>19</v>
      </c>
      <c r="T23841">
        <v>1486</v>
      </c>
      <c r="U23841" s="6">
        <v>161</v>
      </c>
      <c r="V23841" s="6">
        <v>-12</v>
      </c>
    </row>
    <row r="23842" spans="1:22" x14ac:dyDescent="0.3">
      <c r="A23842" s="2">
        <v>44160</v>
      </c>
      <c r="B23842" t="s">
        <v>27</v>
      </c>
      <c r="C23842">
        <v>6133</v>
      </c>
      <c r="D23842">
        <v>44588</v>
      </c>
      <c r="E23842">
        <v>50721</v>
      </c>
      <c r="F23842">
        <v>154</v>
      </c>
      <c r="G23842">
        <v>5462</v>
      </c>
      <c r="H23842">
        <v>32</v>
      </c>
      <c r="I23842">
        <v>140</v>
      </c>
      <c r="J23842">
        <v>4</v>
      </c>
      <c r="K23842" s="4">
        <v>5602</v>
      </c>
      <c r="L23842" s="4">
        <v>36</v>
      </c>
      <c r="M23842">
        <v>157</v>
      </c>
      <c r="N23842">
        <v>6</v>
      </c>
      <c r="Q23842">
        <v>66</v>
      </c>
      <c r="R23842">
        <v>5</v>
      </c>
      <c r="S23842">
        <v>134</v>
      </c>
      <c r="T23842">
        <v>4841</v>
      </c>
      <c r="U23842" s="6">
        <v>695</v>
      </c>
      <c r="V23842" s="6">
        <v>-103</v>
      </c>
    </row>
    <row r="23843" spans="1:22" x14ac:dyDescent="0.3">
      <c r="A23843" s="2">
        <v>44160</v>
      </c>
      <c r="B23843" t="s">
        <v>43</v>
      </c>
      <c r="C23843">
        <v>2583</v>
      </c>
      <c r="D23843">
        <v>25336</v>
      </c>
      <c r="E23843">
        <v>27919</v>
      </c>
      <c r="F23843">
        <v>151</v>
      </c>
      <c r="G23843">
        <v>2254</v>
      </c>
      <c r="H23843">
        <v>7</v>
      </c>
      <c r="I23843">
        <v>104</v>
      </c>
      <c r="J23843">
        <v>4</v>
      </c>
      <c r="K23843" s="4">
        <v>2358</v>
      </c>
      <c r="L23843" s="4">
        <v>11</v>
      </c>
      <c r="M23843">
        <v>88</v>
      </c>
      <c r="N23843">
        <v>0</v>
      </c>
      <c r="Q23843">
        <v>55</v>
      </c>
      <c r="R23843">
        <v>0</v>
      </c>
      <c r="S23843">
        <v>35</v>
      </c>
      <c r="T23843">
        <v>2057</v>
      </c>
      <c r="U23843" s="6">
        <v>246</v>
      </c>
      <c r="V23843" s="6">
        <v>-24</v>
      </c>
    </row>
    <row r="23844" spans="1:22" x14ac:dyDescent="0.3">
      <c r="A23844" s="2">
        <v>44160</v>
      </c>
      <c r="B23844" t="s">
        <v>72</v>
      </c>
      <c r="C23844">
        <v>1462</v>
      </c>
      <c r="D23844">
        <v>10945</v>
      </c>
      <c r="E23844">
        <v>12407</v>
      </c>
      <c r="F23844">
        <v>11</v>
      </c>
      <c r="G23844">
        <v>1090</v>
      </c>
      <c r="H23844">
        <v>3</v>
      </c>
      <c r="I23844">
        <v>291</v>
      </c>
      <c r="J23844">
        <v>3</v>
      </c>
      <c r="K23844" s="4">
        <v>1381</v>
      </c>
      <c r="L23844" s="4">
        <v>6</v>
      </c>
      <c r="M23844">
        <v>46</v>
      </c>
      <c r="N23844">
        <v>1</v>
      </c>
      <c r="Q23844">
        <v>33</v>
      </c>
      <c r="R23844">
        <v>0</v>
      </c>
      <c r="S23844">
        <v>15</v>
      </c>
      <c r="T23844">
        <v>1281</v>
      </c>
      <c r="U23844" s="6">
        <v>67</v>
      </c>
      <c r="V23844" s="6">
        <v>-9</v>
      </c>
    </row>
    <row r="23845" spans="1:22" x14ac:dyDescent="0.3">
      <c r="A23845" s="2">
        <v>44160</v>
      </c>
      <c r="B23845" t="s">
        <v>59</v>
      </c>
      <c r="C23845">
        <v>524</v>
      </c>
      <c r="D23845">
        <v>4549</v>
      </c>
      <c r="E23845">
        <v>5073</v>
      </c>
      <c r="F23845">
        <v>22</v>
      </c>
      <c r="G23845">
        <v>444</v>
      </c>
      <c r="H23845">
        <v>-1</v>
      </c>
      <c r="I23845">
        <v>16</v>
      </c>
      <c r="J23845">
        <v>0</v>
      </c>
      <c r="K23845" s="4">
        <v>460</v>
      </c>
      <c r="L23845" s="4">
        <v>-1</v>
      </c>
      <c r="M23845">
        <v>22</v>
      </c>
      <c r="N23845">
        <v>0</v>
      </c>
      <c r="Q23845">
        <v>12</v>
      </c>
      <c r="R23845">
        <v>0</v>
      </c>
      <c r="S23845">
        <v>7</v>
      </c>
      <c r="T23845">
        <v>404</v>
      </c>
      <c r="U23845" s="6">
        <v>44</v>
      </c>
      <c r="V23845" s="6">
        <v>-8</v>
      </c>
    </row>
    <row r="23846" spans="1:22" x14ac:dyDescent="0.3">
      <c r="A23846" s="2">
        <v>44160</v>
      </c>
      <c r="B23846" t="s">
        <v>33</v>
      </c>
      <c r="C23846">
        <v>2245</v>
      </c>
      <c r="D23846">
        <v>16568</v>
      </c>
      <c r="E23846">
        <v>18813</v>
      </c>
      <c r="F23846">
        <v>116</v>
      </c>
      <c r="G23846">
        <v>1951</v>
      </c>
      <c r="H23846">
        <v>36</v>
      </c>
      <c r="I23846">
        <v>88</v>
      </c>
      <c r="J23846">
        <v>3</v>
      </c>
      <c r="K23846" s="4">
        <v>2039</v>
      </c>
      <c r="L23846" s="4">
        <v>39</v>
      </c>
      <c r="M23846">
        <v>93</v>
      </c>
      <c r="N23846">
        <v>0</v>
      </c>
      <c r="Q23846">
        <v>44</v>
      </c>
      <c r="R23846">
        <v>2</v>
      </c>
      <c r="S23846">
        <v>29</v>
      </c>
      <c r="T23846">
        <v>1748</v>
      </c>
      <c r="U23846" s="6">
        <v>247</v>
      </c>
      <c r="V23846" s="6">
        <v>8</v>
      </c>
    </row>
    <row r="23847" spans="1:22" x14ac:dyDescent="0.3">
      <c r="A23847" s="2">
        <v>44160</v>
      </c>
      <c r="B23847" t="s">
        <v>18</v>
      </c>
      <c r="C23847">
        <v>6210</v>
      </c>
      <c r="D23847">
        <v>62608</v>
      </c>
      <c r="E23847">
        <v>68818</v>
      </c>
      <c r="F23847">
        <v>235</v>
      </c>
      <c r="G23847">
        <v>5453</v>
      </c>
      <c r="H23847">
        <v>28</v>
      </c>
      <c r="I23847">
        <v>818</v>
      </c>
      <c r="J23847">
        <v>8</v>
      </c>
      <c r="K23847" s="4">
        <v>6271</v>
      </c>
      <c r="L23847" s="4">
        <v>36</v>
      </c>
      <c r="M23847">
        <v>158</v>
      </c>
      <c r="N23847">
        <v>0</v>
      </c>
      <c r="Q23847">
        <v>83</v>
      </c>
      <c r="R23847">
        <v>1</v>
      </c>
      <c r="S23847">
        <v>110</v>
      </c>
      <c r="T23847">
        <v>5493</v>
      </c>
      <c r="U23847" s="6">
        <v>695</v>
      </c>
      <c r="V23847" s="6">
        <v>-75</v>
      </c>
    </row>
    <row r="23848" spans="1:22" x14ac:dyDescent="0.3">
      <c r="A23848" s="2">
        <v>44160</v>
      </c>
      <c r="B23848" t="s">
        <v>91</v>
      </c>
      <c r="C23848">
        <v>375</v>
      </c>
      <c r="D23848">
        <v>3235</v>
      </c>
      <c r="E23848">
        <v>3610</v>
      </c>
      <c r="F23848">
        <v>11</v>
      </c>
      <c r="G23848">
        <v>315</v>
      </c>
      <c r="H23848">
        <v>5</v>
      </c>
      <c r="I23848">
        <v>62</v>
      </c>
      <c r="J23848">
        <v>2</v>
      </c>
      <c r="K23848" s="4">
        <v>377</v>
      </c>
      <c r="L23848" s="4">
        <v>7</v>
      </c>
      <c r="M23848">
        <v>6</v>
      </c>
      <c r="N23848">
        <v>0</v>
      </c>
      <c r="Q23848">
        <v>3</v>
      </c>
      <c r="R23848">
        <v>1</v>
      </c>
      <c r="S23848">
        <v>11</v>
      </c>
      <c r="T23848">
        <v>336</v>
      </c>
      <c r="U23848" s="6">
        <v>38</v>
      </c>
      <c r="V23848" s="6">
        <v>-5</v>
      </c>
    </row>
    <row r="23849" spans="1:22" x14ac:dyDescent="0.3">
      <c r="A23849" s="2">
        <v>44160</v>
      </c>
      <c r="B23849" t="s">
        <v>66</v>
      </c>
      <c r="C23849">
        <v>698</v>
      </c>
      <c r="D23849">
        <v>10612</v>
      </c>
      <c r="E23849">
        <v>11310</v>
      </c>
      <c r="F23849">
        <v>36</v>
      </c>
      <c r="G23849">
        <v>626</v>
      </c>
      <c r="H23849">
        <v>10</v>
      </c>
      <c r="I23849">
        <v>62</v>
      </c>
      <c r="J23849">
        <v>-1</v>
      </c>
      <c r="K23849" s="4">
        <v>688</v>
      </c>
      <c r="L23849" s="4">
        <v>9</v>
      </c>
      <c r="M23849">
        <v>11</v>
      </c>
      <c r="N23849">
        <v>0</v>
      </c>
      <c r="Q23849">
        <v>6</v>
      </c>
      <c r="R23849">
        <v>0</v>
      </c>
      <c r="S23849">
        <v>12</v>
      </c>
      <c r="T23849">
        <v>556</v>
      </c>
      <c r="U23849" s="6">
        <v>126</v>
      </c>
      <c r="V23849" s="6">
        <v>-3</v>
      </c>
    </row>
    <row r="23850" spans="1:22" x14ac:dyDescent="0.3">
      <c r="A23850" s="2">
        <v>44160</v>
      </c>
      <c r="B23850" t="s">
        <v>73</v>
      </c>
      <c r="C23850">
        <v>2366</v>
      </c>
      <c r="D23850">
        <v>14581</v>
      </c>
      <c r="E23850">
        <v>16947</v>
      </c>
      <c r="F23850">
        <v>94</v>
      </c>
      <c r="G23850">
        <v>2067</v>
      </c>
      <c r="H23850">
        <v>14</v>
      </c>
      <c r="I23850">
        <v>487</v>
      </c>
      <c r="J23850">
        <v>12</v>
      </c>
      <c r="K23850" s="4">
        <v>2554</v>
      </c>
      <c r="L23850" s="4">
        <v>26</v>
      </c>
      <c r="M23850">
        <v>60</v>
      </c>
      <c r="N23850">
        <v>0</v>
      </c>
      <c r="Q23850">
        <v>49</v>
      </c>
      <c r="R23850">
        <v>0</v>
      </c>
      <c r="S23850">
        <v>28</v>
      </c>
      <c r="T23850">
        <v>2197</v>
      </c>
      <c r="U23850" s="6">
        <v>308</v>
      </c>
      <c r="V23850" s="6">
        <v>-2</v>
      </c>
    </row>
    <row r="23851" spans="1:22" x14ac:dyDescent="0.3">
      <c r="A23851" s="2">
        <v>44160</v>
      </c>
      <c r="B23851" t="s">
        <v>19</v>
      </c>
      <c r="C23851">
        <v>5513</v>
      </c>
      <c r="D23851">
        <v>401688</v>
      </c>
      <c r="E23851">
        <v>407201</v>
      </c>
      <c r="F23851">
        <v>1509</v>
      </c>
      <c r="G23851">
        <v>5969</v>
      </c>
      <c r="H23851">
        <v>-78</v>
      </c>
      <c r="I23851">
        <v>833</v>
      </c>
      <c r="J23851">
        <v>14</v>
      </c>
      <c r="K23851" s="4">
        <v>6802</v>
      </c>
      <c r="L23851" s="4">
        <v>-64</v>
      </c>
      <c r="M23851">
        <v>151</v>
      </c>
      <c r="N23851">
        <v>3</v>
      </c>
      <c r="Q23851">
        <v>51</v>
      </c>
      <c r="R23851">
        <v>2</v>
      </c>
      <c r="S23851">
        <v>140</v>
      </c>
      <c r="T23851">
        <v>5414</v>
      </c>
      <c r="U23851" s="6">
        <v>1337</v>
      </c>
      <c r="V23851" s="6">
        <v>-206</v>
      </c>
    </row>
    <row r="23852" spans="1:22" x14ac:dyDescent="0.3">
      <c r="A23852" s="2">
        <v>44160</v>
      </c>
      <c r="B23852" t="s">
        <v>51</v>
      </c>
      <c r="C23852">
        <v>1527</v>
      </c>
      <c r="D23852">
        <v>10066</v>
      </c>
      <c r="E23852">
        <v>11593</v>
      </c>
      <c r="F23852">
        <v>15</v>
      </c>
      <c r="G23852">
        <v>1256</v>
      </c>
      <c r="H23852">
        <v>0</v>
      </c>
      <c r="I23852">
        <v>256</v>
      </c>
      <c r="J23852">
        <v>4</v>
      </c>
      <c r="K23852" s="4">
        <v>1512</v>
      </c>
      <c r="L23852" s="4">
        <v>4</v>
      </c>
      <c r="M23852">
        <v>43</v>
      </c>
      <c r="N23852">
        <v>0</v>
      </c>
      <c r="Q23852">
        <v>35</v>
      </c>
      <c r="R23852">
        <v>1</v>
      </c>
      <c r="S23852">
        <v>8</v>
      </c>
      <c r="T23852">
        <v>1378</v>
      </c>
      <c r="U23852" s="6">
        <v>99</v>
      </c>
      <c r="V23852" s="6">
        <v>-5</v>
      </c>
    </row>
    <row r="23853" spans="1:22" x14ac:dyDescent="0.3">
      <c r="A23853" s="2">
        <v>44160</v>
      </c>
      <c r="B23853" t="s">
        <v>5</v>
      </c>
      <c r="C23853">
        <v>3886</v>
      </c>
      <c r="D23853">
        <v>242888</v>
      </c>
      <c r="E23853">
        <v>246774</v>
      </c>
      <c r="F23853">
        <v>-953</v>
      </c>
      <c r="G23853">
        <v>3447</v>
      </c>
      <c r="H23853">
        <v>-381</v>
      </c>
      <c r="I23853">
        <v>890</v>
      </c>
      <c r="J23853">
        <v>-212</v>
      </c>
      <c r="K23853" s="4">
        <v>4337</v>
      </c>
      <c r="L23853" s="4">
        <v>-593</v>
      </c>
      <c r="M23853">
        <v>35</v>
      </c>
      <c r="N23853">
        <v>0</v>
      </c>
      <c r="Q23853">
        <v>22</v>
      </c>
      <c r="R23853">
        <v>4</v>
      </c>
      <c r="S23853">
        <v>171</v>
      </c>
      <c r="T23853">
        <v>3208</v>
      </c>
      <c r="U23853" s="6">
        <v>1107</v>
      </c>
      <c r="V23853" s="6">
        <v>-768</v>
      </c>
    </row>
    <row r="23854" spans="1:22" x14ac:dyDescent="0.3">
      <c r="A23854" s="2">
        <v>44160</v>
      </c>
      <c r="B23854" t="s">
        <v>44</v>
      </c>
      <c r="C23854">
        <v>495</v>
      </c>
      <c r="D23854">
        <v>4588</v>
      </c>
      <c r="E23854">
        <v>5083</v>
      </c>
      <c r="F23854">
        <v>9</v>
      </c>
      <c r="G23854">
        <v>431</v>
      </c>
      <c r="H23854">
        <v>3</v>
      </c>
      <c r="I23854">
        <v>34</v>
      </c>
      <c r="J23854">
        <v>1</v>
      </c>
      <c r="K23854" s="4">
        <v>465</v>
      </c>
      <c r="L23854" s="4">
        <v>4</v>
      </c>
      <c r="M23854">
        <v>22</v>
      </c>
      <c r="N23854">
        <v>0</v>
      </c>
      <c r="Q23854">
        <v>21</v>
      </c>
      <c r="R23854">
        <v>1</v>
      </c>
      <c r="S23854">
        <v>4</v>
      </c>
      <c r="T23854">
        <v>412</v>
      </c>
      <c r="U23854" s="6">
        <v>32</v>
      </c>
      <c r="V23854" s="6">
        <v>-1</v>
      </c>
    </row>
    <row r="23855" spans="1:22" x14ac:dyDescent="0.3">
      <c r="A23855" s="2">
        <v>44160</v>
      </c>
      <c r="B23855" t="s">
        <v>92</v>
      </c>
      <c r="C23855">
        <v>323</v>
      </c>
      <c r="D23855">
        <v>2001</v>
      </c>
      <c r="E23855">
        <v>2324</v>
      </c>
      <c r="F23855">
        <v>5</v>
      </c>
      <c r="G23855">
        <v>259</v>
      </c>
      <c r="H23855">
        <v>5</v>
      </c>
      <c r="I23855">
        <v>117</v>
      </c>
      <c r="J23855">
        <v>4</v>
      </c>
      <c r="K23855" s="4">
        <v>376</v>
      </c>
      <c r="L23855" s="4">
        <v>9</v>
      </c>
      <c r="M23855">
        <v>15</v>
      </c>
      <c r="N23855">
        <v>0</v>
      </c>
      <c r="Q23855">
        <v>13</v>
      </c>
      <c r="R23855">
        <v>0</v>
      </c>
      <c r="S23855">
        <v>9</v>
      </c>
      <c r="T23855">
        <v>329</v>
      </c>
      <c r="U23855" s="6">
        <v>34</v>
      </c>
      <c r="V23855" s="6">
        <v>0</v>
      </c>
    </row>
    <row r="23856" spans="1:22" x14ac:dyDescent="0.3">
      <c r="A23856" s="2">
        <v>44160</v>
      </c>
      <c r="B23856" t="s">
        <v>93</v>
      </c>
      <c r="C23856">
        <v>704</v>
      </c>
      <c r="D23856">
        <v>5285</v>
      </c>
      <c r="E23856">
        <v>5989</v>
      </c>
      <c r="F23856">
        <v>15</v>
      </c>
      <c r="G23856">
        <v>603</v>
      </c>
      <c r="H23856">
        <v>5</v>
      </c>
      <c r="I23856">
        <v>38</v>
      </c>
      <c r="J23856">
        <v>-1</v>
      </c>
      <c r="K23856" s="4">
        <v>641</v>
      </c>
      <c r="L23856" s="4">
        <v>4</v>
      </c>
      <c r="M23856">
        <v>32</v>
      </c>
      <c r="N23856">
        <v>0</v>
      </c>
      <c r="Q23856">
        <v>15</v>
      </c>
      <c r="R23856">
        <v>1</v>
      </c>
      <c r="S23856">
        <v>6</v>
      </c>
      <c r="T23856">
        <v>581</v>
      </c>
      <c r="U23856" s="6">
        <v>45</v>
      </c>
      <c r="V23856" s="6">
        <v>-3</v>
      </c>
    </row>
    <row r="23857" spans="1:22" x14ac:dyDescent="0.3">
      <c r="A23857" s="2">
        <v>44160</v>
      </c>
      <c r="B23857" t="s">
        <v>34</v>
      </c>
      <c r="C23857">
        <v>6266</v>
      </c>
      <c r="D23857">
        <v>45296</v>
      </c>
      <c r="E23857">
        <v>51562</v>
      </c>
      <c r="F23857">
        <v>99</v>
      </c>
      <c r="G23857">
        <v>5055</v>
      </c>
      <c r="H23857">
        <v>6</v>
      </c>
      <c r="I23857">
        <v>697</v>
      </c>
      <c r="J23857">
        <v>9</v>
      </c>
      <c r="K23857" s="4">
        <v>5752</v>
      </c>
      <c r="L23857" s="4">
        <v>15</v>
      </c>
      <c r="M23857">
        <v>144</v>
      </c>
      <c r="N23857">
        <v>1</v>
      </c>
      <c r="Q23857">
        <v>82</v>
      </c>
      <c r="R23857">
        <v>3</v>
      </c>
      <c r="S23857">
        <v>81</v>
      </c>
      <c r="T23857">
        <v>5239</v>
      </c>
      <c r="U23857" s="6">
        <v>431</v>
      </c>
      <c r="V23857" s="6">
        <v>-69</v>
      </c>
    </row>
    <row r="23858" spans="1:22" x14ac:dyDescent="0.3">
      <c r="A23858" s="2">
        <v>44160</v>
      </c>
      <c r="B23858" t="s">
        <v>94</v>
      </c>
      <c r="C23858">
        <v>1761</v>
      </c>
      <c r="D23858">
        <v>15593</v>
      </c>
      <c r="E23858">
        <v>17354</v>
      </c>
      <c r="F23858">
        <v>76</v>
      </c>
      <c r="G23858">
        <v>1500</v>
      </c>
      <c r="H23858">
        <v>15</v>
      </c>
      <c r="I23858">
        <v>83</v>
      </c>
      <c r="J23858">
        <v>1</v>
      </c>
      <c r="K23858" s="4">
        <v>1583</v>
      </c>
      <c r="L23858" s="4">
        <v>16</v>
      </c>
      <c r="M23858">
        <v>54</v>
      </c>
      <c r="N23858">
        <v>0</v>
      </c>
      <c r="Q23858">
        <v>30</v>
      </c>
      <c r="R23858">
        <v>0</v>
      </c>
      <c r="S23858">
        <v>26</v>
      </c>
      <c r="T23858">
        <v>1390</v>
      </c>
      <c r="U23858" s="6">
        <v>163</v>
      </c>
      <c r="V23858" s="6">
        <v>-10</v>
      </c>
    </row>
    <row r="23859" spans="1:22" x14ac:dyDescent="0.3">
      <c r="A23859" s="2">
        <v>44160</v>
      </c>
      <c r="B23859" t="s">
        <v>35</v>
      </c>
      <c r="C23859">
        <v>2445</v>
      </c>
      <c r="D23859">
        <v>27775</v>
      </c>
      <c r="E23859">
        <v>30220</v>
      </c>
      <c r="F23859">
        <v>99</v>
      </c>
      <c r="G23859">
        <v>2135</v>
      </c>
      <c r="H23859">
        <v>24</v>
      </c>
      <c r="I23859">
        <v>103</v>
      </c>
      <c r="J23859">
        <v>8</v>
      </c>
      <c r="K23859" s="4">
        <v>2238</v>
      </c>
      <c r="L23859" s="4">
        <v>32</v>
      </c>
      <c r="M23859">
        <v>57</v>
      </c>
      <c r="N23859">
        <v>1</v>
      </c>
      <c r="Q23859">
        <v>28</v>
      </c>
      <c r="R23859">
        <v>2</v>
      </c>
      <c r="S23859">
        <v>43</v>
      </c>
      <c r="T23859">
        <v>1969</v>
      </c>
      <c r="U23859" s="6">
        <v>241</v>
      </c>
      <c r="V23859" s="6">
        <v>-13</v>
      </c>
    </row>
    <row r="23860" spans="1:22" x14ac:dyDescent="0.3">
      <c r="A23860" s="2">
        <v>44160</v>
      </c>
      <c r="B23860" t="s">
        <v>14</v>
      </c>
      <c r="C23860">
        <v>4105</v>
      </c>
      <c r="D23860">
        <v>26548</v>
      </c>
      <c r="E23860">
        <v>30653</v>
      </c>
      <c r="F23860">
        <v>110</v>
      </c>
      <c r="G23860">
        <v>3476</v>
      </c>
      <c r="H23860">
        <v>19</v>
      </c>
      <c r="I23860">
        <v>128</v>
      </c>
      <c r="J23860">
        <v>8</v>
      </c>
      <c r="K23860" s="4">
        <v>3604</v>
      </c>
      <c r="L23860" s="4">
        <v>27</v>
      </c>
      <c r="M23860">
        <v>204</v>
      </c>
      <c r="N23860">
        <v>0</v>
      </c>
      <c r="Q23860">
        <v>51</v>
      </c>
      <c r="R23860">
        <v>0</v>
      </c>
      <c r="S23860">
        <v>76</v>
      </c>
      <c r="T23860">
        <v>3163</v>
      </c>
      <c r="U23860" s="6">
        <v>390</v>
      </c>
      <c r="V23860" s="6">
        <v>-49</v>
      </c>
    </row>
    <row r="23861" spans="1:22" x14ac:dyDescent="0.3">
      <c r="A23861" s="2">
        <v>44160</v>
      </c>
      <c r="B23861" t="s">
        <v>10</v>
      </c>
      <c r="C23861">
        <v>19784</v>
      </c>
      <c r="D23861">
        <v>134077</v>
      </c>
      <c r="E23861">
        <v>153861</v>
      </c>
      <c r="F23861">
        <v>687</v>
      </c>
      <c r="G23861">
        <v>16487</v>
      </c>
      <c r="H23861">
        <v>77</v>
      </c>
      <c r="I23861">
        <v>538</v>
      </c>
      <c r="J23861">
        <v>30</v>
      </c>
      <c r="K23861" s="4">
        <v>17025</v>
      </c>
      <c r="L23861" s="4">
        <v>107</v>
      </c>
      <c r="M23861">
        <v>318</v>
      </c>
      <c r="N23861">
        <v>3</v>
      </c>
      <c r="Q23861">
        <v>154</v>
      </c>
      <c r="R23861">
        <v>1</v>
      </c>
      <c r="S23861">
        <v>285</v>
      </c>
      <c r="T23861">
        <v>15202</v>
      </c>
      <c r="U23861" s="6">
        <v>1669</v>
      </c>
      <c r="V23861" s="6">
        <v>-179</v>
      </c>
    </row>
    <row r="23862" spans="1:22" x14ac:dyDescent="0.3">
      <c r="A23862" s="2">
        <v>44160</v>
      </c>
      <c r="B23862" t="s">
        <v>36</v>
      </c>
      <c r="C23862">
        <v>780</v>
      </c>
      <c r="D23862">
        <v>7399</v>
      </c>
      <c r="E23862">
        <v>8179</v>
      </c>
      <c r="F23862">
        <v>17</v>
      </c>
      <c r="G23862">
        <v>714</v>
      </c>
      <c r="H23862">
        <v>6</v>
      </c>
      <c r="I23862">
        <v>282</v>
      </c>
      <c r="J23862">
        <v>24</v>
      </c>
      <c r="K23862" s="4">
        <v>996</v>
      </c>
      <c r="L23862" s="4">
        <v>30</v>
      </c>
      <c r="M23862">
        <v>27</v>
      </c>
      <c r="N23862">
        <v>1</v>
      </c>
      <c r="Q23862">
        <v>7</v>
      </c>
      <c r="R23862">
        <v>0</v>
      </c>
      <c r="S23862">
        <v>42</v>
      </c>
      <c r="T23862">
        <v>713</v>
      </c>
      <c r="U23862" s="6">
        <v>276</v>
      </c>
      <c r="V23862" s="6">
        <v>-12</v>
      </c>
    </row>
    <row r="23863" spans="1:22" x14ac:dyDescent="0.3">
      <c r="A23863" s="2">
        <v>44160</v>
      </c>
      <c r="B23863" t="s">
        <v>95</v>
      </c>
      <c r="C23863">
        <v>540</v>
      </c>
      <c r="D23863">
        <v>7826</v>
      </c>
      <c r="E23863">
        <v>8366</v>
      </c>
      <c r="F23863">
        <v>26</v>
      </c>
      <c r="G23863">
        <v>487</v>
      </c>
      <c r="H23863">
        <v>2</v>
      </c>
      <c r="I23863">
        <v>15</v>
      </c>
      <c r="J23863">
        <v>-1</v>
      </c>
      <c r="K23863" s="4">
        <v>502</v>
      </c>
      <c r="L23863" s="4">
        <v>1</v>
      </c>
      <c r="M23863">
        <v>17</v>
      </c>
      <c r="N23863">
        <v>0</v>
      </c>
      <c r="Q23863">
        <v>5</v>
      </c>
      <c r="R23863">
        <v>0</v>
      </c>
      <c r="S23863">
        <v>7</v>
      </c>
      <c r="T23863">
        <v>458</v>
      </c>
      <c r="U23863" s="6">
        <v>39</v>
      </c>
      <c r="V23863" s="6">
        <v>-6</v>
      </c>
    </row>
    <row r="23864" spans="1:22" x14ac:dyDescent="0.3">
      <c r="A23864" s="2">
        <v>44160</v>
      </c>
      <c r="B23864" t="s">
        <v>12</v>
      </c>
      <c r="C23864">
        <v>5052</v>
      </c>
      <c r="D23864">
        <v>38548</v>
      </c>
      <c r="E23864">
        <v>43600</v>
      </c>
      <c r="F23864">
        <v>122</v>
      </c>
      <c r="G23864">
        <v>4519</v>
      </c>
      <c r="H23864">
        <v>18</v>
      </c>
      <c r="I23864">
        <v>193</v>
      </c>
      <c r="J23864">
        <v>3</v>
      </c>
      <c r="K23864" s="4">
        <v>4712</v>
      </c>
      <c r="L23864" s="4">
        <v>21</v>
      </c>
      <c r="M23864">
        <v>133</v>
      </c>
      <c r="N23864">
        <v>3</v>
      </c>
      <c r="Q23864">
        <v>31</v>
      </c>
      <c r="R23864">
        <v>0</v>
      </c>
      <c r="S23864">
        <v>43</v>
      </c>
      <c r="T23864">
        <v>4094</v>
      </c>
      <c r="U23864" s="6">
        <v>587</v>
      </c>
      <c r="V23864" s="6">
        <v>-22</v>
      </c>
    </row>
    <row r="23865" spans="1:22" x14ac:dyDescent="0.3">
      <c r="A23865" s="2">
        <v>44160</v>
      </c>
      <c r="B23865" t="s">
        <v>4</v>
      </c>
      <c r="C23865">
        <v>55719</v>
      </c>
      <c r="D23865">
        <v>535589</v>
      </c>
      <c r="E23865">
        <v>591308</v>
      </c>
      <c r="F23865">
        <v>2400</v>
      </c>
      <c r="G23865">
        <v>44887</v>
      </c>
      <c r="H23865">
        <v>282</v>
      </c>
      <c r="I23865">
        <v>1289</v>
      </c>
      <c r="J23865">
        <v>44</v>
      </c>
      <c r="K23865" s="4">
        <v>46176</v>
      </c>
      <c r="L23865" s="4">
        <v>326</v>
      </c>
      <c r="M23865">
        <v>2361</v>
      </c>
      <c r="N23865">
        <v>4</v>
      </c>
      <c r="Q23865">
        <v>651</v>
      </c>
      <c r="R23865">
        <v>6</v>
      </c>
      <c r="S23865">
        <v>505</v>
      </c>
      <c r="T23865">
        <v>42143</v>
      </c>
      <c r="U23865" s="6">
        <v>3382</v>
      </c>
      <c r="V23865" s="6">
        <v>-185</v>
      </c>
    </row>
    <row r="23866" spans="1:22" x14ac:dyDescent="0.3">
      <c r="A23866" s="2">
        <v>44160</v>
      </c>
      <c r="B23866" t="s">
        <v>61</v>
      </c>
      <c r="C23866">
        <v>1615</v>
      </c>
      <c r="D23866">
        <v>8254</v>
      </c>
      <c r="E23866">
        <v>9869</v>
      </c>
      <c r="F23866">
        <v>15</v>
      </c>
      <c r="G23866">
        <v>1248</v>
      </c>
      <c r="H23866">
        <v>6</v>
      </c>
      <c r="I23866">
        <v>146</v>
      </c>
      <c r="J23866">
        <v>4</v>
      </c>
      <c r="K23866" s="4">
        <v>1394</v>
      </c>
      <c r="L23866" s="4">
        <v>10</v>
      </c>
      <c r="M23866">
        <v>35</v>
      </c>
      <c r="N23866">
        <v>0</v>
      </c>
      <c r="Q23866">
        <v>19</v>
      </c>
      <c r="R23866">
        <v>0</v>
      </c>
      <c r="S23866">
        <v>21</v>
      </c>
      <c r="T23866">
        <v>1228</v>
      </c>
      <c r="U23866" s="6">
        <v>147</v>
      </c>
      <c r="V23866" s="6">
        <v>-11</v>
      </c>
    </row>
    <row r="23867" spans="1:22" x14ac:dyDescent="0.3">
      <c r="A23867" s="2">
        <v>44160</v>
      </c>
      <c r="B23867" t="s">
        <v>96</v>
      </c>
      <c r="C23867">
        <v>573</v>
      </c>
      <c r="D23867">
        <v>4378</v>
      </c>
      <c r="E23867">
        <v>4951</v>
      </c>
      <c r="F23867">
        <v>26</v>
      </c>
      <c r="G23867">
        <v>490</v>
      </c>
      <c r="H23867">
        <v>0</v>
      </c>
      <c r="I23867">
        <v>82</v>
      </c>
      <c r="J23867">
        <v>3</v>
      </c>
      <c r="K23867" s="4">
        <v>572</v>
      </c>
      <c r="L23867" s="4">
        <v>3</v>
      </c>
      <c r="M23867">
        <v>12</v>
      </c>
      <c r="N23867">
        <v>0</v>
      </c>
      <c r="Q23867">
        <v>14</v>
      </c>
      <c r="R23867">
        <v>0</v>
      </c>
      <c r="S23867">
        <v>12</v>
      </c>
      <c r="T23867">
        <v>490</v>
      </c>
      <c r="U23867" s="6">
        <v>68</v>
      </c>
      <c r="V23867" s="6">
        <v>-9</v>
      </c>
    </row>
    <row r="23868" spans="1:22" x14ac:dyDescent="0.3">
      <c r="A23868" s="2">
        <v>44160</v>
      </c>
      <c r="B23868" t="s">
        <v>6</v>
      </c>
      <c r="C23868">
        <v>6204</v>
      </c>
      <c r="D23868">
        <v>49445</v>
      </c>
      <c r="E23868">
        <v>55649</v>
      </c>
      <c r="F23868">
        <v>190</v>
      </c>
      <c r="G23868">
        <v>5664</v>
      </c>
      <c r="H23868">
        <v>63</v>
      </c>
      <c r="I23868">
        <v>524</v>
      </c>
      <c r="J23868">
        <v>1</v>
      </c>
      <c r="K23868" s="4">
        <v>6188</v>
      </c>
      <c r="L23868" s="4">
        <v>64</v>
      </c>
      <c r="M23868">
        <v>384</v>
      </c>
      <c r="N23868">
        <v>12</v>
      </c>
      <c r="Q23868">
        <v>96</v>
      </c>
      <c r="R23868">
        <v>5</v>
      </c>
      <c r="S23868">
        <v>86</v>
      </c>
      <c r="T23868">
        <v>5272</v>
      </c>
      <c r="U23868" s="6">
        <v>820</v>
      </c>
      <c r="V23868" s="6">
        <v>-27</v>
      </c>
    </row>
    <row r="23869" spans="1:22" x14ac:dyDescent="0.3">
      <c r="A23869" s="2">
        <v>44160</v>
      </c>
      <c r="B23869" t="s">
        <v>15</v>
      </c>
      <c r="C23869">
        <v>10483</v>
      </c>
      <c r="D23869">
        <v>71773</v>
      </c>
      <c r="E23869">
        <v>82256</v>
      </c>
      <c r="F23869">
        <v>381</v>
      </c>
      <c r="G23869">
        <v>9051</v>
      </c>
      <c r="H23869">
        <v>75</v>
      </c>
      <c r="I23869">
        <v>197</v>
      </c>
      <c r="J23869">
        <v>10</v>
      </c>
      <c r="K23869" s="4">
        <v>9248</v>
      </c>
      <c r="L23869" s="4">
        <v>85</v>
      </c>
      <c r="M23869">
        <v>484</v>
      </c>
      <c r="N23869">
        <v>2</v>
      </c>
      <c r="Q23869">
        <v>135</v>
      </c>
      <c r="R23869">
        <v>1</v>
      </c>
      <c r="S23869">
        <v>179</v>
      </c>
      <c r="T23869">
        <v>7923</v>
      </c>
      <c r="U23869" s="6">
        <v>1190</v>
      </c>
      <c r="V23869" s="6">
        <v>-95</v>
      </c>
    </row>
    <row r="23870" spans="1:22" x14ac:dyDescent="0.3">
      <c r="A23870" s="2">
        <v>44160</v>
      </c>
      <c r="B23870" t="s">
        <v>28</v>
      </c>
      <c r="C23870">
        <v>3620</v>
      </c>
      <c r="D23870">
        <v>30456</v>
      </c>
      <c r="E23870">
        <v>34076</v>
      </c>
      <c r="F23870">
        <v>121</v>
      </c>
      <c r="G23870">
        <v>2950</v>
      </c>
      <c r="H23870">
        <v>17</v>
      </c>
      <c r="I23870">
        <v>587</v>
      </c>
      <c r="J23870">
        <v>29</v>
      </c>
      <c r="K23870" s="4">
        <v>3537</v>
      </c>
      <c r="L23870" s="4">
        <v>46</v>
      </c>
      <c r="M23870">
        <v>103</v>
      </c>
      <c r="N23870">
        <v>0</v>
      </c>
      <c r="Q23870">
        <v>38</v>
      </c>
      <c r="R23870">
        <v>0</v>
      </c>
      <c r="S23870">
        <v>71</v>
      </c>
      <c r="T23870">
        <v>3029</v>
      </c>
      <c r="U23870" s="6">
        <v>470</v>
      </c>
      <c r="V23870" s="6">
        <v>-25</v>
      </c>
    </row>
    <row r="23871" spans="1:22" x14ac:dyDescent="0.3">
      <c r="A23871" s="2">
        <v>44160</v>
      </c>
      <c r="B23871" t="s">
        <v>67</v>
      </c>
      <c r="C23871">
        <v>1987</v>
      </c>
      <c r="D23871">
        <v>6486</v>
      </c>
      <c r="E23871">
        <v>8473</v>
      </c>
      <c r="F23871">
        <v>8</v>
      </c>
      <c r="G23871">
        <v>1874</v>
      </c>
      <c r="H23871">
        <v>2</v>
      </c>
      <c r="I23871">
        <v>26</v>
      </c>
      <c r="J23871">
        <v>1</v>
      </c>
      <c r="K23871" s="4">
        <v>1900</v>
      </c>
      <c r="L23871" s="4">
        <v>3</v>
      </c>
      <c r="M23871">
        <v>30</v>
      </c>
      <c r="N23871">
        <v>0</v>
      </c>
      <c r="Q23871">
        <v>12</v>
      </c>
      <c r="R23871">
        <v>0</v>
      </c>
      <c r="S23871">
        <v>4</v>
      </c>
      <c r="T23871">
        <v>1851</v>
      </c>
      <c r="U23871" s="6">
        <v>37</v>
      </c>
      <c r="V23871" s="6">
        <v>-1</v>
      </c>
    </row>
    <row r="23872" spans="1:22" x14ac:dyDescent="0.3">
      <c r="A23872" s="2">
        <v>44160</v>
      </c>
      <c r="B23872" t="s">
        <v>60</v>
      </c>
      <c r="C23872">
        <v>803</v>
      </c>
      <c r="D23872">
        <v>8778</v>
      </c>
      <c r="E23872">
        <v>9581</v>
      </c>
      <c r="F23872">
        <v>38</v>
      </c>
      <c r="G23872">
        <v>704</v>
      </c>
      <c r="H23872">
        <v>18</v>
      </c>
      <c r="I23872">
        <v>106</v>
      </c>
      <c r="J23872">
        <v>1</v>
      </c>
      <c r="K23872" s="4">
        <v>810</v>
      </c>
      <c r="L23872" s="4">
        <v>19</v>
      </c>
      <c r="M23872">
        <v>44</v>
      </c>
      <c r="N23872">
        <v>1</v>
      </c>
      <c r="Q23872">
        <v>26</v>
      </c>
      <c r="R23872">
        <v>1</v>
      </c>
      <c r="S23872">
        <v>11</v>
      </c>
      <c r="T23872">
        <v>668</v>
      </c>
      <c r="U23872" s="6">
        <v>116</v>
      </c>
      <c r="V23872" s="6">
        <v>7</v>
      </c>
    </row>
    <row r="23873" spans="1:22" x14ac:dyDescent="0.3">
      <c r="A23873" s="2">
        <v>44160</v>
      </c>
      <c r="B23873" t="s">
        <v>68</v>
      </c>
      <c r="C23873">
        <v>718</v>
      </c>
      <c r="D23873">
        <v>6821</v>
      </c>
      <c r="E23873">
        <v>7539</v>
      </c>
      <c r="F23873">
        <v>24</v>
      </c>
      <c r="G23873">
        <v>634</v>
      </c>
      <c r="H23873">
        <v>6</v>
      </c>
      <c r="I23873">
        <v>66</v>
      </c>
      <c r="J23873">
        <v>0</v>
      </c>
      <c r="K23873" s="4">
        <v>700</v>
      </c>
      <c r="L23873" s="4">
        <v>6</v>
      </c>
      <c r="M23873">
        <v>23</v>
      </c>
      <c r="N23873">
        <v>1</v>
      </c>
      <c r="Q23873">
        <v>5</v>
      </c>
      <c r="R23873">
        <v>0</v>
      </c>
      <c r="S23873">
        <v>15</v>
      </c>
      <c r="T23873">
        <v>637</v>
      </c>
      <c r="U23873" s="6">
        <v>58</v>
      </c>
      <c r="V23873" s="6">
        <v>-9</v>
      </c>
    </row>
    <row r="23874" spans="1:22" x14ac:dyDescent="0.3">
      <c r="A23874" s="2">
        <v>44160</v>
      </c>
      <c r="B23874" t="s">
        <v>97</v>
      </c>
      <c r="C23874">
        <v>356</v>
      </c>
      <c r="D23874">
        <v>3358</v>
      </c>
      <c r="E23874">
        <v>3714</v>
      </c>
      <c r="F23874">
        <v>7</v>
      </c>
      <c r="G23874">
        <v>313</v>
      </c>
      <c r="H23874">
        <v>2</v>
      </c>
      <c r="I23874">
        <v>33</v>
      </c>
      <c r="J23874">
        <v>2</v>
      </c>
      <c r="K23874" s="4">
        <v>346</v>
      </c>
      <c r="L23874" s="4">
        <v>4</v>
      </c>
      <c r="M23874">
        <v>8</v>
      </c>
      <c r="N23874">
        <v>0</v>
      </c>
      <c r="Q23874">
        <v>2</v>
      </c>
      <c r="R23874">
        <v>0</v>
      </c>
      <c r="S23874">
        <v>12</v>
      </c>
      <c r="T23874">
        <v>281</v>
      </c>
      <c r="U23874" s="6">
        <v>63</v>
      </c>
      <c r="V23874" s="6">
        <v>-8</v>
      </c>
    </row>
    <row r="23875" spans="1:22" x14ac:dyDescent="0.3">
      <c r="A23875" s="2">
        <v>44160</v>
      </c>
      <c r="B23875" t="s">
        <v>78</v>
      </c>
      <c r="C23875">
        <v>2405</v>
      </c>
      <c r="D23875">
        <v>20207</v>
      </c>
      <c r="E23875">
        <v>22612</v>
      </c>
      <c r="F23875">
        <v>10</v>
      </c>
      <c r="G23875">
        <v>2068</v>
      </c>
      <c r="H23875">
        <v>3</v>
      </c>
      <c r="I23875">
        <v>210</v>
      </c>
      <c r="J23875">
        <v>4</v>
      </c>
      <c r="K23875" s="4">
        <v>2278</v>
      </c>
      <c r="L23875" s="4">
        <v>7</v>
      </c>
      <c r="M23875">
        <v>32</v>
      </c>
      <c r="N23875">
        <v>0</v>
      </c>
      <c r="Q23875">
        <v>18</v>
      </c>
      <c r="R23875">
        <v>0</v>
      </c>
      <c r="S23875">
        <v>76</v>
      </c>
      <c r="T23875">
        <v>2002</v>
      </c>
      <c r="U23875" s="6">
        <v>258</v>
      </c>
      <c r="V23875" s="6">
        <v>-69</v>
      </c>
    </row>
    <row r="23876" spans="1:22" x14ac:dyDescent="0.3">
      <c r="A23876" s="2">
        <v>44160</v>
      </c>
      <c r="B23876" t="s">
        <v>29</v>
      </c>
      <c r="C23876">
        <v>5979</v>
      </c>
      <c r="D23876">
        <v>48275</v>
      </c>
      <c r="E23876">
        <v>54254</v>
      </c>
      <c r="F23876">
        <v>147</v>
      </c>
      <c r="G23876">
        <v>5293</v>
      </c>
      <c r="H23876">
        <v>48</v>
      </c>
      <c r="I23876">
        <v>374</v>
      </c>
      <c r="J23876">
        <v>10</v>
      </c>
      <c r="K23876" s="4">
        <v>5667</v>
      </c>
      <c r="L23876" s="4">
        <v>58</v>
      </c>
      <c r="M23876">
        <v>217</v>
      </c>
      <c r="N23876">
        <v>3</v>
      </c>
      <c r="Q23876">
        <v>102</v>
      </c>
      <c r="R23876">
        <v>1</v>
      </c>
      <c r="S23876">
        <v>88</v>
      </c>
      <c r="T23876">
        <v>4984</v>
      </c>
      <c r="U23876" s="6">
        <v>581</v>
      </c>
      <c r="V23876" s="6">
        <v>-31</v>
      </c>
    </row>
    <row r="23877" spans="1:22" x14ac:dyDescent="0.3">
      <c r="A23877" s="2">
        <v>44160</v>
      </c>
      <c r="B23877" t="s">
        <v>79</v>
      </c>
      <c r="C23877">
        <v>1920</v>
      </c>
      <c r="D23877">
        <v>7950</v>
      </c>
      <c r="E23877">
        <v>9870</v>
      </c>
      <c r="F23877">
        <v>9</v>
      </c>
      <c r="G23877">
        <v>1755</v>
      </c>
      <c r="H23877">
        <v>3</v>
      </c>
      <c r="I23877">
        <v>61</v>
      </c>
      <c r="J23877">
        <v>1</v>
      </c>
      <c r="K23877" s="4">
        <v>1816</v>
      </c>
      <c r="L23877" s="4">
        <v>4</v>
      </c>
      <c r="M23877">
        <v>24</v>
      </c>
      <c r="N23877">
        <v>0</v>
      </c>
      <c r="Q23877">
        <v>10</v>
      </c>
      <c r="R23877">
        <v>0</v>
      </c>
      <c r="S23877">
        <v>23</v>
      </c>
      <c r="T23877">
        <v>1713</v>
      </c>
      <c r="U23877" s="6">
        <v>93</v>
      </c>
      <c r="V23877" s="6">
        <v>-19</v>
      </c>
    </row>
    <row r="23878" spans="1:22" x14ac:dyDescent="0.3">
      <c r="A23878" s="2">
        <v>44160</v>
      </c>
      <c r="B23878" t="s">
        <v>48</v>
      </c>
      <c r="C23878">
        <v>2109</v>
      </c>
      <c r="D23878">
        <v>14931</v>
      </c>
      <c r="E23878">
        <v>17040</v>
      </c>
      <c r="F23878">
        <v>45</v>
      </c>
      <c r="G23878">
        <v>1817</v>
      </c>
      <c r="H23878">
        <v>11</v>
      </c>
      <c r="I23878">
        <v>279</v>
      </c>
      <c r="J23878">
        <v>5</v>
      </c>
      <c r="K23878" s="4">
        <v>2096</v>
      </c>
      <c r="L23878" s="4">
        <v>16</v>
      </c>
      <c r="M23878">
        <v>42</v>
      </c>
      <c r="N23878">
        <v>2</v>
      </c>
      <c r="Q23878">
        <v>36</v>
      </c>
      <c r="R23878">
        <v>1</v>
      </c>
      <c r="S23878">
        <v>34</v>
      </c>
      <c r="T23878">
        <v>1855</v>
      </c>
      <c r="U23878" s="6">
        <v>205</v>
      </c>
      <c r="V23878" s="6">
        <v>-19</v>
      </c>
    </row>
    <row r="23879" spans="1:22" x14ac:dyDescent="0.3">
      <c r="A23879" s="2">
        <v>44160</v>
      </c>
      <c r="B23879" t="s">
        <v>55</v>
      </c>
      <c r="C23879">
        <v>1942</v>
      </c>
      <c r="D23879">
        <v>15426</v>
      </c>
      <c r="E23879">
        <v>17368</v>
      </c>
      <c r="F23879">
        <v>25</v>
      </c>
      <c r="G23879">
        <v>1497</v>
      </c>
      <c r="H23879">
        <v>4</v>
      </c>
      <c r="I23879">
        <v>189</v>
      </c>
      <c r="J23879">
        <v>8</v>
      </c>
      <c r="K23879" s="4">
        <v>1686</v>
      </c>
      <c r="L23879" s="4">
        <v>12</v>
      </c>
      <c r="M23879">
        <v>69</v>
      </c>
      <c r="N23879">
        <v>1</v>
      </c>
      <c r="Q23879">
        <v>18</v>
      </c>
      <c r="R23879">
        <v>0</v>
      </c>
      <c r="S23879">
        <v>21</v>
      </c>
      <c r="T23879">
        <v>1513</v>
      </c>
      <c r="U23879" s="6">
        <v>155</v>
      </c>
      <c r="V23879" s="6">
        <v>-9</v>
      </c>
    </row>
    <row r="23880" spans="1:22" x14ac:dyDescent="0.3">
      <c r="A23880" s="2">
        <v>44160</v>
      </c>
      <c r="B23880" t="s">
        <v>2</v>
      </c>
      <c r="C23880">
        <v>11725</v>
      </c>
      <c r="D23880">
        <v>107377</v>
      </c>
      <c r="E23880">
        <v>119102</v>
      </c>
      <c r="F23880">
        <v>416</v>
      </c>
      <c r="G23880">
        <v>10255</v>
      </c>
      <c r="H23880">
        <v>66</v>
      </c>
      <c r="I23880">
        <v>524</v>
      </c>
      <c r="J23880">
        <v>32</v>
      </c>
      <c r="K23880" s="4">
        <v>10779</v>
      </c>
      <c r="L23880" s="4">
        <v>98</v>
      </c>
      <c r="M23880">
        <v>166</v>
      </c>
      <c r="N23880">
        <v>2</v>
      </c>
      <c r="Q23880">
        <v>79</v>
      </c>
      <c r="R23880">
        <v>3</v>
      </c>
      <c r="S23880">
        <v>211</v>
      </c>
      <c r="T23880">
        <v>9506</v>
      </c>
      <c r="U23880" s="6">
        <v>1194</v>
      </c>
      <c r="V23880" s="6">
        <v>-116</v>
      </c>
    </row>
    <row r="23881" spans="1:22" x14ac:dyDescent="0.3">
      <c r="A23881" s="2">
        <v>44160</v>
      </c>
      <c r="B23881" t="s">
        <v>20</v>
      </c>
      <c r="C23881">
        <v>8015</v>
      </c>
      <c r="D23881">
        <v>58798</v>
      </c>
      <c r="E23881">
        <v>66813</v>
      </c>
      <c r="F23881">
        <v>135</v>
      </c>
      <c r="G23881">
        <v>6844</v>
      </c>
      <c r="H23881">
        <v>27</v>
      </c>
      <c r="I23881">
        <v>240</v>
      </c>
      <c r="J23881">
        <v>7</v>
      </c>
      <c r="K23881" s="4">
        <v>7084</v>
      </c>
      <c r="L23881" s="4">
        <v>34</v>
      </c>
      <c r="M23881">
        <v>157</v>
      </c>
      <c r="N23881">
        <v>0</v>
      </c>
      <c r="Q23881">
        <v>77</v>
      </c>
      <c r="R23881">
        <v>1</v>
      </c>
      <c r="S23881">
        <v>135</v>
      </c>
      <c r="T23881">
        <v>6166</v>
      </c>
      <c r="U23881" s="6">
        <v>841</v>
      </c>
      <c r="V23881" s="6">
        <v>-102</v>
      </c>
    </row>
    <row r="23882" spans="1:22" x14ac:dyDescent="0.3">
      <c r="A23882" s="2">
        <v>44161</v>
      </c>
      <c r="B23882" t="s">
        <v>21</v>
      </c>
      <c r="C23882">
        <v>2987</v>
      </c>
      <c r="D23882">
        <v>39172</v>
      </c>
      <c r="E23882">
        <v>42159</v>
      </c>
      <c r="F23882">
        <v>330</v>
      </c>
      <c r="G23882">
        <v>2614</v>
      </c>
      <c r="H23882">
        <v>34</v>
      </c>
      <c r="I23882">
        <v>192</v>
      </c>
      <c r="J23882">
        <v>7</v>
      </c>
      <c r="K23882" s="4">
        <v>2806</v>
      </c>
      <c r="L23882" s="4">
        <v>41</v>
      </c>
      <c r="M23882">
        <v>70</v>
      </c>
      <c r="N23882">
        <v>0</v>
      </c>
      <c r="Q23882">
        <v>28</v>
      </c>
      <c r="R23882">
        <v>0</v>
      </c>
      <c r="S23882">
        <v>40</v>
      </c>
      <c r="T23882">
        <v>2388</v>
      </c>
      <c r="U23882" s="6">
        <v>390</v>
      </c>
      <c r="V23882" s="6">
        <v>1</v>
      </c>
    </row>
    <row r="23883" spans="1:22" x14ac:dyDescent="0.3">
      <c r="A23883" s="2">
        <v>44161</v>
      </c>
      <c r="B23883" t="s">
        <v>52</v>
      </c>
      <c r="C23883">
        <v>2813</v>
      </c>
      <c r="D23883">
        <v>19283</v>
      </c>
      <c r="E23883">
        <v>22096</v>
      </c>
      <c r="F23883">
        <v>261</v>
      </c>
      <c r="G23883">
        <v>2359</v>
      </c>
      <c r="H23883">
        <v>38</v>
      </c>
      <c r="I23883">
        <v>284</v>
      </c>
      <c r="J23883">
        <v>10</v>
      </c>
      <c r="K23883" s="4">
        <v>2643</v>
      </c>
      <c r="L23883" s="4">
        <v>48</v>
      </c>
      <c r="M23883">
        <v>66</v>
      </c>
      <c r="N23883">
        <v>1</v>
      </c>
      <c r="Q23883">
        <v>30</v>
      </c>
      <c r="R23883">
        <v>0</v>
      </c>
      <c r="S23883">
        <v>31</v>
      </c>
      <c r="T23883">
        <v>2322</v>
      </c>
      <c r="U23883" s="6">
        <v>291</v>
      </c>
      <c r="V23883" s="6">
        <v>17</v>
      </c>
    </row>
    <row r="23884" spans="1:22" x14ac:dyDescent="0.3">
      <c r="A23884" s="2">
        <v>44161</v>
      </c>
      <c r="B23884" t="s">
        <v>56</v>
      </c>
      <c r="C23884">
        <v>797</v>
      </c>
      <c r="D23884">
        <v>6452</v>
      </c>
      <c r="E23884">
        <v>7249</v>
      </c>
      <c r="F23884">
        <v>35</v>
      </c>
      <c r="G23884">
        <v>727</v>
      </c>
      <c r="H23884">
        <v>4</v>
      </c>
      <c r="I23884">
        <v>50</v>
      </c>
      <c r="J23884">
        <v>1</v>
      </c>
      <c r="K23884" s="4">
        <v>777</v>
      </c>
      <c r="L23884" s="4">
        <v>5</v>
      </c>
      <c r="M23884">
        <v>21</v>
      </c>
      <c r="N23884">
        <v>0</v>
      </c>
      <c r="Q23884">
        <v>14</v>
      </c>
      <c r="R23884">
        <v>-1</v>
      </c>
      <c r="S23884">
        <v>9</v>
      </c>
      <c r="T23884">
        <v>648</v>
      </c>
      <c r="U23884" s="6">
        <v>115</v>
      </c>
      <c r="V23884" s="6">
        <v>-3</v>
      </c>
    </row>
    <row r="23885" spans="1:22" x14ac:dyDescent="0.3">
      <c r="A23885" s="2">
        <v>44161</v>
      </c>
      <c r="B23885" t="s">
        <v>62</v>
      </c>
      <c r="C23885">
        <v>1204</v>
      </c>
      <c r="D23885">
        <v>10454</v>
      </c>
      <c r="E23885">
        <v>11658</v>
      </c>
      <c r="F23885">
        <v>37</v>
      </c>
      <c r="G23885">
        <v>1130</v>
      </c>
      <c r="H23885">
        <v>4</v>
      </c>
      <c r="I23885">
        <v>18</v>
      </c>
      <c r="J23885">
        <v>0</v>
      </c>
      <c r="K23885" s="4">
        <v>1148</v>
      </c>
      <c r="L23885" s="4">
        <v>4</v>
      </c>
      <c r="M23885">
        <v>24</v>
      </c>
      <c r="N23885">
        <v>1</v>
      </c>
      <c r="Q23885">
        <v>5</v>
      </c>
      <c r="R23885">
        <v>0</v>
      </c>
      <c r="S23885">
        <v>5</v>
      </c>
      <c r="T23885">
        <v>1109</v>
      </c>
      <c r="U23885" s="6">
        <v>34</v>
      </c>
      <c r="V23885" s="6">
        <v>-1</v>
      </c>
    </row>
    <row r="23886" spans="1:22" x14ac:dyDescent="0.3">
      <c r="A23886" s="2">
        <v>44161</v>
      </c>
      <c r="B23886" t="s">
        <v>22</v>
      </c>
      <c r="C23886">
        <v>5794</v>
      </c>
      <c r="D23886">
        <v>44772</v>
      </c>
      <c r="E23886">
        <v>50566</v>
      </c>
      <c r="F23886">
        <v>444</v>
      </c>
      <c r="G23886">
        <v>5050</v>
      </c>
      <c r="H23886">
        <v>59</v>
      </c>
      <c r="I23886">
        <v>269</v>
      </c>
      <c r="J23886">
        <v>2</v>
      </c>
      <c r="K23886" s="4">
        <v>5319</v>
      </c>
      <c r="L23886" s="4">
        <v>61</v>
      </c>
      <c r="M23886">
        <v>162</v>
      </c>
      <c r="N23886">
        <v>4</v>
      </c>
      <c r="Q23886">
        <v>60</v>
      </c>
      <c r="R23886">
        <v>1</v>
      </c>
      <c r="S23886">
        <v>98</v>
      </c>
      <c r="T23886">
        <v>4461</v>
      </c>
      <c r="U23886" s="6">
        <v>798</v>
      </c>
      <c r="V23886" s="6">
        <v>-38</v>
      </c>
    </row>
    <row r="23887" spans="1:22" x14ac:dyDescent="0.3">
      <c r="A23887" s="2">
        <v>44161</v>
      </c>
      <c r="B23887" t="s">
        <v>23</v>
      </c>
      <c r="C23887">
        <v>5448</v>
      </c>
      <c r="D23887">
        <v>36681</v>
      </c>
      <c r="E23887">
        <v>42129</v>
      </c>
      <c r="F23887">
        <v>532</v>
      </c>
      <c r="G23887">
        <v>4604</v>
      </c>
      <c r="H23887">
        <v>70</v>
      </c>
      <c r="I23887">
        <v>410</v>
      </c>
      <c r="J23887">
        <v>12</v>
      </c>
      <c r="K23887" s="4">
        <v>5014</v>
      </c>
      <c r="L23887" s="4">
        <v>82</v>
      </c>
      <c r="M23887">
        <v>257</v>
      </c>
      <c r="N23887">
        <v>2</v>
      </c>
      <c r="Q23887">
        <v>35</v>
      </c>
      <c r="R23887">
        <v>0</v>
      </c>
      <c r="S23887">
        <v>48</v>
      </c>
      <c r="T23887">
        <v>4406</v>
      </c>
      <c r="U23887" s="6">
        <v>573</v>
      </c>
      <c r="V23887" s="6">
        <v>34</v>
      </c>
    </row>
    <row r="23888" spans="1:22" x14ac:dyDescent="0.3">
      <c r="A23888" s="2">
        <v>44161</v>
      </c>
      <c r="B23888" t="s">
        <v>11</v>
      </c>
      <c r="C23888">
        <v>1375</v>
      </c>
      <c r="D23888">
        <v>17940</v>
      </c>
      <c r="E23888">
        <v>19315</v>
      </c>
      <c r="F23888">
        <v>209</v>
      </c>
      <c r="G23888">
        <v>1193</v>
      </c>
      <c r="H23888">
        <v>2</v>
      </c>
      <c r="I23888">
        <v>322</v>
      </c>
      <c r="J23888">
        <v>13</v>
      </c>
      <c r="K23888" s="4">
        <v>1515</v>
      </c>
      <c r="L23888" s="4">
        <v>15</v>
      </c>
      <c r="M23888">
        <v>61</v>
      </c>
      <c r="N23888">
        <v>0</v>
      </c>
      <c r="Q23888">
        <v>23</v>
      </c>
      <c r="R23888">
        <v>0</v>
      </c>
      <c r="S23888">
        <v>7</v>
      </c>
      <c r="T23888">
        <v>1304</v>
      </c>
      <c r="U23888" s="6">
        <v>188</v>
      </c>
      <c r="V23888" s="6">
        <v>8</v>
      </c>
    </row>
    <row r="23889" spans="1:22" x14ac:dyDescent="0.3">
      <c r="A23889" s="2">
        <v>44161</v>
      </c>
      <c r="B23889" t="s">
        <v>57</v>
      </c>
      <c r="C23889">
        <v>773</v>
      </c>
      <c r="D23889">
        <v>5938</v>
      </c>
      <c r="E23889">
        <v>6711</v>
      </c>
      <c r="F23889">
        <v>33</v>
      </c>
      <c r="G23889">
        <v>665</v>
      </c>
      <c r="H23889">
        <v>7</v>
      </c>
      <c r="I23889">
        <v>60</v>
      </c>
      <c r="J23889">
        <v>0</v>
      </c>
      <c r="K23889" s="4">
        <v>725</v>
      </c>
      <c r="L23889" s="4">
        <v>7</v>
      </c>
      <c r="M23889">
        <v>12</v>
      </c>
      <c r="N23889">
        <v>0</v>
      </c>
      <c r="Q23889">
        <v>3</v>
      </c>
      <c r="R23889">
        <v>0</v>
      </c>
      <c r="S23889">
        <v>11</v>
      </c>
      <c r="T23889">
        <v>618</v>
      </c>
      <c r="U23889" s="6">
        <v>104</v>
      </c>
      <c r="V23889" s="6">
        <v>-4</v>
      </c>
    </row>
    <row r="23890" spans="1:22" x14ac:dyDescent="0.3">
      <c r="A23890" s="2">
        <v>44161</v>
      </c>
      <c r="B23890" t="s">
        <v>30</v>
      </c>
      <c r="C23890">
        <v>1617</v>
      </c>
      <c r="D23890">
        <v>14779</v>
      </c>
      <c r="E23890">
        <v>16396</v>
      </c>
      <c r="F23890">
        <v>42</v>
      </c>
      <c r="G23890">
        <v>1344</v>
      </c>
      <c r="H23890">
        <v>9</v>
      </c>
      <c r="I23890">
        <v>324</v>
      </c>
      <c r="J23890">
        <v>4</v>
      </c>
      <c r="K23890" s="4">
        <v>1668</v>
      </c>
      <c r="L23890" s="4">
        <v>13</v>
      </c>
      <c r="M23890">
        <v>54</v>
      </c>
      <c r="N23890">
        <v>0</v>
      </c>
      <c r="Q23890">
        <v>34</v>
      </c>
      <c r="R23890">
        <v>0</v>
      </c>
      <c r="S23890">
        <v>29</v>
      </c>
      <c r="T23890">
        <v>1433</v>
      </c>
      <c r="U23890" s="6">
        <v>201</v>
      </c>
      <c r="V23890" s="6">
        <v>-16</v>
      </c>
    </row>
    <row r="23891" spans="1:22" x14ac:dyDescent="0.3">
      <c r="A23891" s="2">
        <v>44161</v>
      </c>
      <c r="B23891" t="s">
        <v>63</v>
      </c>
      <c r="C23891">
        <v>2689</v>
      </c>
      <c r="D23891">
        <v>23634</v>
      </c>
      <c r="E23891">
        <v>26323</v>
      </c>
      <c r="F23891">
        <v>228</v>
      </c>
      <c r="G23891">
        <v>2410</v>
      </c>
      <c r="H23891">
        <v>8</v>
      </c>
      <c r="I23891">
        <v>196</v>
      </c>
      <c r="J23891">
        <v>5</v>
      </c>
      <c r="K23891" s="4">
        <v>2606</v>
      </c>
      <c r="L23891" s="4">
        <v>13</v>
      </c>
      <c r="M23891">
        <v>149</v>
      </c>
      <c r="N23891">
        <v>1</v>
      </c>
      <c r="Q23891">
        <v>55</v>
      </c>
      <c r="R23891">
        <v>0</v>
      </c>
      <c r="S23891">
        <v>41</v>
      </c>
      <c r="T23891">
        <v>2281</v>
      </c>
      <c r="U23891" s="6">
        <v>270</v>
      </c>
      <c r="V23891" s="6">
        <v>-28</v>
      </c>
    </row>
    <row r="23892" spans="1:22" x14ac:dyDescent="0.3">
      <c r="A23892" s="2">
        <v>44161</v>
      </c>
      <c r="B23892" t="s">
        <v>13</v>
      </c>
      <c r="C23892">
        <v>1669</v>
      </c>
      <c r="D23892">
        <v>16443</v>
      </c>
      <c r="E23892">
        <v>18112</v>
      </c>
      <c r="F23892">
        <v>159</v>
      </c>
      <c r="G23892">
        <v>1428</v>
      </c>
      <c r="H23892">
        <v>20</v>
      </c>
      <c r="I23892">
        <v>100</v>
      </c>
      <c r="J23892">
        <v>0</v>
      </c>
      <c r="K23892" s="4">
        <v>1528</v>
      </c>
      <c r="L23892" s="4">
        <v>20</v>
      </c>
      <c r="M23892">
        <v>43</v>
      </c>
      <c r="N23892">
        <v>3</v>
      </c>
      <c r="Q23892">
        <v>17</v>
      </c>
      <c r="R23892">
        <v>1</v>
      </c>
      <c r="S23892">
        <v>25</v>
      </c>
      <c r="T23892">
        <v>1363</v>
      </c>
      <c r="U23892" s="6">
        <v>148</v>
      </c>
      <c r="V23892" s="6">
        <v>-6</v>
      </c>
    </row>
    <row r="23893" spans="1:22" x14ac:dyDescent="0.3">
      <c r="A23893" s="2">
        <v>44161</v>
      </c>
      <c r="B23893" t="s">
        <v>37</v>
      </c>
      <c r="C23893">
        <v>999</v>
      </c>
      <c r="D23893">
        <v>7344</v>
      </c>
      <c r="E23893">
        <v>8343</v>
      </c>
      <c r="F23893">
        <v>32</v>
      </c>
      <c r="G23893">
        <v>787</v>
      </c>
      <c r="H23893">
        <v>4</v>
      </c>
      <c r="I23893">
        <v>218</v>
      </c>
      <c r="J23893">
        <v>1</v>
      </c>
      <c r="K23893" s="4">
        <v>1005</v>
      </c>
      <c r="L23893" s="4">
        <v>5</v>
      </c>
      <c r="M23893">
        <v>24</v>
      </c>
      <c r="N23893">
        <v>0</v>
      </c>
      <c r="Q23893">
        <v>20</v>
      </c>
      <c r="R23893">
        <v>0</v>
      </c>
      <c r="S23893">
        <v>12</v>
      </c>
      <c r="T23893">
        <v>893</v>
      </c>
      <c r="U23893" s="6">
        <v>92</v>
      </c>
      <c r="V23893" s="6">
        <v>-7</v>
      </c>
    </row>
    <row r="23894" spans="1:22" x14ac:dyDescent="0.3">
      <c r="A23894" s="2">
        <v>44161</v>
      </c>
      <c r="B23894" t="s">
        <v>45</v>
      </c>
      <c r="C23894">
        <v>768</v>
      </c>
      <c r="D23894">
        <v>14482</v>
      </c>
      <c r="E23894">
        <v>15250</v>
      </c>
      <c r="F23894">
        <v>103</v>
      </c>
      <c r="G23894">
        <v>647</v>
      </c>
      <c r="H23894">
        <v>9</v>
      </c>
      <c r="I23894">
        <v>141</v>
      </c>
      <c r="J23894">
        <v>2</v>
      </c>
      <c r="K23894" s="4">
        <v>788</v>
      </c>
      <c r="L23894" s="4">
        <v>11</v>
      </c>
      <c r="M23894">
        <v>25</v>
      </c>
      <c r="N23894">
        <v>0</v>
      </c>
      <c r="Q23894">
        <v>9</v>
      </c>
      <c r="R23894">
        <v>0</v>
      </c>
      <c r="S23894">
        <v>7</v>
      </c>
      <c r="T23894">
        <v>643</v>
      </c>
      <c r="U23894" s="6">
        <v>136</v>
      </c>
      <c r="V23894" s="6">
        <v>4</v>
      </c>
    </row>
    <row r="23895" spans="1:22" x14ac:dyDescent="0.3">
      <c r="A23895" s="2">
        <v>44161</v>
      </c>
      <c r="B23895" t="s">
        <v>80</v>
      </c>
      <c r="C23895">
        <v>471</v>
      </c>
      <c r="D23895">
        <v>3893</v>
      </c>
      <c r="E23895">
        <v>4364</v>
      </c>
      <c r="F23895">
        <v>18</v>
      </c>
      <c r="G23895">
        <v>399</v>
      </c>
      <c r="H23895">
        <v>2</v>
      </c>
      <c r="I23895">
        <v>139</v>
      </c>
      <c r="J23895">
        <v>3</v>
      </c>
      <c r="K23895" s="4">
        <v>538</v>
      </c>
      <c r="L23895" s="4">
        <v>5</v>
      </c>
      <c r="M23895">
        <v>17</v>
      </c>
      <c r="N23895">
        <v>0</v>
      </c>
      <c r="Q23895">
        <v>18</v>
      </c>
      <c r="R23895">
        <v>0</v>
      </c>
      <c r="S23895">
        <v>3</v>
      </c>
      <c r="T23895">
        <v>464</v>
      </c>
      <c r="U23895" s="6">
        <v>56</v>
      </c>
      <c r="V23895" s="6">
        <v>2</v>
      </c>
    </row>
    <row r="23896" spans="1:22" x14ac:dyDescent="0.3">
      <c r="A23896" s="2">
        <v>44161</v>
      </c>
      <c r="B23896" t="s">
        <v>31</v>
      </c>
      <c r="C23896">
        <v>1519</v>
      </c>
      <c r="D23896">
        <v>12725</v>
      </c>
      <c r="E23896">
        <v>14244</v>
      </c>
      <c r="F23896">
        <v>78</v>
      </c>
      <c r="G23896">
        <v>1348</v>
      </c>
      <c r="H23896">
        <v>19</v>
      </c>
      <c r="I23896">
        <v>235</v>
      </c>
      <c r="J23896">
        <v>3</v>
      </c>
      <c r="K23896" s="4">
        <v>1583</v>
      </c>
      <c r="L23896" s="4">
        <v>22</v>
      </c>
      <c r="M23896">
        <v>65</v>
      </c>
      <c r="N23896">
        <v>0</v>
      </c>
      <c r="Q23896">
        <v>30</v>
      </c>
      <c r="R23896">
        <v>0</v>
      </c>
      <c r="S23896">
        <v>21</v>
      </c>
      <c r="T23896">
        <v>1414</v>
      </c>
      <c r="U23896" s="6">
        <v>139</v>
      </c>
      <c r="V23896" s="6">
        <v>1</v>
      </c>
    </row>
    <row r="23897" spans="1:22" x14ac:dyDescent="0.3">
      <c r="A23897" s="2">
        <v>44161</v>
      </c>
      <c r="B23897" t="s">
        <v>69</v>
      </c>
      <c r="C23897">
        <v>2708</v>
      </c>
      <c r="D23897">
        <v>28553</v>
      </c>
      <c r="E23897">
        <v>31261</v>
      </c>
      <c r="F23897">
        <v>210</v>
      </c>
      <c r="G23897">
        <v>2164</v>
      </c>
      <c r="H23897">
        <v>21</v>
      </c>
      <c r="I23897">
        <v>551</v>
      </c>
      <c r="J23897">
        <v>13</v>
      </c>
      <c r="K23897" s="4">
        <v>2715</v>
      </c>
      <c r="L23897" s="4">
        <v>34</v>
      </c>
      <c r="M23897">
        <v>54</v>
      </c>
      <c r="N23897">
        <v>0</v>
      </c>
      <c r="Q23897">
        <v>41</v>
      </c>
      <c r="R23897">
        <v>0</v>
      </c>
      <c r="S23897">
        <v>30</v>
      </c>
      <c r="T23897">
        <v>2397</v>
      </c>
      <c r="U23897" s="6">
        <v>277</v>
      </c>
      <c r="V23897" s="6">
        <v>4</v>
      </c>
    </row>
    <row r="23898" spans="1:22" x14ac:dyDescent="0.3">
      <c r="A23898" s="2">
        <v>44161</v>
      </c>
      <c r="B23898" t="s">
        <v>81</v>
      </c>
      <c r="C23898">
        <v>966</v>
      </c>
      <c r="D23898">
        <v>5173</v>
      </c>
      <c r="E23898">
        <v>6139</v>
      </c>
      <c r="F23898">
        <v>26</v>
      </c>
      <c r="G23898">
        <v>803</v>
      </c>
      <c r="H23898">
        <v>3</v>
      </c>
      <c r="I23898">
        <v>325</v>
      </c>
      <c r="J23898">
        <v>3</v>
      </c>
      <c r="K23898" s="4">
        <v>1128</v>
      </c>
      <c r="L23898" s="4">
        <v>6</v>
      </c>
      <c r="M23898">
        <v>23</v>
      </c>
      <c r="N23898">
        <v>0</v>
      </c>
      <c r="Q23898">
        <v>26</v>
      </c>
      <c r="R23898">
        <v>0</v>
      </c>
      <c r="S23898">
        <v>9</v>
      </c>
      <c r="T23898">
        <v>1037</v>
      </c>
      <c r="U23898" s="6">
        <v>65</v>
      </c>
      <c r="V23898" s="6">
        <v>-3</v>
      </c>
    </row>
    <row r="23899" spans="1:22" x14ac:dyDescent="0.3">
      <c r="A23899" s="2">
        <v>44161</v>
      </c>
      <c r="B23899" t="s">
        <v>16</v>
      </c>
      <c r="C23899">
        <v>2799</v>
      </c>
      <c r="D23899">
        <v>32681</v>
      </c>
      <c r="E23899">
        <v>35480</v>
      </c>
      <c r="F23899">
        <v>247</v>
      </c>
      <c r="G23899">
        <v>2341</v>
      </c>
      <c r="H23899">
        <v>15</v>
      </c>
      <c r="I23899">
        <v>129</v>
      </c>
      <c r="J23899">
        <v>2</v>
      </c>
      <c r="K23899" s="4">
        <v>2470</v>
      </c>
      <c r="L23899" s="4">
        <v>17</v>
      </c>
      <c r="M23899">
        <v>89</v>
      </c>
      <c r="N23899">
        <v>0</v>
      </c>
      <c r="Q23899">
        <v>35</v>
      </c>
      <c r="R23899">
        <v>0</v>
      </c>
      <c r="S23899">
        <v>29</v>
      </c>
      <c r="T23899">
        <v>2159</v>
      </c>
      <c r="U23899" s="6">
        <v>276</v>
      </c>
      <c r="V23899" s="6">
        <v>-12</v>
      </c>
    </row>
    <row r="23900" spans="1:22" x14ac:dyDescent="0.3">
      <c r="A23900" s="2">
        <v>44161</v>
      </c>
      <c r="B23900" t="s">
        <v>3</v>
      </c>
      <c r="C23900">
        <v>50547</v>
      </c>
      <c r="D23900">
        <v>556178</v>
      </c>
      <c r="E23900">
        <v>606725</v>
      </c>
      <c r="F23900">
        <v>5564</v>
      </c>
      <c r="G23900">
        <v>40822</v>
      </c>
      <c r="H23900">
        <v>459</v>
      </c>
      <c r="I23900">
        <v>638</v>
      </c>
      <c r="J23900">
        <v>17</v>
      </c>
      <c r="K23900" s="4">
        <v>41460</v>
      </c>
      <c r="L23900" s="4">
        <v>476</v>
      </c>
      <c r="M23900">
        <v>1334</v>
      </c>
      <c r="N23900">
        <v>16</v>
      </c>
      <c r="Q23900">
        <v>419</v>
      </c>
      <c r="R23900">
        <v>7</v>
      </c>
      <c r="S23900">
        <v>383</v>
      </c>
      <c r="T23900">
        <v>38441</v>
      </c>
      <c r="U23900" s="6">
        <v>2600</v>
      </c>
      <c r="V23900" s="6">
        <v>86</v>
      </c>
    </row>
    <row r="23901" spans="1:22" x14ac:dyDescent="0.3">
      <c r="A23901" s="2">
        <v>44161</v>
      </c>
      <c r="B23901" t="s">
        <v>82</v>
      </c>
      <c r="C23901">
        <v>933</v>
      </c>
      <c r="D23901">
        <v>8315</v>
      </c>
      <c r="E23901">
        <v>9248</v>
      </c>
      <c r="F23901">
        <v>69</v>
      </c>
      <c r="G23901">
        <v>748</v>
      </c>
      <c r="H23901">
        <v>9</v>
      </c>
      <c r="I23901">
        <v>185</v>
      </c>
      <c r="J23901">
        <v>0</v>
      </c>
      <c r="K23901" s="4">
        <v>933</v>
      </c>
      <c r="L23901" s="4">
        <v>9</v>
      </c>
      <c r="M23901">
        <v>22</v>
      </c>
      <c r="N23901">
        <v>0</v>
      </c>
      <c r="Q23901">
        <v>13</v>
      </c>
      <c r="R23901">
        <v>0</v>
      </c>
      <c r="S23901">
        <v>10</v>
      </c>
      <c r="T23901">
        <v>822</v>
      </c>
      <c r="U23901" s="6">
        <v>98</v>
      </c>
      <c r="V23901" s="6">
        <v>-1</v>
      </c>
    </row>
    <row r="23902" spans="1:22" x14ac:dyDescent="0.3">
      <c r="A23902" s="2">
        <v>44161</v>
      </c>
      <c r="B23902" t="s">
        <v>116</v>
      </c>
      <c r="C23902">
        <v>1149</v>
      </c>
      <c r="D23902">
        <v>11701</v>
      </c>
      <c r="E23902">
        <v>12850</v>
      </c>
      <c r="F23902">
        <v>108</v>
      </c>
      <c r="G23902">
        <v>946</v>
      </c>
      <c r="H23902">
        <v>4</v>
      </c>
      <c r="I23902">
        <v>163</v>
      </c>
      <c r="J23902">
        <v>6</v>
      </c>
      <c r="K23902" s="4">
        <v>1109</v>
      </c>
      <c r="L23902" s="4">
        <v>10</v>
      </c>
      <c r="M23902">
        <v>33</v>
      </c>
      <c r="N23902">
        <v>0</v>
      </c>
      <c r="Q23902">
        <v>22</v>
      </c>
      <c r="R23902">
        <v>0</v>
      </c>
      <c r="S23902">
        <v>13</v>
      </c>
      <c r="T23902">
        <v>943</v>
      </c>
      <c r="U23902" s="6">
        <v>144</v>
      </c>
      <c r="V23902" s="6">
        <v>-3</v>
      </c>
    </row>
    <row r="23903" spans="1:22" x14ac:dyDescent="0.3">
      <c r="A23903" s="2">
        <v>44161</v>
      </c>
      <c r="B23903" t="s">
        <v>24</v>
      </c>
      <c r="C23903">
        <v>2879</v>
      </c>
      <c r="D23903">
        <v>21863</v>
      </c>
      <c r="E23903">
        <v>24742</v>
      </c>
      <c r="F23903">
        <v>423</v>
      </c>
      <c r="G23903">
        <v>2287</v>
      </c>
      <c r="H23903">
        <v>46</v>
      </c>
      <c r="I23903">
        <v>523</v>
      </c>
      <c r="J23903">
        <v>1</v>
      </c>
      <c r="K23903" s="4">
        <v>2810</v>
      </c>
      <c r="L23903" s="4">
        <v>47</v>
      </c>
      <c r="M23903">
        <v>69</v>
      </c>
      <c r="N23903">
        <v>0</v>
      </c>
      <c r="Q23903">
        <v>33</v>
      </c>
      <c r="R23903">
        <v>0</v>
      </c>
      <c r="S23903">
        <v>63</v>
      </c>
      <c r="T23903">
        <v>2389</v>
      </c>
      <c r="U23903" s="6">
        <v>388</v>
      </c>
      <c r="V23903" s="6">
        <v>-16</v>
      </c>
    </row>
    <row r="23904" spans="1:22" x14ac:dyDescent="0.3">
      <c r="A23904" s="2">
        <v>44161</v>
      </c>
      <c r="B23904" t="s">
        <v>17</v>
      </c>
      <c r="C23904">
        <v>2817</v>
      </c>
      <c r="D23904">
        <v>16185</v>
      </c>
      <c r="E23904">
        <v>19002</v>
      </c>
      <c r="F23904">
        <v>62</v>
      </c>
      <c r="G23904">
        <v>2460</v>
      </c>
      <c r="H23904">
        <v>13</v>
      </c>
      <c r="I23904">
        <v>687</v>
      </c>
      <c r="J23904">
        <v>11</v>
      </c>
      <c r="K23904" s="4">
        <v>3147</v>
      </c>
      <c r="L23904" s="4">
        <v>24</v>
      </c>
      <c r="M23904">
        <v>82</v>
      </c>
      <c r="N23904">
        <v>0</v>
      </c>
      <c r="Q23904">
        <v>51</v>
      </c>
      <c r="R23904">
        <v>1</v>
      </c>
      <c r="S23904">
        <v>36</v>
      </c>
      <c r="T23904">
        <v>2831</v>
      </c>
      <c r="U23904" s="6">
        <v>265</v>
      </c>
      <c r="V23904" s="6">
        <v>-13</v>
      </c>
    </row>
    <row r="23905" spans="1:22" x14ac:dyDescent="0.3">
      <c r="A23905" s="2">
        <v>44161</v>
      </c>
      <c r="B23905" t="s">
        <v>32</v>
      </c>
      <c r="C23905">
        <v>2616</v>
      </c>
      <c r="D23905">
        <v>22952</v>
      </c>
      <c r="E23905">
        <v>25568</v>
      </c>
      <c r="F23905">
        <v>225</v>
      </c>
      <c r="G23905">
        <v>2074</v>
      </c>
      <c r="H23905">
        <v>11</v>
      </c>
      <c r="I23905">
        <v>103</v>
      </c>
      <c r="J23905">
        <v>6</v>
      </c>
      <c r="K23905" s="4">
        <v>2177</v>
      </c>
      <c r="L23905" s="4">
        <v>17</v>
      </c>
      <c r="M23905">
        <v>84</v>
      </c>
      <c r="N23905">
        <v>0</v>
      </c>
      <c r="Q23905">
        <v>38</v>
      </c>
      <c r="R23905">
        <v>0</v>
      </c>
      <c r="S23905">
        <v>15</v>
      </c>
      <c r="T23905">
        <v>1986</v>
      </c>
      <c r="U23905" s="6">
        <v>153</v>
      </c>
      <c r="V23905" s="6">
        <v>2</v>
      </c>
    </row>
    <row r="23906" spans="1:22" x14ac:dyDescent="0.3">
      <c r="A23906" s="2">
        <v>44161</v>
      </c>
      <c r="B23906" t="s">
        <v>74</v>
      </c>
      <c r="C23906">
        <v>1255</v>
      </c>
      <c r="D23906">
        <v>7148</v>
      </c>
      <c r="E23906">
        <v>8403</v>
      </c>
      <c r="F23906">
        <v>99</v>
      </c>
      <c r="G23906">
        <v>1053</v>
      </c>
      <c r="H23906">
        <v>3</v>
      </c>
      <c r="I23906">
        <v>133</v>
      </c>
      <c r="J23906">
        <v>2</v>
      </c>
      <c r="K23906" s="4">
        <v>1186</v>
      </c>
      <c r="L23906" s="4">
        <v>5</v>
      </c>
      <c r="M23906">
        <v>43</v>
      </c>
      <c r="N23906">
        <v>0</v>
      </c>
      <c r="Q23906">
        <v>20</v>
      </c>
      <c r="R23906">
        <v>0</v>
      </c>
      <c r="S23906">
        <v>6</v>
      </c>
      <c r="T23906">
        <v>1064</v>
      </c>
      <c r="U23906" s="6">
        <v>102</v>
      </c>
      <c r="V23906" s="6">
        <v>-1</v>
      </c>
    </row>
    <row r="23907" spans="1:22" x14ac:dyDescent="0.3">
      <c r="A23907" s="2">
        <v>44161</v>
      </c>
      <c r="B23907" t="s">
        <v>38</v>
      </c>
      <c r="C23907">
        <v>2235</v>
      </c>
      <c r="D23907">
        <v>21104</v>
      </c>
      <c r="E23907">
        <v>23339</v>
      </c>
      <c r="F23907">
        <v>215</v>
      </c>
      <c r="G23907">
        <v>1830</v>
      </c>
      <c r="H23907">
        <v>39</v>
      </c>
      <c r="I23907">
        <v>178</v>
      </c>
      <c r="J23907">
        <v>8</v>
      </c>
      <c r="K23907" s="4">
        <v>2008</v>
      </c>
      <c r="L23907" s="4">
        <v>47</v>
      </c>
      <c r="M23907">
        <v>63</v>
      </c>
      <c r="N23907">
        <v>0</v>
      </c>
      <c r="Q23907">
        <v>34</v>
      </c>
      <c r="R23907">
        <v>1</v>
      </c>
      <c r="S23907">
        <v>31</v>
      </c>
      <c r="T23907">
        <v>1717</v>
      </c>
      <c r="U23907" s="6">
        <v>257</v>
      </c>
      <c r="V23907" s="6">
        <v>15</v>
      </c>
    </row>
    <row r="23908" spans="1:22" x14ac:dyDescent="0.3">
      <c r="A23908" s="2">
        <v>44161</v>
      </c>
      <c r="B23908" t="s">
        <v>39</v>
      </c>
      <c r="C23908">
        <v>2815</v>
      </c>
      <c r="D23908">
        <v>20520</v>
      </c>
      <c r="E23908">
        <v>23335</v>
      </c>
      <c r="F23908">
        <v>135</v>
      </c>
      <c r="G23908">
        <v>2165</v>
      </c>
      <c r="H23908">
        <v>20</v>
      </c>
      <c r="I23908">
        <v>954</v>
      </c>
      <c r="J23908">
        <v>16</v>
      </c>
      <c r="K23908" s="4">
        <v>3119</v>
      </c>
      <c r="L23908" s="4">
        <v>36</v>
      </c>
      <c r="M23908">
        <v>74</v>
      </c>
      <c r="N23908">
        <v>0</v>
      </c>
      <c r="Q23908">
        <v>65</v>
      </c>
      <c r="R23908">
        <v>0</v>
      </c>
      <c r="S23908">
        <v>47</v>
      </c>
      <c r="T23908">
        <v>2666</v>
      </c>
      <c r="U23908" s="6">
        <v>388</v>
      </c>
      <c r="V23908" s="6">
        <v>-11</v>
      </c>
    </row>
    <row r="23909" spans="1:22" x14ac:dyDescent="0.3">
      <c r="A23909" s="2">
        <v>44161</v>
      </c>
      <c r="B23909" t="s">
        <v>75</v>
      </c>
      <c r="C23909">
        <v>1562</v>
      </c>
      <c r="D23909">
        <v>14317</v>
      </c>
      <c r="E23909">
        <v>15879</v>
      </c>
      <c r="F23909">
        <v>114</v>
      </c>
      <c r="G23909">
        <v>1324</v>
      </c>
      <c r="H23909">
        <v>19</v>
      </c>
      <c r="I23909">
        <v>85</v>
      </c>
      <c r="J23909">
        <v>5</v>
      </c>
      <c r="K23909" s="4">
        <v>1409</v>
      </c>
      <c r="L23909" s="4">
        <v>24</v>
      </c>
      <c r="M23909">
        <v>61</v>
      </c>
      <c r="N23909">
        <v>3</v>
      </c>
      <c r="Q23909">
        <v>49</v>
      </c>
      <c r="R23909">
        <v>3</v>
      </c>
      <c r="S23909">
        <v>12</v>
      </c>
      <c r="T23909">
        <v>1217</v>
      </c>
      <c r="U23909" s="6">
        <v>143</v>
      </c>
      <c r="V23909" s="6">
        <v>9</v>
      </c>
    </row>
    <row r="23910" spans="1:22" x14ac:dyDescent="0.3">
      <c r="A23910" s="2">
        <v>44161</v>
      </c>
      <c r="B23910" t="s">
        <v>83</v>
      </c>
      <c r="C23910">
        <v>921</v>
      </c>
      <c r="D23910">
        <v>8949</v>
      </c>
      <c r="E23910">
        <v>9870</v>
      </c>
      <c r="F23910">
        <v>34</v>
      </c>
      <c r="G23910">
        <v>787</v>
      </c>
      <c r="H23910">
        <v>3</v>
      </c>
      <c r="I23910">
        <v>160</v>
      </c>
      <c r="J23910">
        <v>5</v>
      </c>
      <c r="K23910" s="4">
        <v>947</v>
      </c>
      <c r="L23910" s="4">
        <v>8</v>
      </c>
      <c r="M23910">
        <v>39</v>
      </c>
      <c r="N23910">
        <v>1</v>
      </c>
      <c r="Q23910">
        <v>16</v>
      </c>
      <c r="R23910">
        <v>1</v>
      </c>
      <c r="S23910">
        <v>6</v>
      </c>
      <c r="T23910">
        <v>785</v>
      </c>
      <c r="U23910" s="6">
        <v>146</v>
      </c>
      <c r="V23910" s="6">
        <v>1</v>
      </c>
    </row>
    <row r="23911" spans="1:22" x14ac:dyDescent="0.3">
      <c r="A23911" s="2">
        <v>44161</v>
      </c>
      <c r="B23911" t="s">
        <v>25</v>
      </c>
      <c r="C23911">
        <v>3093</v>
      </c>
      <c r="D23911">
        <v>25967</v>
      </c>
      <c r="E23911">
        <v>29060</v>
      </c>
      <c r="F23911">
        <v>385</v>
      </c>
      <c r="G23911">
        <v>2691</v>
      </c>
      <c r="H23911">
        <v>47</v>
      </c>
      <c r="I23911">
        <v>262</v>
      </c>
      <c r="J23911">
        <v>3</v>
      </c>
      <c r="K23911" s="4">
        <v>2953</v>
      </c>
      <c r="L23911" s="4">
        <v>50</v>
      </c>
      <c r="M23911">
        <v>120</v>
      </c>
      <c r="N23911">
        <v>2</v>
      </c>
      <c r="Q23911">
        <v>72</v>
      </c>
      <c r="R23911">
        <v>1</v>
      </c>
      <c r="S23911">
        <v>32</v>
      </c>
      <c r="T23911">
        <v>2563</v>
      </c>
      <c r="U23911" s="6">
        <v>318</v>
      </c>
      <c r="V23911" s="6">
        <v>17</v>
      </c>
    </row>
    <row r="23912" spans="1:22" x14ac:dyDescent="0.3">
      <c r="A23912" s="2">
        <v>44161</v>
      </c>
      <c r="B23912" t="s">
        <v>49</v>
      </c>
      <c r="C23912">
        <v>832</v>
      </c>
      <c r="D23912">
        <v>4584</v>
      </c>
      <c r="E23912">
        <v>5416</v>
      </c>
      <c r="F23912">
        <v>103</v>
      </c>
      <c r="G23912">
        <v>695</v>
      </c>
      <c r="H23912">
        <v>6</v>
      </c>
      <c r="I23912">
        <v>61</v>
      </c>
      <c r="J23912">
        <v>1</v>
      </c>
      <c r="K23912" s="4">
        <v>756</v>
      </c>
      <c r="L23912" s="4">
        <v>7</v>
      </c>
      <c r="M23912">
        <v>43</v>
      </c>
      <c r="N23912">
        <v>0</v>
      </c>
      <c r="Q23912">
        <v>14</v>
      </c>
      <c r="R23912">
        <v>0</v>
      </c>
      <c r="S23912">
        <v>3</v>
      </c>
      <c r="T23912">
        <v>693</v>
      </c>
      <c r="U23912" s="6">
        <v>49</v>
      </c>
      <c r="V23912" s="6">
        <v>4</v>
      </c>
    </row>
    <row r="23913" spans="1:22" x14ac:dyDescent="0.3">
      <c r="A23913" s="2">
        <v>44161</v>
      </c>
      <c r="B23913" t="s">
        <v>26</v>
      </c>
      <c r="C23913">
        <v>3412</v>
      </c>
      <c r="D23913">
        <v>31360</v>
      </c>
      <c r="E23913">
        <v>34772</v>
      </c>
      <c r="F23913">
        <v>103</v>
      </c>
      <c r="G23913">
        <v>2953</v>
      </c>
      <c r="H23913">
        <v>15</v>
      </c>
      <c r="I23913">
        <v>430</v>
      </c>
      <c r="J23913">
        <v>8</v>
      </c>
      <c r="K23913" s="4">
        <v>3383</v>
      </c>
      <c r="L23913" s="4">
        <v>23</v>
      </c>
      <c r="M23913">
        <v>145</v>
      </c>
      <c r="N23913">
        <v>0</v>
      </c>
      <c r="Q23913">
        <v>60</v>
      </c>
      <c r="R23913">
        <v>1</v>
      </c>
      <c r="S23913">
        <v>26</v>
      </c>
      <c r="T23913">
        <v>2925</v>
      </c>
      <c r="U23913" s="6">
        <v>398</v>
      </c>
      <c r="V23913" s="6">
        <v>-4</v>
      </c>
    </row>
    <row r="23914" spans="1:22" x14ac:dyDescent="0.3">
      <c r="A23914" s="2">
        <v>44161</v>
      </c>
      <c r="B23914" t="s">
        <v>8</v>
      </c>
      <c r="C23914">
        <v>17494</v>
      </c>
      <c r="D23914">
        <v>193257</v>
      </c>
      <c r="E23914">
        <v>210751</v>
      </c>
      <c r="F23914">
        <v>1900</v>
      </c>
      <c r="G23914">
        <v>15191</v>
      </c>
      <c r="H23914">
        <v>192</v>
      </c>
      <c r="I23914">
        <v>1178</v>
      </c>
      <c r="J23914">
        <v>40</v>
      </c>
      <c r="K23914" s="4">
        <v>16369</v>
      </c>
      <c r="L23914" s="4">
        <v>232</v>
      </c>
      <c r="M23914">
        <v>528</v>
      </c>
      <c r="N23914">
        <v>0</v>
      </c>
      <c r="Q23914">
        <v>152</v>
      </c>
      <c r="R23914">
        <v>3</v>
      </c>
      <c r="S23914">
        <v>249</v>
      </c>
      <c r="T23914">
        <v>14751</v>
      </c>
      <c r="U23914" s="6">
        <v>1466</v>
      </c>
      <c r="V23914" s="6">
        <v>-20</v>
      </c>
    </row>
    <row r="23915" spans="1:22" x14ac:dyDescent="0.3">
      <c r="A23915" s="2">
        <v>44161</v>
      </c>
      <c r="B23915" t="s">
        <v>84</v>
      </c>
      <c r="C23915">
        <v>150</v>
      </c>
      <c r="D23915">
        <v>2509</v>
      </c>
      <c r="E23915">
        <v>2659</v>
      </c>
      <c r="F23915">
        <v>49</v>
      </c>
      <c r="G23915">
        <v>132</v>
      </c>
      <c r="H23915">
        <v>4</v>
      </c>
      <c r="I23915">
        <v>23</v>
      </c>
      <c r="J23915">
        <v>1</v>
      </c>
      <c r="K23915" s="4">
        <v>155</v>
      </c>
      <c r="L23915" s="4">
        <v>5</v>
      </c>
      <c r="M23915">
        <v>12</v>
      </c>
      <c r="N23915">
        <v>1</v>
      </c>
      <c r="Q23915">
        <v>3</v>
      </c>
      <c r="R23915">
        <v>0</v>
      </c>
      <c r="S23915">
        <v>1</v>
      </c>
      <c r="T23915">
        <v>133</v>
      </c>
      <c r="U23915" s="6">
        <v>19</v>
      </c>
      <c r="V23915" s="6">
        <v>4</v>
      </c>
    </row>
    <row r="23916" spans="1:22" x14ac:dyDescent="0.3">
      <c r="A23916" s="2">
        <v>44161</v>
      </c>
      <c r="B23916" t="s">
        <v>64</v>
      </c>
      <c r="C23916">
        <v>2441</v>
      </c>
      <c r="D23916">
        <v>18534</v>
      </c>
      <c r="E23916">
        <v>20975</v>
      </c>
      <c r="F23916">
        <v>73</v>
      </c>
      <c r="G23916">
        <v>2046</v>
      </c>
      <c r="H23916">
        <v>7</v>
      </c>
      <c r="I23916">
        <v>183</v>
      </c>
      <c r="J23916">
        <v>4</v>
      </c>
      <c r="K23916" s="4">
        <v>2229</v>
      </c>
      <c r="L23916" s="4">
        <v>11</v>
      </c>
      <c r="M23916">
        <v>75</v>
      </c>
      <c r="N23916">
        <v>1</v>
      </c>
      <c r="Q23916">
        <v>37</v>
      </c>
      <c r="R23916">
        <v>0</v>
      </c>
      <c r="S23916">
        <v>15</v>
      </c>
      <c r="T23916">
        <v>2096</v>
      </c>
      <c r="U23916" s="6">
        <v>96</v>
      </c>
      <c r="V23916" s="6">
        <v>-4</v>
      </c>
    </row>
    <row r="23917" spans="1:22" x14ac:dyDescent="0.3">
      <c r="A23917" s="2">
        <v>44161</v>
      </c>
      <c r="B23917" t="s">
        <v>46</v>
      </c>
      <c r="C23917">
        <v>1734</v>
      </c>
      <c r="D23917">
        <v>16458</v>
      </c>
      <c r="E23917">
        <v>18192</v>
      </c>
      <c r="F23917">
        <v>57</v>
      </c>
      <c r="G23917">
        <v>1388</v>
      </c>
      <c r="H23917">
        <v>3</v>
      </c>
      <c r="I23917">
        <v>353</v>
      </c>
      <c r="J23917">
        <v>4</v>
      </c>
      <c r="K23917" s="4">
        <v>1741</v>
      </c>
      <c r="L23917" s="4">
        <v>7</v>
      </c>
      <c r="M23917">
        <v>35</v>
      </c>
      <c r="N23917">
        <v>0</v>
      </c>
      <c r="Q23917">
        <v>25</v>
      </c>
      <c r="R23917">
        <v>0</v>
      </c>
      <c r="S23917">
        <v>23</v>
      </c>
      <c r="T23917">
        <v>1597</v>
      </c>
      <c r="U23917" s="6">
        <v>119</v>
      </c>
      <c r="V23917" s="6">
        <v>-16</v>
      </c>
    </row>
    <row r="23918" spans="1:22" x14ac:dyDescent="0.3">
      <c r="A23918" s="2">
        <v>44161</v>
      </c>
      <c r="B23918" t="s">
        <v>53</v>
      </c>
      <c r="C23918">
        <v>1920</v>
      </c>
      <c r="D23918">
        <v>16851</v>
      </c>
      <c r="E23918">
        <v>18771</v>
      </c>
      <c r="F23918">
        <v>342</v>
      </c>
      <c r="G23918">
        <v>1718</v>
      </c>
      <c r="H23918">
        <v>27</v>
      </c>
      <c r="I23918">
        <v>157</v>
      </c>
      <c r="J23918">
        <v>1</v>
      </c>
      <c r="K23918" s="4">
        <v>1875</v>
      </c>
      <c r="L23918" s="4">
        <v>28</v>
      </c>
      <c r="M23918">
        <v>90</v>
      </c>
      <c r="N23918">
        <v>0</v>
      </c>
      <c r="Q23918">
        <v>34</v>
      </c>
      <c r="R23918">
        <v>0</v>
      </c>
      <c r="S23918">
        <v>22</v>
      </c>
      <c r="T23918">
        <v>1640</v>
      </c>
      <c r="U23918" s="6">
        <v>201</v>
      </c>
      <c r="V23918" s="6">
        <v>6</v>
      </c>
    </row>
    <row r="23919" spans="1:22" x14ac:dyDescent="0.3">
      <c r="A23919" s="2">
        <v>44161</v>
      </c>
      <c r="B23919" t="s">
        <v>70</v>
      </c>
      <c r="C23919">
        <v>1660</v>
      </c>
      <c r="D23919">
        <v>9531</v>
      </c>
      <c r="E23919">
        <v>11191</v>
      </c>
      <c r="F23919">
        <v>71</v>
      </c>
      <c r="G23919">
        <v>1448</v>
      </c>
      <c r="H23919">
        <v>3</v>
      </c>
      <c r="I23919">
        <v>154</v>
      </c>
      <c r="J23919">
        <v>-1</v>
      </c>
      <c r="K23919" s="4">
        <v>1602</v>
      </c>
      <c r="L23919" s="4">
        <v>2</v>
      </c>
      <c r="M23919">
        <v>51</v>
      </c>
      <c r="N23919">
        <v>0</v>
      </c>
      <c r="Q23919">
        <v>30</v>
      </c>
      <c r="R23919">
        <v>0</v>
      </c>
      <c r="S23919">
        <v>8</v>
      </c>
      <c r="T23919">
        <v>1469</v>
      </c>
      <c r="U23919" s="6">
        <v>103</v>
      </c>
      <c r="V23919" s="6">
        <v>-6</v>
      </c>
    </row>
    <row r="23920" spans="1:22" x14ac:dyDescent="0.3">
      <c r="A23920" s="2">
        <v>44161</v>
      </c>
      <c r="B23920" t="s">
        <v>85</v>
      </c>
      <c r="C23920">
        <v>1964</v>
      </c>
      <c r="D23920">
        <v>11797</v>
      </c>
      <c r="E23920">
        <v>13761</v>
      </c>
      <c r="F23920">
        <v>76</v>
      </c>
      <c r="G23920">
        <v>1415</v>
      </c>
      <c r="H23920">
        <v>7</v>
      </c>
      <c r="I23920">
        <v>391</v>
      </c>
      <c r="J23920">
        <v>5</v>
      </c>
      <c r="K23920" s="4">
        <v>1806</v>
      </c>
      <c r="L23920" s="4">
        <v>12</v>
      </c>
      <c r="M23920">
        <v>54</v>
      </c>
      <c r="N23920">
        <v>0</v>
      </c>
      <c r="Q23920">
        <v>33</v>
      </c>
      <c r="R23920">
        <v>0</v>
      </c>
      <c r="S23920">
        <v>15</v>
      </c>
      <c r="T23920">
        <v>1609</v>
      </c>
      <c r="U23920" s="6">
        <v>164</v>
      </c>
      <c r="V23920" s="6">
        <v>-3</v>
      </c>
    </row>
    <row r="23921" spans="1:22" x14ac:dyDescent="0.3">
      <c r="A23921" s="2">
        <v>44161</v>
      </c>
      <c r="B23921" t="s">
        <v>71</v>
      </c>
      <c r="C23921">
        <v>1552</v>
      </c>
      <c r="D23921">
        <v>13273</v>
      </c>
      <c r="E23921">
        <v>14825</v>
      </c>
      <c r="F23921">
        <v>127</v>
      </c>
      <c r="G23921">
        <v>1337</v>
      </c>
      <c r="H23921">
        <v>22</v>
      </c>
      <c r="I23921">
        <v>152</v>
      </c>
      <c r="J23921">
        <v>4</v>
      </c>
      <c r="K23921" s="4">
        <v>1489</v>
      </c>
      <c r="L23921" s="4">
        <v>26</v>
      </c>
      <c r="M23921">
        <v>43</v>
      </c>
      <c r="N23921">
        <v>0</v>
      </c>
      <c r="Q23921">
        <v>17</v>
      </c>
      <c r="R23921">
        <v>0</v>
      </c>
      <c r="S23921">
        <v>17</v>
      </c>
      <c r="T23921">
        <v>1216</v>
      </c>
      <c r="U23921" s="6">
        <v>256</v>
      </c>
      <c r="V23921" s="6">
        <v>9</v>
      </c>
    </row>
    <row r="23922" spans="1:22" x14ac:dyDescent="0.3">
      <c r="A23922" s="2">
        <v>44161</v>
      </c>
      <c r="B23922" t="s">
        <v>86</v>
      </c>
      <c r="C23922">
        <v>1251</v>
      </c>
      <c r="D23922">
        <v>10514</v>
      </c>
      <c r="E23922">
        <v>11765</v>
      </c>
      <c r="F23922">
        <v>112</v>
      </c>
      <c r="G23922">
        <v>1022</v>
      </c>
      <c r="H23922">
        <v>12</v>
      </c>
      <c r="I23922">
        <v>124</v>
      </c>
      <c r="J23922">
        <v>4</v>
      </c>
      <c r="K23922" s="4">
        <v>1146</v>
      </c>
      <c r="L23922" s="4">
        <v>16</v>
      </c>
      <c r="M23922">
        <v>25</v>
      </c>
      <c r="N23922">
        <v>0</v>
      </c>
      <c r="Q23922">
        <v>18</v>
      </c>
      <c r="R23922">
        <v>0</v>
      </c>
      <c r="S23922">
        <v>13</v>
      </c>
      <c r="T23922">
        <v>1010</v>
      </c>
      <c r="U23922" s="6">
        <v>118</v>
      </c>
      <c r="V23922" s="6">
        <v>3</v>
      </c>
    </row>
    <row r="23923" spans="1:22" x14ac:dyDescent="0.3">
      <c r="A23923" s="2">
        <v>44161</v>
      </c>
      <c r="B23923" t="s">
        <v>40</v>
      </c>
      <c r="C23923">
        <v>564</v>
      </c>
      <c r="D23923">
        <v>4930</v>
      </c>
      <c r="E23923">
        <v>5494</v>
      </c>
      <c r="F23923">
        <v>20</v>
      </c>
      <c r="G23923">
        <v>483</v>
      </c>
      <c r="H23923">
        <v>3</v>
      </c>
      <c r="I23923">
        <v>99</v>
      </c>
      <c r="J23923">
        <v>0</v>
      </c>
      <c r="K23923" s="4">
        <v>582</v>
      </c>
      <c r="L23923" s="4">
        <v>3</v>
      </c>
      <c r="M23923">
        <v>31</v>
      </c>
      <c r="N23923">
        <v>0</v>
      </c>
      <c r="Q23923">
        <v>20</v>
      </c>
      <c r="R23923">
        <v>0</v>
      </c>
      <c r="S23923">
        <v>3</v>
      </c>
      <c r="T23923">
        <v>519</v>
      </c>
      <c r="U23923" s="6">
        <v>43</v>
      </c>
      <c r="V23923" s="6">
        <v>0</v>
      </c>
    </row>
    <row r="23924" spans="1:22" x14ac:dyDescent="0.3">
      <c r="A23924" s="2">
        <v>44161</v>
      </c>
      <c r="B23924" t="s">
        <v>87</v>
      </c>
      <c r="C23924">
        <v>642</v>
      </c>
      <c r="D23924">
        <v>7827</v>
      </c>
      <c r="E23924">
        <v>8469</v>
      </c>
      <c r="F23924">
        <v>84</v>
      </c>
      <c r="G23924">
        <v>521</v>
      </c>
      <c r="H23924">
        <v>11</v>
      </c>
      <c r="I23924">
        <v>160</v>
      </c>
      <c r="J23924">
        <v>2</v>
      </c>
      <c r="K23924" s="4">
        <v>681</v>
      </c>
      <c r="L23924" s="4">
        <v>13</v>
      </c>
      <c r="M23924">
        <v>20</v>
      </c>
      <c r="N23924">
        <v>1</v>
      </c>
      <c r="Q23924">
        <v>9</v>
      </c>
      <c r="R23924">
        <v>2</v>
      </c>
      <c r="S23924">
        <v>11</v>
      </c>
      <c r="T23924">
        <v>608</v>
      </c>
      <c r="U23924" s="6">
        <v>64</v>
      </c>
      <c r="V23924" s="6">
        <v>0</v>
      </c>
    </row>
    <row r="23925" spans="1:22" x14ac:dyDescent="0.3">
      <c r="A23925" s="2">
        <v>44161</v>
      </c>
      <c r="B23925" t="s">
        <v>88</v>
      </c>
      <c r="C23925">
        <v>642</v>
      </c>
      <c r="D23925">
        <v>3630</v>
      </c>
      <c r="E23925">
        <v>4272</v>
      </c>
      <c r="F23925">
        <v>27</v>
      </c>
      <c r="G23925">
        <v>528</v>
      </c>
      <c r="H23925">
        <v>1</v>
      </c>
      <c r="I23925">
        <v>143</v>
      </c>
      <c r="J23925">
        <v>1</v>
      </c>
      <c r="K23925" s="4">
        <v>671</v>
      </c>
      <c r="L23925" s="4">
        <v>2</v>
      </c>
      <c r="M23925">
        <v>24</v>
      </c>
      <c r="N23925">
        <v>0</v>
      </c>
      <c r="Q23925">
        <v>10</v>
      </c>
      <c r="R23925">
        <v>0</v>
      </c>
      <c r="S23925">
        <v>2</v>
      </c>
      <c r="T23925">
        <v>615</v>
      </c>
      <c r="U23925" s="6">
        <v>46</v>
      </c>
      <c r="V23925" s="6">
        <v>0</v>
      </c>
    </row>
    <row r="23926" spans="1:22" x14ac:dyDescent="0.3">
      <c r="A23926" s="2">
        <v>44161</v>
      </c>
      <c r="B23926" t="s">
        <v>9</v>
      </c>
      <c r="C23926">
        <v>2155</v>
      </c>
      <c r="D23926">
        <v>24516</v>
      </c>
      <c r="E23926">
        <v>26671</v>
      </c>
      <c r="F23926">
        <v>160</v>
      </c>
      <c r="G23926">
        <v>1840</v>
      </c>
      <c r="H23926">
        <v>9</v>
      </c>
      <c r="I23926">
        <v>368</v>
      </c>
      <c r="J23926">
        <v>9</v>
      </c>
      <c r="K23926" s="4">
        <v>2208</v>
      </c>
      <c r="L23926" s="4">
        <v>18</v>
      </c>
      <c r="M23926">
        <v>89</v>
      </c>
      <c r="N23926">
        <v>1</v>
      </c>
      <c r="Q23926">
        <v>32</v>
      </c>
      <c r="R23926">
        <v>0</v>
      </c>
      <c r="S23926">
        <v>20</v>
      </c>
      <c r="T23926">
        <v>1906</v>
      </c>
      <c r="U23926" s="6">
        <v>270</v>
      </c>
      <c r="V23926" s="6">
        <v>-2</v>
      </c>
    </row>
    <row r="23927" spans="1:22" x14ac:dyDescent="0.3">
      <c r="A23927" s="2">
        <v>44161</v>
      </c>
      <c r="B23927" t="s">
        <v>65</v>
      </c>
      <c r="C23927">
        <v>1408</v>
      </c>
      <c r="D23927">
        <v>9610</v>
      </c>
      <c r="E23927">
        <v>11018</v>
      </c>
      <c r="F23927">
        <v>87</v>
      </c>
      <c r="G23927">
        <v>1311</v>
      </c>
      <c r="H23927">
        <v>8</v>
      </c>
      <c r="I23927">
        <v>94</v>
      </c>
      <c r="J23927">
        <v>1</v>
      </c>
      <c r="K23927" s="4">
        <v>1405</v>
      </c>
      <c r="L23927" s="4">
        <v>9</v>
      </c>
      <c r="M23927">
        <v>41</v>
      </c>
      <c r="N23927">
        <v>0</v>
      </c>
      <c r="Q23927">
        <v>21</v>
      </c>
      <c r="R23927">
        <v>0</v>
      </c>
      <c r="S23927">
        <v>8</v>
      </c>
      <c r="T23927">
        <v>1317</v>
      </c>
      <c r="U23927" s="6">
        <v>67</v>
      </c>
      <c r="V23927" s="6">
        <v>1</v>
      </c>
    </row>
    <row r="23928" spans="1:22" x14ac:dyDescent="0.3">
      <c r="A23928" s="2">
        <v>44161</v>
      </c>
      <c r="B23928" t="s">
        <v>7</v>
      </c>
      <c r="C23928">
        <v>19294</v>
      </c>
      <c r="D23928">
        <v>194358</v>
      </c>
      <c r="E23928">
        <v>213652</v>
      </c>
      <c r="F23928">
        <v>1751</v>
      </c>
      <c r="G23928">
        <v>17155</v>
      </c>
      <c r="H23928">
        <v>273</v>
      </c>
      <c r="I23928">
        <v>1028</v>
      </c>
      <c r="J23928">
        <v>32</v>
      </c>
      <c r="K23928" s="4">
        <v>18183</v>
      </c>
      <c r="L23928" s="4">
        <v>305</v>
      </c>
      <c r="M23928">
        <v>573</v>
      </c>
      <c r="N23928">
        <v>2</v>
      </c>
      <c r="Q23928">
        <v>146</v>
      </c>
      <c r="R23928">
        <v>4</v>
      </c>
      <c r="S23928">
        <v>217</v>
      </c>
      <c r="T23928">
        <v>16050</v>
      </c>
      <c r="U23928" s="6">
        <v>1987</v>
      </c>
      <c r="V23928" s="6">
        <v>84</v>
      </c>
    </row>
    <row r="23929" spans="1:22" x14ac:dyDescent="0.3">
      <c r="A23929" s="2">
        <v>44161</v>
      </c>
      <c r="B23929" t="s">
        <v>89</v>
      </c>
      <c r="C23929">
        <v>1323</v>
      </c>
      <c r="D23929">
        <v>7609</v>
      </c>
      <c r="E23929">
        <v>8932</v>
      </c>
      <c r="F23929">
        <v>69</v>
      </c>
      <c r="G23929">
        <v>1098</v>
      </c>
      <c r="H23929">
        <v>0</v>
      </c>
      <c r="I23929">
        <v>65</v>
      </c>
      <c r="J23929">
        <v>9</v>
      </c>
      <c r="K23929" s="4">
        <v>1163</v>
      </c>
      <c r="L23929" s="4">
        <v>9</v>
      </c>
      <c r="M23929">
        <v>12</v>
      </c>
      <c r="N23929">
        <v>2</v>
      </c>
      <c r="Q23929">
        <v>6</v>
      </c>
      <c r="R23929">
        <v>1</v>
      </c>
      <c r="S23929">
        <v>6</v>
      </c>
      <c r="T23929">
        <v>1105</v>
      </c>
      <c r="U23929" s="6">
        <v>52</v>
      </c>
      <c r="V23929" s="6">
        <v>2</v>
      </c>
    </row>
    <row r="23930" spans="1:22" x14ac:dyDescent="0.3">
      <c r="A23930" s="2">
        <v>44161</v>
      </c>
      <c r="B23930" t="s">
        <v>90</v>
      </c>
      <c r="C23930">
        <v>1940</v>
      </c>
      <c r="D23930">
        <v>15190</v>
      </c>
      <c r="E23930">
        <v>17130</v>
      </c>
      <c r="F23930">
        <v>41</v>
      </c>
      <c r="G23930">
        <v>1685</v>
      </c>
      <c r="H23930">
        <v>7</v>
      </c>
      <c r="I23930">
        <v>330</v>
      </c>
      <c r="J23930">
        <v>1</v>
      </c>
      <c r="K23930" s="4">
        <v>2015</v>
      </c>
      <c r="L23930" s="4">
        <v>8</v>
      </c>
      <c r="M23930">
        <v>56</v>
      </c>
      <c r="N23930">
        <v>2</v>
      </c>
      <c r="Q23930">
        <v>23</v>
      </c>
      <c r="R23930">
        <v>1</v>
      </c>
      <c r="S23930">
        <v>16</v>
      </c>
      <c r="T23930">
        <v>1850</v>
      </c>
      <c r="U23930" s="6">
        <v>142</v>
      </c>
      <c r="V23930" s="6">
        <v>-9</v>
      </c>
    </row>
    <row r="23931" spans="1:22" x14ac:dyDescent="0.3">
      <c r="A23931" s="2">
        <v>44161</v>
      </c>
      <c r="B23931" t="s">
        <v>76</v>
      </c>
      <c r="C23931">
        <v>2604</v>
      </c>
      <c r="D23931">
        <v>17833</v>
      </c>
      <c r="E23931">
        <v>20437</v>
      </c>
      <c r="F23931">
        <v>291</v>
      </c>
      <c r="G23931">
        <v>2305</v>
      </c>
      <c r="H23931">
        <v>28</v>
      </c>
      <c r="I23931">
        <v>295</v>
      </c>
      <c r="J23931">
        <v>37</v>
      </c>
      <c r="K23931" s="4">
        <v>2600</v>
      </c>
      <c r="L23931" s="4">
        <v>65</v>
      </c>
      <c r="M23931">
        <v>70</v>
      </c>
      <c r="N23931">
        <v>3</v>
      </c>
      <c r="Q23931">
        <v>34</v>
      </c>
      <c r="R23931">
        <v>1</v>
      </c>
      <c r="S23931">
        <v>33</v>
      </c>
      <c r="T23931">
        <v>2273</v>
      </c>
      <c r="U23931" s="6">
        <v>293</v>
      </c>
      <c r="V23931" s="6">
        <v>31</v>
      </c>
    </row>
    <row r="23932" spans="1:22" x14ac:dyDescent="0.3">
      <c r="A23932" s="2">
        <v>44161</v>
      </c>
      <c r="B23932" t="s">
        <v>54</v>
      </c>
      <c r="C23932">
        <v>769</v>
      </c>
      <c r="D23932">
        <v>7131</v>
      </c>
      <c r="E23932">
        <v>7900</v>
      </c>
      <c r="F23932">
        <v>56</v>
      </c>
      <c r="G23932">
        <v>699</v>
      </c>
      <c r="H23932">
        <v>6</v>
      </c>
      <c r="I23932">
        <v>37</v>
      </c>
      <c r="J23932">
        <v>3</v>
      </c>
      <c r="K23932" s="4">
        <v>736</v>
      </c>
      <c r="L23932" s="4">
        <v>9</v>
      </c>
      <c r="M23932">
        <v>23</v>
      </c>
      <c r="N23932">
        <v>0</v>
      </c>
      <c r="Q23932">
        <v>14</v>
      </c>
      <c r="R23932">
        <v>0</v>
      </c>
      <c r="S23932">
        <v>5</v>
      </c>
      <c r="T23932">
        <v>656</v>
      </c>
      <c r="U23932" s="6">
        <v>66</v>
      </c>
      <c r="V23932" s="6">
        <v>4</v>
      </c>
    </row>
    <row r="23933" spans="1:22" x14ac:dyDescent="0.3">
      <c r="A23933" s="2">
        <v>44161</v>
      </c>
      <c r="B23933" t="s">
        <v>47</v>
      </c>
      <c r="C23933">
        <v>1534</v>
      </c>
      <c r="D23933">
        <v>11222</v>
      </c>
      <c r="E23933">
        <v>12756</v>
      </c>
      <c r="F23933">
        <v>146</v>
      </c>
      <c r="G23933">
        <v>1315</v>
      </c>
      <c r="H23933">
        <v>43</v>
      </c>
      <c r="I23933">
        <v>234</v>
      </c>
      <c r="J23933">
        <v>12</v>
      </c>
      <c r="K23933" s="4">
        <v>1549</v>
      </c>
      <c r="L23933" s="4">
        <v>55</v>
      </c>
      <c r="M23933">
        <v>36</v>
      </c>
      <c r="N23933">
        <v>1</v>
      </c>
      <c r="Q23933">
        <v>14</v>
      </c>
      <c r="R23933">
        <v>0</v>
      </c>
      <c r="S23933">
        <v>20</v>
      </c>
      <c r="T23933">
        <v>1298</v>
      </c>
      <c r="U23933" s="6">
        <v>237</v>
      </c>
      <c r="V23933" s="6">
        <v>35</v>
      </c>
    </row>
    <row r="23934" spans="1:22" x14ac:dyDescent="0.3">
      <c r="A23934" s="2">
        <v>44161</v>
      </c>
      <c r="B23934" t="s">
        <v>41</v>
      </c>
      <c r="C23934">
        <v>2393</v>
      </c>
      <c r="D23934">
        <v>20608</v>
      </c>
      <c r="E23934">
        <v>23001</v>
      </c>
      <c r="F23934">
        <v>239</v>
      </c>
      <c r="G23934">
        <v>2139</v>
      </c>
      <c r="H23934">
        <v>22</v>
      </c>
      <c r="I23934">
        <v>91</v>
      </c>
      <c r="J23934">
        <v>1</v>
      </c>
      <c r="K23934" s="4">
        <v>2230</v>
      </c>
      <c r="L23934" s="4">
        <v>23</v>
      </c>
      <c r="M23934">
        <v>55</v>
      </c>
      <c r="N23934">
        <v>1</v>
      </c>
      <c r="Q23934">
        <v>18</v>
      </c>
      <c r="R23934">
        <v>0</v>
      </c>
      <c r="S23934">
        <v>14</v>
      </c>
      <c r="T23934">
        <v>1984</v>
      </c>
      <c r="U23934" s="6">
        <v>228</v>
      </c>
      <c r="V23934" s="6">
        <v>9</v>
      </c>
    </row>
    <row r="23935" spans="1:22" x14ac:dyDescent="0.3">
      <c r="A23935" s="2">
        <v>44161</v>
      </c>
      <c r="B23935" t="s">
        <v>58</v>
      </c>
      <c r="C23935">
        <v>1991</v>
      </c>
      <c r="D23935">
        <v>10636</v>
      </c>
      <c r="E23935">
        <v>12627</v>
      </c>
      <c r="F23935">
        <v>24</v>
      </c>
      <c r="G23935">
        <v>1639</v>
      </c>
      <c r="H23935">
        <v>3</v>
      </c>
      <c r="I23935">
        <v>148</v>
      </c>
      <c r="J23935">
        <v>7</v>
      </c>
      <c r="K23935" s="4">
        <v>1787</v>
      </c>
      <c r="L23935" s="4">
        <v>10</v>
      </c>
      <c r="M23935">
        <v>89</v>
      </c>
      <c r="N23935">
        <v>0</v>
      </c>
      <c r="Q23935">
        <v>28</v>
      </c>
      <c r="R23935">
        <v>0</v>
      </c>
      <c r="S23935">
        <v>8</v>
      </c>
      <c r="T23935">
        <v>1601</v>
      </c>
      <c r="U23935" s="6">
        <v>158</v>
      </c>
      <c r="V23935" s="6">
        <v>2</v>
      </c>
    </row>
    <row r="23936" spans="1:22" x14ac:dyDescent="0.3">
      <c r="A23936" s="2">
        <v>44161</v>
      </c>
      <c r="B23936" t="s">
        <v>50</v>
      </c>
      <c r="C23936">
        <v>4506</v>
      </c>
      <c r="D23936">
        <v>38052</v>
      </c>
      <c r="E23936">
        <v>42558</v>
      </c>
      <c r="F23936">
        <v>217</v>
      </c>
      <c r="G23936">
        <v>3400</v>
      </c>
      <c r="H23936">
        <v>37</v>
      </c>
      <c r="I23936">
        <v>1812</v>
      </c>
      <c r="J23936">
        <v>11</v>
      </c>
      <c r="K23936" s="4">
        <v>5212</v>
      </c>
      <c r="L23936" s="4">
        <v>48</v>
      </c>
      <c r="M23936">
        <v>220</v>
      </c>
      <c r="N23936">
        <v>0</v>
      </c>
      <c r="Q23936">
        <v>108</v>
      </c>
      <c r="R23936">
        <v>0</v>
      </c>
      <c r="S23936">
        <v>75</v>
      </c>
      <c r="T23936">
        <v>4645</v>
      </c>
      <c r="U23936" s="6">
        <v>459</v>
      </c>
      <c r="V23936" s="6">
        <v>-27</v>
      </c>
    </row>
    <row r="23937" spans="1:22" x14ac:dyDescent="0.3">
      <c r="A23937" s="2">
        <v>44161</v>
      </c>
      <c r="B23937" t="s">
        <v>42</v>
      </c>
      <c r="C23937">
        <v>1203</v>
      </c>
      <c r="D23937">
        <v>10284</v>
      </c>
      <c r="E23937">
        <v>11487</v>
      </c>
      <c r="F23937">
        <v>123</v>
      </c>
      <c r="G23937">
        <v>1010</v>
      </c>
      <c r="H23937">
        <v>8</v>
      </c>
      <c r="I23937">
        <v>52</v>
      </c>
      <c r="J23937">
        <v>0</v>
      </c>
      <c r="K23937" s="4">
        <v>1062</v>
      </c>
      <c r="L23937" s="4">
        <v>8</v>
      </c>
      <c r="M23937">
        <v>64</v>
      </c>
      <c r="N23937">
        <v>0</v>
      </c>
      <c r="Q23937">
        <v>19</v>
      </c>
      <c r="R23937">
        <v>0</v>
      </c>
      <c r="S23937">
        <v>6</v>
      </c>
      <c r="T23937">
        <v>971</v>
      </c>
      <c r="U23937" s="6">
        <v>72</v>
      </c>
      <c r="V23937" s="6">
        <v>2</v>
      </c>
    </row>
    <row r="23938" spans="1:22" x14ac:dyDescent="0.3">
      <c r="A23938" s="2">
        <v>44161</v>
      </c>
      <c r="B23938" t="s">
        <v>77</v>
      </c>
      <c r="C23938">
        <v>1871</v>
      </c>
      <c r="D23938">
        <v>14722</v>
      </c>
      <c r="E23938">
        <v>16593</v>
      </c>
      <c r="F23938">
        <v>132</v>
      </c>
      <c r="G23938">
        <v>1637</v>
      </c>
      <c r="H23938">
        <v>13</v>
      </c>
      <c r="I23938">
        <v>42</v>
      </c>
      <c r="J23938">
        <v>-1</v>
      </c>
      <c r="K23938" s="4">
        <v>1679</v>
      </c>
      <c r="L23938" s="4">
        <v>12</v>
      </c>
      <c r="M23938">
        <v>35</v>
      </c>
      <c r="N23938">
        <v>0</v>
      </c>
      <c r="Q23938">
        <v>20</v>
      </c>
      <c r="R23938">
        <v>0</v>
      </c>
      <c r="S23938">
        <v>16</v>
      </c>
      <c r="T23938">
        <v>1502</v>
      </c>
      <c r="U23938" s="6">
        <v>157</v>
      </c>
      <c r="V23938" s="6">
        <v>-4</v>
      </c>
    </row>
    <row r="23939" spans="1:22" x14ac:dyDescent="0.3">
      <c r="A23939" s="2">
        <v>44161</v>
      </c>
      <c r="B23939" t="s">
        <v>27</v>
      </c>
      <c r="C23939">
        <v>6206</v>
      </c>
      <c r="D23939">
        <v>44880</v>
      </c>
      <c r="E23939">
        <v>51086</v>
      </c>
      <c r="F23939">
        <v>365</v>
      </c>
      <c r="G23939">
        <v>5526</v>
      </c>
      <c r="H23939">
        <v>64</v>
      </c>
      <c r="I23939">
        <v>152</v>
      </c>
      <c r="J23939">
        <v>12</v>
      </c>
      <c r="K23939" s="4">
        <v>5678</v>
      </c>
      <c r="L23939" s="4">
        <v>76</v>
      </c>
      <c r="M23939">
        <v>161</v>
      </c>
      <c r="N23939">
        <v>4</v>
      </c>
      <c r="Q23939">
        <v>68</v>
      </c>
      <c r="R23939">
        <v>2</v>
      </c>
      <c r="S23939">
        <v>95</v>
      </c>
      <c r="T23939">
        <v>4936</v>
      </c>
      <c r="U23939" s="6">
        <v>674</v>
      </c>
      <c r="V23939" s="6">
        <v>-21</v>
      </c>
    </row>
    <row r="23940" spans="1:22" x14ac:dyDescent="0.3">
      <c r="A23940" s="2">
        <v>44161</v>
      </c>
      <c r="B23940" t="s">
        <v>43</v>
      </c>
      <c r="C23940">
        <v>2608</v>
      </c>
      <c r="D23940">
        <v>25602</v>
      </c>
      <c r="E23940">
        <v>28210</v>
      </c>
      <c r="F23940">
        <v>291</v>
      </c>
      <c r="G23940">
        <v>2278</v>
      </c>
      <c r="H23940">
        <v>24</v>
      </c>
      <c r="I23940">
        <v>114</v>
      </c>
      <c r="J23940">
        <v>10</v>
      </c>
      <c r="K23940" s="4">
        <v>2392</v>
      </c>
      <c r="L23940" s="4">
        <v>34</v>
      </c>
      <c r="M23940">
        <v>88</v>
      </c>
      <c r="N23940">
        <v>0</v>
      </c>
      <c r="Q23940">
        <v>55</v>
      </c>
      <c r="R23940">
        <v>0</v>
      </c>
      <c r="S23940">
        <v>40</v>
      </c>
      <c r="T23940">
        <v>2097</v>
      </c>
      <c r="U23940" s="6">
        <v>240</v>
      </c>
      <c r="V23940" s="6">
        <v>-6</v>
      </c>
    </row>
    <row r="23941" spans="1:22" x14ac:dyDescent="0.3">
      <c r="A23941" s="2">
        <v>44161</v>
      </c>
      <c r="B23941" t="s">
        <v>72</v>
      </c>
      <c r="C23941">
        <v>1465</v>
      </c>
      <c r="D23941">
        <v>11003</v>
      </c>
      <c r="E23941">
        <v>12468</v>
      </c>
      <c r="F23941">
        <v>61</v>
      </c>
      <c r="G23941">
        <v>1093</v>
      </c>
      <c r="H23941">
        <v>3</v>
      </c>
      <c r="I23941">
        <v>292</v>
      </c>
      <c r="J23941">
        <v>1</v>
      </c>
      <c r="K23941" s="4">
        <v>1385</v>
      </c>
      <c r="L23941" s="4">
        <v>4</v>
      </c>
      <c r="M23941">
        <v>46</v>
      </c>
      <c r="N23941">
        <v>0</v>
      </c>
      <c r="Q23941">
        <v>33</v>
      </c>
      <c r="R23941">
        <v>0</v>
      </c>
      <c r="S23941">
        <v>4</v>
      </c>
      <c r="T23941">
        <v>1285</v>
      </c>
      <c r="U23941" s="6">
        <v>67</v>
      </c>
      <c r="V23941" s="6">
        <v>0</v>
      </c>
    </row>
    <row r="23942" spans="1:22" x14ac:dyDescent="0.3">
      <c r="A23942" s="2">
        <v>44161</v>
      </c>
      <c r="B23942" t="s">
        <v>59</v>
      </c>
      <c r="C23942">
        <v>531</v>
      </c>
      <c r="D23942">
        <v>4596</v>
      </c>
      <c r="E23942">
        <v>5127</v>
      </c>
      <c r="F23942">
        <v>54</v>
      </c>
      <c r="G23942">
        <v>452</v>
      </c>
      <c r="H23942">
        <v>8</v>
      </c>
      <c r="I23942">
        <v>17</v>
      </c>
      <c r="J23942">
        <v>1</v>
      </c>
      <c r="K23942" s="4">
        <v>469</v>
      </c>
      <c r="L23942" s="4">
        <v>9</v>
      </c>
      <c r="M23942">
        <v>23</v>
      </c>
      <c r="N23942">
        <v>1</v>
      </c>
      <c r="Q23942">
        <v>13</v>
      </c>
      <c r="R23942">
        <v>1</v>
      </c>
      <c r="S23942">
        <v>8</v>
      </c>
      <c r="T23942">
        <v>412</v>
      </c>
      <c r="U23942" s="6">
        <v>44</v>
      </c>
      <c r="V23942" s="6">
        <v>0</v>
      </c>
    </row>
    <row r="23943" spans="1:22" x14ac:dyDescent="0.3">
      <c r="A23943" s="2">
        <v>44161</v>
      </c>
      <c r="B23943" t="s">
        <v>33</v>
      </c>
      <c r="C23943">
        <v>2261</v>
      </c>
      <c r="D23943">
        <v>16720</v>
      </c>
      <c r="E23943">
        <v>18981</v>
      </c>
      <c r="F23943">
        <v>168</v>
      </c>
      <c r="G23943">
        <v>1967</v>
      </c>
      <c r="H23943">
        <v>16</v>
      </c>
      <c r="I23943">
        <v>89</v>
      </c>
      <c r="J23943">
        <v>1</v>
      </c>
      <c r="K23943" s="4">
        <v>2056</v>
      </c>
      <c r="L23943" s="4">
        <v>17</v>
      </c>
      <c r="M23943">
        <v>93</v>
      </c>
      <c r="N23943">
        <v>0</v>
      </c>
      <c r="Q23943">
        <v>44</v>
      </c>
      <c r="R23943">
        <v>0</v>
      </c>
      <c r="S23943">
        <v>25</v>
      </c>
      <c r="T23943">
        <v>1773</v>
      </c>
      <c r="U23943" s="6">
        <v>239</v>
      </c>
      <c r="V23943" s="6">
        <v>-8</v>
      </c>
    </row>
    <row r="23944" spans="1:22" x14ac:dyDescent="0.3">
      <c r="A23944" s="2">
        <v>44161</v>
      </c>
      <c r="B23944" t="s">
        <v>18</v>
      </c>
      <c r="C23944">
        <v>6298</v>
      </c>
      <c r="D23944">
        <v>63118</v>
      </c>
      <c r="E23944">
        <v>69416</v>
      </c>
      <c r="F23944">
        <v>598</v>
      </c>
      <c r="G23944">
        <v>5537</v>
      </c>
      <c r="H23944">
        <v>84</v>
      </c>
      <c r="I23944">
        <v>837</v>
      </c>
      <c r="J23944">
        <v>19</v>
      </c>
      <c r="K23944" s="4">
        <v>6374</v>
      </c>
      <c r="L23944" s="4">
        <v>103</v>
      </c>
      <c r="M23944">
        <v>162</v>
      </c>
      <c r="N23944">
        <v>4</v>
      </c>
      <c r="Q23944">
        <v>83</v>
      </c>
      <c r="R23944">
        <v>0</v>
      </c>
      <c r="S23944">
        <v>82</v>
      </c>
      <c r="T23944">
        <v>5575</v>
      </c>
      <c r="U23944" s="6">
        <v>716</v>
      </c>
      <c r="V23944" s="6">
        <v>21</v>
      </c>
    </row>
    <row r="23945" spans="1:22" x14ac:dyDescent="0.3">
      <c r="A23945" s="2">
        <v>44161</v>
      </c>
      <c r="B23945" t="s">
        <v>91</v>
      </c>
      <c r="C23945">
        <v>381</v>
      </c>
      <c r="D23945">
        <v>3252</v>
      </c>
      <c r="E23945">
        <v>3633</v>
      </c>
      <c r="F23945">
        <v>23</v>
      </c>
      <c r="G23945">
        <v>319</v>
      </c>
      <c r="H23945">
        <v>4</v>
      </c>
      <c r="I23945">
        <v>64</v>
      </c>
      <c r="J23945">
        <v>2</v>
      </c>
      <c r="K23945" s="4">
        <v>383</v>
      </c>
      <c r="L23945" s="4">
        <v>6</v>
      </c>
      <c r="M23945">
        <v>6</v>
      </c>
      <c r="N23945">
        <v>0</v>
      </c>
      <c r="Q23945">
        <v>3</v>
      </c>
      <c r="R23945">
        <v>0</v>
      </c>
      <c r="S23945">
        <v>6</v>
      </c>
      <c r="T23945">
        <v>342</v>
      </c>
      <c r="U23945" s="6">
        <v>38</v>
      </c>
      <c r="V23945" s="6">
        <v>0</v>
      </c>
    </row>
    <row r="23946" spans="1:22" x14ac:dyDescent="0.3">
      <c r="A23946" s="2">
        <v>44161</v>
      </c>
      <c r="B23946" t="s">
        <v>66</v>
      </c>
      <c r="C23946">
        <v>704</v>
      </c>
      <c r="D23946">
        <v>10665</v>
      </c>
      <c r="E23946">
        <v>11369</v>
      </c>
      <c r="F23946">
        <v>59</v>
      </c>
      <c r="G23946">
        <v>631</v>
      </c>
      <c r="H23946">
        <v>5</v>
      </c>
      <c r="I23946">
        <v>64</v>
      </c>
      <c r="J23946">
        <v>2</v>
      </c>
      <c r="K23946" s="4">
        <v>695</v>
      </c>
      <c r="L23946" s="4">
        <v>7</v>
      </c>
      <c r="M23946">
        <v>11</v>
      </c>
      <c r="N23946">
        <v>0</v>
      </c>
      <c r="Q23946">
        <v>6</v>
      </c>
      <c r="R23946">
        <v>0</v>
      </c>
      <c r="S23946">
        <v>7</v>
      </c>
      <c r="T23946">
        <v>563</v>
      </c>
      <c r="U23946" s="6">
        <v>126</v>
      </c>
      <c r="V23946" s="6">
        <v>0</v>
      </c>
    </row>
    <row r="23947" spans="1:22" x14ac:dyDescent="0.3">
      <c r="A23947" s="2">
        <v>44161</v>
      </c>
      <c r="B23947" t="s">
        <v>73</v>
      </c>
      <c r="C23947">
        <v>2384</v>
      </c>
      <c r="D23947">
        <v>14655</v>
      </c>
      <c r="E23947">
        <v>17039</v>
      </c>
      <c r="F23947">
        <v>92</v>
      </c>
      <c r="G23947">
        <v>2086</v>
      </c>
      <c r="H23947">
        <v>19</v>
      </c>
      <c r="I23947">
        <v>497</v>
      </c>
      <c r="J23947">
        <v>10</v>
      </c>
      <c r="K23947" s="4">
        <v>2583</v>
      </c>
      <c r="L23947" s="4">
        <v>29</v>
      </c>
      <c r="M23947">
        <v>60</v>
      </c>
      <c r="N23947">
        <v>0</v>
      </c>
      <c r="Q23947">
        <v>49</v>
      </c>
      <c r="R23947">
        <v>0</v>
      </c>
      <c r="S23947">
        <v>32</v>
      </c>
      <c r="T23947">
        <v>2229</v>
      </c>
      <c r="U23947" s="6">
        <v>305</v>
      </c>
      <c r="V23947" s="6">
        <v>-3</v>
      </c>
    </row>
    <row r="23948" spans="1:22" x14ac:dyDescent="0.3">
      <c r="A23948" s="2">
        <v>44161</v>
      </c>
      <c r="B23948" t="s">
        <v>19</v>
      </c>
      <c r="C23948">
        <v>5731</v>
      </c>
      <c r="D23948">
        <v>404761</v>
      </c>
      <c r="E23948">
        <v>410492</v>
      </c>
      <c r="F23948">
        <v>3291</v>
      </c>
      <c r="G23948">
        <v>6171</v>
      </c>
      <c r="H23948">
        <v>202</v>
      </c>
      <c r="I23948">
        <v>864</v>
      </c>
      <c r="J23948">
        <v>31</v>
      </c>
      <c r="K23948" s="4">
        <v>7035</v>
      </c>
      <c r="L23948" s="4">
        <v>233</v>
      </c>
      <c r="M23948">
        <v>152</v>
      </c>
      <c r="N23948">
        <v>1</v>
      </c>
      <c r="Q23948">
        <v>51</v>
      </c>
      <c r="R23948">
        <v>0</v>
      </c>
      <c r="S23948">
        <v>135</v>
      </c>
      <c r="T23948">
        <v>5549</v>
      </c>
      <c r="U23948" s="6">
        <v>1435</v>
      </c>
      <c r="V23948" s="6">
        <v>98</v>
      </c>
    </row>
    <row r="23949" spans="1:22" x14ac:dyDescent="0.3">
      <c r="A23949" s="2">
        <v>44161</v>
      </c>
      <c r="B23949" t="s">
        <v>51</v>
      </c>
      <c r="C23949">
        <v>1532</v>
      </c>
      <c r="D23949">
        <v>10113</v>
      </c>
      <c r="E23949">
        <v>11645</v>
      </c>
      <c r="F23949">
        <v>52</v>
      </c>
      <c r="G23949">
        <v>1263</v>
      </c>
      <c r="H23949">
        <v>7</v>
      </c>
      <c r="I23949">
        <v>262</v>
      </c>
      <c r="J23949">
        <v>6</v>
      </c>
      <c r="K23949" s="4">
        <v>1525</v>
      </c>
      <c r="L23949" s="4">
        <v>13</v>
      </c>
      <c r="M23949">
        <v>43</v>
      </c>
      <c r="N23949">
        <v>0</v>
      </c>
      <c r="Q23949">
        <v>35</v>
      </c>
      <c r="R23949">
        <v>0</v>
      </c>
      <c r="S23949">
        <v>6</v>
      </c>
      <c r="T23949">
        <v>1384</v>
      </c>
      <c r="U23949" s="6">
        <v>106</v>
      </c>
      <c r="V23949" s="6">
        <v>7</v>
      </c>
    </row>
    <row r="23950" spans="1:22" x14ac:dyDescent="0.3">
      <c r="A23950" s="2">
        <v>44161</v>
      </c>
      <c r="B23950" t="s">
        <v>5</v>
      </c>
      <c r="C23950">
        <v>4125</v>
      </c>
      <c r="D23950">
        <v>244694</v>
      </c>
      <c r="E23950">
        <v>248819</v>
      </c>
      <c r="F23950">
        <v>2045</v>
      </c>
      <c r="G23950">
        <v>3673</v>
      </c>
      <c r="H23950">
        <v>226</v>
      </c>
      <c r="I23950">
        <v>929</v>
      </c>
      <c r="J23950">
        <v>39</v>
      </c>
      <c r="K23950" s="4">
        <v>4602</v>
      </c>
      <c r="L23950" s="4">
        <v>265</v>
      </c>
      <c r="M23950">
        <v>39</v>
      </c>
      <c r="N23950">
        <v>4</v>
      </c>
      <c r="Q23950">
        <v>22</v>
      </c>
      <c r="R23950">
        <v>0</v>
      </c>
      <c r="S23950">
        <v>126</v>
      </c>
      <c r="T23950">
        <v>3334</v>
      </c>
      <c r="U23950" s="6">
        <v>1246</v>
      </c>
      <c r="V23950" s="6">
        <v>139</v>
      </c>
    </row>
    <row r="23951" spans="1:22" x14ac:dyDescent="0.3">
      <c r="A23951" s="2">
        <v>44161</v>
      </c>
      <c r="B23951" t="s">
        <v>44</v>
      </c>
      <c r="C23951">
        <v>505</v>
      </c>
      <c r="D23951">
        <v>4623</v>
      </c>
      <c r="E23951">
        <v>5128</v>
      </c>
      <c r="F23951">
        <v>45</v>
      </c>
      <c r="G23951">
        <v>439</v>
      </c>
      <c r="H23951">
        <v>8</v>
      </c>
      <c r="I23951">
        <v>34</v>
      </c>
      <c r="J23951">
        <v>0</v>
      </c>
      <c r="K23951" s="4">
        <v>473</v>
      </c>
      <c r="L23951" s="4">
        <v>8</v>
      </c>
      <c r="M23951">
        <v>22</v>
      </c>
      <c r="N23951">
        <v>0</v>
      </c>
      <c r="Q23951">
        <v>21</v>
      </c>
      <c r="R23951">
        <v>0</v>
      </c>
      <c r="S23951">
        <v>3</v>
      </c>
      <c r="T23951">
        <v>415</v>
      </c>
      <c r="U23951" s="6">
        <v>37</v>
      </c>
      <c r="V23951" s="6">
        <v>5</v>
      </c>
    </row>
    <row r="23952" spans="1:22" x14ac:dyDescent="0.3">
      <c r="A23952" s="2">
        <v>44161</v>
      </c>
      <c r="B23952" t="s">
        <v>92</v>
      </c>
      <c r="C23952">
        <v>325</v>
      </c>
      <c r="D23952">
        <v>2046</v>
      </c>
      <c r="E23952">
        <v>2371</v>
      </c>
      <c r="F23952">
        <v>47</v>
      </c>
      <c r="G23952">
        <v>261</v>
      </c>
      <c r="H23952">
        <v>2</v>
      </c>
      <c r="I23952">
        <v>122</v>
      </c>
      <c r="J23952">
        <v>5</v>
      </c>
      <c r="K23952" s="4">
        <v>383</v>
      </c>
      <c r="L23952" s="4">
        <v>7</v>
      </c>
      <c r="M23952">
        <v>15</v>
      </c>
      <c r="N23952">
        <v>0</v>
      </c>
      <c r="Q23952">
        <v>13</v>
      </c>
      <c r="R23952">
        <v>0</v>
      </c>
      <c r="S23952">
        <v>0</v>
      </c>
      <c r="T23952">
        <v>329</v>
      </c>
      <c r="U23952" s="6">
        <v>41</v>
      </c>
      <c r="V23952" s="6">
        <v>7</v>
      </c>
    </row>
    <row r="23953" spans="1:22" x14ac:dyDescent="0.3">
      <c r="A23953" s="2">
        <v>44161</v>
      </c>
      <c r="B23953" t="s">
        <v>93</v>
      </c>
      <c r="C23953">
        <v>708</v>
      </c>
      <c r="D23953">
        <v>5335</v>
      </c>
      <c r="E23953">
        <v>6043</v>
      </c>
      <c r="F23953">
        <v>54</v>
      </c>
      <c r="G23953">
        <v>607</v>
      </c>
      <c r="H23953">
        <v>4</v>
      </c>
      <c r="I23953">
        <v>38</v>
      </c>
      <c r="J23953">
        <v>0</v>
      </c>
      <c r="K23953" s="4">
        <v>645</v>
      </c>
      <c r="L23953" s="4">
        <v>4</v>
      </c>
      <c r="M23953">
        <v>32</v>
      </c>
      <c r="N23953">
        <v>0</v>
      </c>
      <c r="Q23953">
        <v>15</v>
      </c>
      <c r="R23953">
        <v>0</v>
      </c>
      <c r="S23953">
        <v>6</v>
      </c>
      <c r="T23953">
        <v>587</v>
      </c>
      <c r="U23953" s="6">
        <v>43</v>
      </c>
      <c r="V23953" s="6">
        <v>-2</v>
      </c>
    </row>
    <row r="23954" spans="1:22" x14ac:dyDescent="0.3">
      <c r="A23954" s="2">
        <v>44161</v>
      </c>
      <c r="B23954" t="s">
        <v>34</v>
      </c>
      <c r="C23954">
        <v>6277</v>
      </c>
      <c r="D23954">
        <v>45489</v>
      </c>
      <c r="E23954">
        <v>51766</v>
      </c>
      <c r="F23954">
        <v>204</v>
      </c>
      <c r="G23954">
        <v>5061</v>
      </c>
      <c r="H23954">
        <v>6</v>
      </c>
      <c r="I23954">
        <v>713</v>
      </c>
      <c r="J23954">
        <v>16</v>
      </c>
      <c r="K23954" s="4">
        <v>5774</v>
      </c>
      <c r="L23954" s="4">
        <v>22</v>
      </c>
      <c r="M23954">
        <v>145</v>
      </c>
      <c r="N23954">
        <v>1</v>
      </c>
      <c r="Q23954">
        <v>82</v>
      </c>
      <c r="R23954">
        <v>0</v>
      </c>
      <c r="S23954">
        <v>38</v>
      </c>
      <c r="T23954">
        <v>5277</v>
      </c>
      <c r="U23954" s="6">
        <v>415</v>
      </c>
      <c r="V23954" s="6">
        <v>-16</v>
      </c>
    </row>
    <row r="23955" spans="1:22" x14ac:dyDescent="0.3">
      <c r="A23955" s="2">
        <v>44161</v>
      </c>
      <c r="B23955" t="s">
        <v>94</v>
      </c>
      <c r="C23955">
        <v>1780</v>
      </c>
      <c r="D23955">
        <v>15721</v>
      </c>
      <c r="E23955">
        <v>17501</v>
      </c>
      <c r="F23955">
        <v>147</v>
      </c>
      <c r="G23955">
        <v>1518</v>
      </c>
      <c r="H23955">
        <v>18</v>
      </c>
      <c r="I23955">
        <v>83</v>
      </c>
      <c r="J23955">
        <v>0</v>
      </c>
      <c r="K23955" s="4">
        <v>1601</v>
      </c>
      <c r="L23955" s="4">
        <v>18</v>
      </c>
      <c r="M23955">
        <v>55</v>
      </c>
      <c r="N23955">
        <v>1</v>
      </c>
      <c r="Q23955">
        <v>31</v>
      </c>
      <c r="R23955">
        <v>1</v>
      </c>
      <c r="S23955">
        <v>19</v>
      </c>
      <c r="T23955">
        <v>1409</v>
      </c>
      <c r="U23955" s="6">
        <v>161</v>
      </c>
      <c r="V23955" s="6">
        <v>-2</v>
      </c>
    </row>
    <row r="23956" spans="1:22" x14ac:dyDescent="0.3">
      <c r="A23956" s="2">
        <v>44161</v>
      </c>
      <c r="B23956" t="s">
        <v>35</v>
      </c>
      <c r="C23956">
        <v>2474</v>
      </c>
      <c r="D23956">
        <v>27985</v>
      </c>
      <c r="E23956">
        <v>30459</v>
      </c>
      <c r="F23956">
        <v>239</v>
      </c>
      <c r="G23956">
        <v>2163</v>
      </c>
      <c r="H23956">
        <v>28</v>
      </c>
      <c r="I23956">
        <v>111</v>
      </c>
      <c r="J23956">
        <v>8</v>
      </c>
      <c r="K23956" s="4">
        <v>2274</v>
      </c>
      <c r="L23956" s="4">
        <v>36</v>
      </c>
      <c r="M23956">
        <v>57</v>
      </c>
      <c r="N23956">
        <v>0</v>
      </c>
      <c r="Q23956">
        <v>29</v>
      </c>
      <c r="R23956">
        <v>1</v>
      </c>
      <c r="S23956">
        <v>24</v>
      </c>
      <c r="T23956">
        <v>1993</v>
      </c>
      <c r="U23956" s="6">
        <v>252</v>
      </c>
      <c r="V23956" s="6">
        <v>11</v>
      </c>
    </row>
    <row r="23957" spans="1:22" x14ac:dyDescent="0.3">
      <c r="A23957" s="2">
        <v>44161</v>
      </c>
      <c r="B23957" t="s">
        <v>14</v>
      </c>
      <c r="C23957">
        <v>4145</v>
      </c>
      <c r="D23957">
        <v>26766</v>
      </c>
      <c r="E23957">
        <v>30911</v>
      </c>
      <c r="F23957">
        <v>258</v>
      </c>
      <c r="G23957">
        <v>3516</v>
      </c>
      <c r="H23957">
        <v>40</v>
      </c>
      <c r="I23957">
        <v>130</v>
      </c>
      <c r="J23957">
        <v>2</v>
      </c>
      <c r="K23957" s="4">
        <v>3646</v>
      </c>
      <c r="L23957" s="4">
        <v>42</v>
      </c>
      <c r="M23957">
        <v>231</v>
      </c>
      <c r="N23957">
        <v>27</v>
      </c>
      <c r="Q23957">
        <v>52</v>
      </c>
      <c r="R23957">
        <v>1</v>
      </c>
      <c r="S23957">
        <v>63</v>
      </c>
      <c r="T23957">
        <v>3226</v>
      </c>
      <c r="U23957" s="6">
        <v>368</v>
      </c>
      <c r="V23957" s="6">
        <v>-22</v>
      </c>
    </row>
    <row r="23958" spans="1:22" x14ac:dyDescent="0.3">
      <c r="A23958" s="2">
        <v>44161</v>
      </c>
      <c r="B23958" t="s">
        <v>10</v>
      </c>
      <c r="C23958">
        <v>19988</v>
      </c>
      <c r="D23958">
        <v>135407</v>
      </c>
      <c r="E23958">
        <v>155395</v>
      </c>
      <c r="F23958">
        <v>1534</v>
      </c>
      <c r="G23958">
        <v>16656</v>
      </c>
      <c r="H23958">
        <v>169</v>
      </c>
      <c r="I23958">
        <v>556</v>
      </c>
      <c r="J23958">
        <v>18</v>
      </c>
      <c r="K23958" s="4">
        <v>17212</v>
      </c>
      <c r="L23958" s="4">
        <v>187</v>
      </c>
      <c r="M23958">
        <v>322</v>
      </c>
      <c r="N23958">
        <v>4</v>
      </c>
      <c r="Q23958">
        <v>159</v>
      </c>
      <c r="R23958">
        <v>5</v>
      </c>
      <c r="S23958">
        <v>247</v>
      </c>
      <c r="T23958">
        <v>15449</v>
      </c>
      <c r="U23958" s="6">
        <v>1604</v>
      </c>
      <c r="V23958" s="6">
        <v>-65</v>
      </c>
    </row>
    <row r="23959" spans="1:22" x14ac:dyDescent="0.3">
      <c r="A23959" s="2">
        <v>44161</v>
      </c>
      <c r="B23959" t="s">
        <v>36</v>
      </c>
      <c r="C23959">
        <v>794</v>
      </c>
      <c r="D23959">
        <v>7453</v>
      </c>
      <c r="E23959">
        <v>8247</v>
      </c>
      <c r="F23959">
        <v>68</v>
      </c>
      <c r="G23959">
        <v>730</v>
      </c>
      <c r="H23959">
        <v>16</v>
      </c>
      <c r="I23959">
        <v>292</v>
      </c>
      <c r="J23959">
        <v>10</v>
      </c>
      <c r="K23959" s="4">
        <v>1022</v>
      </c>
      <c r="L23959" s="4">
        <v>26</v>
      </c>
      <c r="M23959">
        <v>27</v>
      </c>
      <c r="N23959">
        <v>0</v>
      </c>
      <c r="Q23959">
        <v>7</v>
      </c>
      <c r="R23959">
        <v>0</v>
      </c>
      <c r="S23959">
        <v>54</v>
      </c>
      <c r="T23959">
        <v>767</v>
      </c>
      <c r="U23959" s="6">
        <v>248</v>
      </c>
      <c r="V23959" s="6">
        <v>-28</v>
      </c>
    </row>
    <row r="23960" spans="1:22" x14ac:dyDescent="0.3">
      <c r="A23960" s="2">
        <v>44161</v>
      </c>
      <c r="B23960" t="s">
        <v>95</v>
      </c>
      <c r="C23960">
        <v>545</v>
      </c>
      <c r="D23960">
        <v>7900</v>
      </c>
      <c r="E23960">
        <v>8445</v>
      </c>
      <c r="F23960">
        <v>79</v>
      </c>
      <c r="G23960">
        <v>494</v>
      </c>
      <c r="H23960">
        <v>7</v>
      </c>
      <c r="I23960">
        <v>14</v>
      </c>
      <c r="J23960">
        <v>-1</v>
      </c>
      <c r="K23960" s="4">
        <v>508</v>
      </c>
      <c r="L23960" s="4">
        <v>6</v>
      </c>
      <c r="M23960">
        <v>17</v>
      </c>
      <c r="N23960">
        <v>0</v>
      </c>
      <c r="Q23960">
        <v>5</v>
      </c>
      <c r="R23960">
        <v>0</v>
      </c>
      <c r="S23960">
        <v>5</v>
      </c>
      <c r="T23960">
        <v>463</v>
      </c>
      <c r="U23960" s="6">
        <v>40</v>
      </c>
      <c r="V23960" s="6">
        <v>1</v>
      </c>
    </row>
    <row r="23961" spans="1:22" x14ac:dyDescent="0.3">
      <c r="A23961" s="2">
        <v>44161</v>
      </c>
      <c r="B23961" t="s">
        <v>12</v>
      </c>
      <c r="C23961">
        <v>5079</v>
      </c>
      <c r="D23961">
        <v>38759</v>
      </c>
      <c r="E23961">
        <v>43838</v>
      </c>
      <c r="F23961">
        <v>238</v>
      </c>
      <c r="G23961">
        <v>4544</v>
      </c>
      <c r="H23961">
        <v>25</v>
      </c>
      <c r="I23961">
        <v>194</v>
      </c>
      <c r="J23961">
        <v>1</v>
      </c>
      <c r="K23961" s="4">
        <v>4738</v>
      </c>
      <c r="L23961" s="4">
        <v>26</v>
      </c>
      <c r="M23961">
        <v>133</v>
      </c>
      <c r="N23961">
        <v>0</v>
      </c>
      <c r="Q23961">
        <v>31</v>
      </c>
      <c r="R23961">
        <v>0</v>
      </c>
      <c r="S23961">
        <v>32</v>
      </c>
      <c r="T23961">
        <v>4126</v>
      </c>
      <c r="U23961" s="6">
        <v>581</v>
      </c>
      <c r="V23961" s="6">
        <v>-6</v>
      </c>
    </row>
    <row r="23962" spans="1:22" x14ac:dyDescent="0.3">
      <c r="A23962" s="2">
        <v>44161</v>
      </c>
      <c r="B23962" t="s">
        <v>4</v>
      </c>
      <c r="C23962">
        <v>56126</v>
      </c>
      <c r="D23962">
        <v>540247</v>
      </c>
      <c r="E23962">
        <v>596373</v>
      </c>
      <c r="F23962">
        <v>5065</v>
      </c>
      <c r="G23962">
        <v>45214</v>
      </c>
      <c r="H23962">
        <v>327</v>
      </c>
      <c r="I23962">
        <v>1335</v>
      </c>
      <c r="J23962">
        <v>46</v>
      </c>
      <c r="K23962" s="4">
        <v>46549</v>
      </c>
      <c r="L23962" s="4">
        <v>373</v>
      </c>
      <c r="M23962">
        <v>2368</v>
      </c>
      <c r="N23962">
        <v>7</v>
      </c>
      <c r="Q23962">
        <v>658</v>
      </c>
      <c r="R23962">
        <v>7</v>
      </c>
      <c r="S23962">
        <v>511</v>
      </c>
      <c r="T23962">
        <v>42654</v>
      </c>
      <c r="U23962" s="6">
        <v>3237</v>
      </c>
      <c r="V23962" s="6">
        <v>-145</v>
      </c>
    </row>
    <row r="23963" spans="1:22" x14ac:dyDescent="0.3">
      <c r="A23963" s="2">
        <v>44161</v>
      </c>
      <c r="B23963" t="s">
        <v>61</v>
      </c>
      <c r="C23963">
        <v>1622</v>
      </c>
      <c r="D23963">
        <v>8279</v>
      </c>
      <c r="E23963">
        <v>9901</v>
      </c>
      <c r="F23963">
        <v>32</v>
      </c>
      <c r="G23963">
        <v>1254</v>
      </c>
      <c r="H23963">
        <v>6</v>
      </c>
      <c r="I23963">
        <v>152</v>
      </c>
      <c r="J23963">
        <v>6</v>
      </c>
      <c r="K23963" s="4">
        <v>1406</v>
      </c>
      <c r="L23963" s="4">
        <v>12</v>
      </c>
      <c r="M23963">
        <v>35</v>
      </c>
      <c r="N23963">
        <v>0</v>
      </c>
      <c r="Q23963">
        <v>19</v>
      </c>
      <c r="R23963">
        <v>0</v>
      </c>
      <c r="S23963">
        <v>9</v>
      </c>
      <c r="T23963">
        <v>1237</v>
      </c>
      <c r="U23963" s="6">
        <v>150</v>
      </c>
      <c r="V23963" s="6">
        <v>3</v>
      </c>
    </row>
    <row r="23964" spans="1:22" x14ac:dyDescent="0.3">
      <c r="A23964" s="2">
        <v>44161</v>
      </c>
      <c r="B23964" t="s">
        <v>96</v>
      </c>
      <c r="C23964">
        <v>580</v>
      </c>
      <c r="D23964">
        <v>4406</v>
      </c>
      <c r="E23964">
        <v>4986</v>
      </c>
      <c r="F23964">
        <v>35</v>
      </c>
      <c r="G23964">
        <v>497</v>
      </c>
      <c r="H23964">
        <v>7</v>
      </c>
      <c r="I23964">
        <v>83</v>
      </c>
      <c r="J23964">
        <v>1</v>
      </c>
      <c r="K23964" s="4">
        <v>580</v>
      </c>
      <c r="L23964" s="4">
        <v>8</v>
      </c>
      <c r="M23964">
        <v>13</v>
      </c>
      <c r="N23964">
        <v>1</v>
      </c>
      <c r="Q23964">
        <v>15</v>
      </c>
      <c r="R23964">
        <v>1</v>
      </c>
      <c r="S23964">
        <v>12</v>
      </c>
      <c r="T23964">
        <v>502</v>
      </c>
      <c r="U23964" s="6">
        <v>63</v>
      </c>
      <c r="V23964" s="6">
        <v>-5</v>
      </c>
    </row>
    <row r="23965" spans="1:22" x14ac:dyDescent="0.3">
      <c r="A23965" s="2">
        <v>44161</v>
      </c>
      <c r="B23965" t="s">
        <v>6</v>
      </c>
      <c r="C23965">
        <v>6261</v>
      </c>
      <c r="D23965">
        <v>49705</v>
      </c>
      <c r="E23965">
        <v>55966</v>
      </c>
      <c r="F23965">
        <v>317</v>
      </c>
      <c r="G23965">
        <v>5720</v>
      </c>
      <c r="H23965">
        <v>56</v>
      </c>
      <c r="I23965">
        <v>529</v>
      </c>
      <c r="J23965">
        <v>5</v>
      </c>
      <c r="K23965" s="4">
        <v>6249</v>
      </c>
      <c r="L23965" s="4">
        <v>61</v>
      </c>
      <c r="M23965">
        <v>394</v>
      </c>
      <c r="N23965">
        <v>10</v>
      </c>
      <c r="Q23965">
        <v>96</v>
      </c>
      <c r="R23965">
        <v>0</v>
      </c>
      <c r="S23965">
        <v>71</v>
      </c>
      <c r="T23965">
        <v>5343</v>
      </c>
      <c r="U23965" s="6">
        <v>810</v>
      </c>
      <c r="V23965" s="6">
        <v>-10</v>
      </c>
    </row>
    <row r="23966" spans="1:22" x14ac:dyDescent="0.3">
      <c r="A23966" s="2">
        <v>44161</v>
      </c>
      <c r="B23966" t="s">
        <v>15</v>
      </c>
      <c r="C23966">
        <v>10660</v>
      </c>
      <c r="D23966">
        <v>72369</v>
      </c>
      <c r="E23966">
        <v>83029</v>
      </c>
      <c r="F23966">
        <v>773</v>
      </c>
      <c r="G23966">
        <v>9211</v>
      </c>
      <c r="H23966">
        <v>160</v>
      </c>
      <c r="I23966">
        <v>201</v>
      </c>
      <c r="J23966">
        <v>4</v>
      </c>
      <c r="K23966" s="4">
        <v>9412</v>
      </c>
      <c r="L23966" s="4">
        <v>164</v>
      </c>
      <c r="M23966">
        <v>497</v>
      </c>
      <c r="N23966">
        <v>13</v>
      </c>
      <c r="Q23966">
        <v>136</v>
      </c>
      <c r="R23966">
        <v>1</v>
      </c>
      <c r="S23966">
        <v>168</v>
      </c>
      <c r="T23966">
        <v>8091</v>
      </c>
      <c r="U23966" s="6">
        <v>1185</v>
      </c>
      <c r="V23966" s="6">
        <v>-5</v>
      </c>
    </row>
    <row r="23967" spans="1:22" x14ac:dyDescent="0.3">
      <c r="A23967" s="2">
        <v>44161</v>
      </c>
      <c r="B23967" t="s">
        <v>28</v>
      </c>
      <c r="C23967">
        <v>3640</v>
      </c>
      <c r="D23967">
        <v>30569</v>
      </c>
      <c r="E23967">
        <v>34209</v>
      </c>
      <c r="F23967">
        <v>133</v>
      </c>
      <c r="G23967">
        <v>2967</v>
      </c>
      <c r="H23967">
        <v>17</v>
      </c>
      <c r="I23967">
        <v>599</v>
      </c>
      <c r="J23967">
        <v>12</v>
      </c>
      <c r="K23967" s="4">
        <v>3566</v>
      </c>
      <c r="L23967" s="4">
        <v>29</v>
      </c>
      <c r="M23967">
        <v>103</v>
      </c>
      <c r="N23967">
        <v>0</v>
      </c>
      <c r="Q23967">
        <v>38</v>
      </c>
      <c r="R23967">
        <v>0</v>
      </c>
      <c r="S23967">
        <v>50</v>
      </c>
      <c r="T23967">
        <v>3079</v>
      </c>
      <c r="U23967" s="6">
        <v>449</v>
      </c>
      <c r="V23967" s="6">
        <v>-21</v>
      </c>
    </row>
    <row r="23968" spans="1:22" x14ac:dyDescent="0.3">
      <c r="A23968" s="2">
        <v>44161</v>
      </c>
      <c r="B23968" t="s">
        <v>67</v>
      </c>
      <c r="C23968">
        <v>1983</v>
      </c>
      <c r="D23968">
        <v>6504</v>
      </c>
      <c r="E23968">
        <v>8487</v>
      </c>
      <c r="F23968">
        <v>14</v>
      </c>
      <c r="G23968">
        <v>1873</v>
      </c>
      <c r="H23968">
        <v>-1</v>
      </c>
      <c r="I23968">
        <v>26</v>
      </c>
      <c r="J23968">
        <v>0</v>
      </c>
      <c r="K23968" s="4">
        <v>1899</v>
      </c>
      <c r="L23968" s="4">
        <v>-1</v>
      </c>
      <c r="M23968">
        <v>30</v>
      </c>
      <c r="N23968">
        <v>0</v>
      </c>
      <c r="Q23968">
        <v>12</v>
      </c>
      <c r="R23968">
        <v>0</v>
      </c>
      <c r="S23968">
        <v>8</v>
      </c>
      <c r="T23968">
        <v>1859</v>
      </c>
      <c r="U23968" s="6">
        <v>28</v>
      </c>
      <c r="V23968" s="6">
        <v>-9</v>
      </c>
    </row>
    <row r="23969" spans="1:22" x14ac:dyDescent="0.3">
      <c r="A23969" s="2">
        <v>44161</v>
      </c>
      <c r="B23969" t="s">
        <v>60</v>
      </c>
      <c r="C23969">
        <v>816</v>
      </c>
      <c r="D23969">
        <v>8851</v>
      </c>
      <c r="E23969">
        <v>9667</v>
      </c>
      <c r="F23969">
        <v>86</v>
      </c>
      <c r="G23969">
        <v>716</v>
      </c>
      <c r="H23969">
        <v>12</v>
      </c>
      <c r="I23969">
        <v>108</v>
      </c>
      <c r="J23969">
        <v>2</v>
      </c>
      <c r="K23969" s="4">
        <v>824</v>
      </c>
      <c r="L23969" s="4">
        <v>14</v>
      </c>
      <c r="M23969">
        <v>44</v>
      </c>
      <c r="N23969">
        <v>0</v>
      </c>
      <c r="Q23969">
        <v>26</v>
      </c>
      <c r="R23969">
        <v>0</v>
      </c>
      <c r="S23969">
        <v>21</v>
      </c>
      <c r="T23969">
        <v>689</v>
      </c>
      <c r="U23969" s="6">
        <v>109</v>
      </c>
      <c r="V23969" s="6">
        <v>-7</v>
      </c>
    </row>
    <row r="23970" spans="1:22" x14ac:dyDescent="0.3">
      <c r="A23970" s="2">
        <v>44161</v>
      </c>
      <c r="B23970" t="s">
        <v>68</v>
      </c>
      <c r="C23970">
        <v>721</v>
      </c>
      <c r="D23970">
        <v>6861</v>
      </c>
      <c r="E23970">
        <v>7582</v>
      </c>
      <c r="F23970">
        <v>43</v>
      </c>
      <c r="G23970">
        <v>637</v>
      </c>
      <c r="H23970">
        <v>3</v>
      </c>
      <c r="I23970">
        <v>67</v>
      </c>
      <c r="J23970">
        <v>1</v>
      </c>
      <c r="K23970" s="4">
        <v>704</v>
      </c>
      <c r="L23970" s="4">
        <v>4</v>
      </c>
      <c r="M23970">
        <v>23</v>
      </c>
      <c r="N23970">
        <v>0</v>
      </c>
      <c r="Q23970">
        <v>5</v>
      </c>
      <c r="R23970">
        <v>0</v>
      </c>
      <c r="S23970">
        <v>9</v>
      </c>
      <c r="T23970">
        <v>646</v>
      </c>
      <c r="U23970" s="6">
        <v>53</v>
      </c>
      <c r="V23970" s="6">
        <v>-5</v>
      </c>
    </row>
    <row r="23971" spans="1:22" x14ac:dyDescent="0.3">
      <c r="A23971" s="2">
        <v>44161</v>
      </c>
      <c r="B23971" t="s">
        <v>97</v>
      </c>
      <c r="C23971">
        <v>356</v>
      </c>
      <c r="D23971">
        <v>3369</v>
      </c>
      <c r="E23971">
        <v>3725</v>
      </c>
      <c r="F23971">
        <v>11</v>
      </c>
      <c r="G23971">
        <v>314</v>
      </c>
      <c r="H23971">
        <v>1</v>
      </c>
      <c r="I23971">
        <v>33</v>
      </c>
      <c r="J23971">
        <v>0</v>
      </c>
      <c r="K23971" s="4">
        <v>347</v>
      </c>
      <c r="L23971" s="4">
        <v>1</v>
      </c>
      <c r="M23971">
        <v>8</v>
      </c>
      <c r="N23971">
        <v>0</v>
      </c>
      <c r="Q23971">
        <v>2</v>
      </c>
      <c r="R23971">
        <v>0</v>
      </c>
      <c r="S23971">
        <v>6</v>
      </c>
      <c r="T23971">
        <v>287</v>
      </c>
      <c r="U23971" s="6">
        <v>58</v>
      </c>
      <c r="V23971" s="6">
        <v>-5</v>
      </c>
    </row>
    <row r="23972" spans="1:22" x14ac:dyDescent="0.3">
      <c r="A23972" s="2">
        <v>44161</v>
      </c>
      <c r="B23972" t="s">
        <v>78</v>
      </c>
      <c r="C23972">
        <v>2406</v>
      </c>
      <c r="D23972">
        <v>20334</v>
      </c>
      <c r="E23972">
        <v>22740</v>
      </c>
      <c r="F23972">
        <v>128</v>
      </c>
      <c r="G23972">
        <v>2070</v>
      </c>
      <c r="H23972">
        <v>2</v>
      </c>
      <c r="I23972">
        <v>212</v>
      </c>
      <c r="J23972">
        <v>2</v>
      </c>
      <c r="K23972" s="4">
        <v>2282</v>
      </c>
      <c r="L23972" s="4">
        <v>4</v>
      </c>
      <c r="M23972">
        <v>32</v>
      </c>
      <c r="N23972">
        <v>0</v>
      </c>
      <c r="Q23972">
        <v>19</v>
      </c>
      <c r="R23972">
        <v>1</v>
      </c>
      <c r="S23972">
        <v>27</v>
      </c>
      <c r="T23972">
        <v>2029</v>
      </c>
      <c r="U23972" s="6">
        <v>234</v>
      </c>
      <c r="V23972" s="6">
        <v>-24</v>
      </c>
    </row>
    <row r="23973" spans="1:22" x14ac:dyDescent="0.3">
      <c r="A23973" s="2">
        <v>44161</v>
      </c>
      <c r="B23973" t="s">
        <v>29</v>
      </c>
      <c r="C23973">
        <v>6056</v>
      </c>
      <c r="D23973">
        <v>48690</v>
      </c>
      <c r="E23973">
        <v>54746</v>
      </c>
      <c r="F23973">
        <v>492</v>
      </c>
      <c r="G23973">
        <v>5369</v>
      </c>
      <c r="H23973">
        <v>76</v>
      </c>
      <c r="I23973">
        <v>382</v>
      </c>
      <c r="J23973">
        <v>8</v>
      </c>
      <c r="K23973" s="4">
        <v>5751</v>
      </c>
      <c r="L23973" s="4">
        <v>84</v>
      </c>
      <c r="M23973">
        <v>224</v>
      </c>
      <c r="N23973">
        <v>7</v>
      </c>
      <c r="Q23973">
        <v>106</v>
      </c>
      <c r="R23973">
        <v>4</v>
      </c>
      <c r="S23973">
        <v>60</v>
      </c>
      <c r="T23973">
        <v>5044</v>
      </c>
      <c r="U23973" s="6">
        <v>601</v>
      </c>
      <c r="V23973" s="6">
        <v>20</v>
      </c>
    </row>
    <row r="23974" spans="1:22" x14ac:dyDescent="0.3">
      <c r="A23974" s="2">
        <v>44161</v>
      </c>
      <c r="B23974" t="s">
        <v>79</v>
      </c>
      <c r="C23974">
        <v>1940</v>
      </c>
      <c r="D23974">
        <v>8039</v>
      </c>
      <c r="E23974">
        <v>9979</v>
      </c>
      <c r="F23974">
        <v>109</v>
      </c>
      <c r="G23974">
        <v>1777</v>
      </c>
      <c r="H23974">
        <v>22</v>
      </c>
      <c r="I23974">
        <v>93</v>
      </c>
      <c r="J23974">
        <v>32</v>
      </c>
      <c r="K23974" s="4">
        <v>1870</v>
      </c>
      <c r="L23974" s="4">
        <v>54</v>
      </c>
      <c r="M23974">
        <v>26</v>
      </c>
      <c r="N23974">
        <v>2</v>
      </c>
      <c r="Q23974">
        <v>10</v>
      </c>
      <c r="R23974">
        <v>0</v>
      </c>
      <c r="S23974">
        <v>23</v>
      </c>
      <c r="T23974">
        <v>1736</v>
      </c>
      <c r="U23974" s="6">
        <v>124</v>
      </c>
      <c r="V23974" s="6">
        <v>31</v>
      </c>
    </row>
    <row r="23975" spans="1:22" x14ac:dyDescent="0.3">
      <c r="A23975" s="2">
        <v>44161</v>
      </c>
      <c r="B23975" t="s">
        <v>48</v>
      </c>
      <c r="C23975">
        <v>2117</v>
      </c>
      <c r="D23975">
        <v>15095</v>
      </c>
      <c r="E23975">
        <v>17212</v>
      </c>
      <c r="F23975">
        <v>172</v>
      </c>
      <c r="G23975">
        <v>1830</v>
      </c>
      <c r="H23975">
        <v>13</v>
      </c>
      <c r="I23975">
        <v>283</v>
      </c>
      <c r="J23975">
        <v>4</v>
      </c>
      <c r="K23975" s="4">
        <v>2113</v>
      </c>
      <c r="L23975" s="4">
        <v>17</v>
      </c>
      <c r="M23975">
        <v>42</v>
      </c>
      <c r="N23975">
        <v>0</v>
      </c>
      <c r="Q23975">
        <v>36</v>
      </c>
      <c r="R23975">
        <v>0</v>
      </c>
      <c r="S23975">
        <v>19</v>
      </c>
      <c r="T23975">
        <v>1874</v>
      </c>
      <c r="U23975" s="6">
        <v>203</v>
      </c>
      <c r="V23975" s="6">
        <v>-2</v>
      </c>
    </row>
    <row r="23976" spans="1:22" x14ac:dyDescent="0.3">
      <c r="A23976" s="2">
        <v>44161</v>
      </c>
      <c r="B23976" t="s">
        <v>55</v>
      </c>
      <c r="C23976">
        <v>1953</v>
      </c>
      <c r="D23976">
        <v>15534</v>
      </c>
      <c r="E23976">
        <v>17487</v>
      </c>
      <c r="F23976">
        <v>119</v>
      </c>
      <c r="G23976">
        <v>1508</v>
      </c>
      <c r="H23976">
        <v>11</v>
      </c>
      <c r="I23976">
        <v>194</v>
      </c>
      <c r="J23976">
        <v>5</v>
      </c>
      <c r="K23976" s="4">
        <v>1702</v>
      </c>
      <c r="L23976" s="4">
        <v>16</v>
      </c>
      <c r="M23976">
        <v>69</v>
      </c>
      <c r="N23976">
        <v>0</v>
      </c>
      <c r="Q23976">
        <v>18</v>
      </c>
      <c r="R23976">
        <v>0</v>
      </c>
      <c r="S23976">
        <v>12</v>
      </c>
      <c r="T23976">
        <v>1525</v>
      </c>
      <c r="U23976" s="6">
        <v>159</v>
      </c>
      <c r="V23976" s="6">
        <v>4</v>
      </c>
    </row>
    <row r="23977" spans="1:22" x14ac:dyDescent="0.3">
      <c r="A23977" s="2">
        <v>44161</v>
      </c>
      <c r="B23977" t="s">
        <v>2</v>
      </c>
      <c r="C23977">
        <v>11871</v>
      </c>
      <c r="D23977">
        <v>108257</v>
      </c>
      <c r="E23977">
        <v>120128</v>
      </c>
      <c r="F23977">
        <v>1026</v>
      </c>
      <c r="G23977">
        <v>10394</v>
      </c>
      <c r="H23977">
        <v>139</v>
      </c>
      <c r="I23977">
        <v>527</v>
      </c>
      <c r="J23977">
        <v>3</v>
      </c>
      <c r="K23977" s="4">
        <v>10921</v>
      </c>
      <c r="L23977" s="4">
        <v>142</v>
      </c>
      <c r="M23977">
        <v>165</v>
      </c>
      <c r="N23977">
        <v>-1</v>
      </c>
      <c r="Q23977">
        <v>78</v>
      </c>
      <c r="R23977">
        <v>-1</v>
      </c>
      <c r="S23977">
        <v>177</v>
      </c>
      <c r="T23977">
        <v>9683</v>
      </c>
      <c r="U23977" s="6">
        <v>1160</v>
      </c>
      <c r="V23977" s="6">
        <v>-34</v>
      </c>
    </row>
    <row r="23978" spans="1:22" x14ac:dyDescent="0.3">
      <c r="A23978" s="2">
        <v>44161</v>
      </c>
      <c r="B23978" t="s">
        <v>20</v>
      </c>
      <c r="C23978">
        <v>8142</v>
      </c>
      <c r="D23978">
        <v>59301</v>
      </c>
      <c r="E23978">
        <v>67443</v>
      </c>
      <c r="F23978">
        <v>630</v>
      </c>
      <c r="G23978">
        <v>6953</v>
      </c>
      <c r="H23978">
        <v>109</v>
      </c>
      <c r="I23978">
        <v>247</v>
      </c>
      <c r="J23978">
        <v>7</v>
      </c>
      <c r="K23978" s="4">
        <v>7200</v>
      </c>
      <c r="L23978" s="4">
        <v>116</v>
      </c>
      <c r="M23978">
        <v>158</v>
      </c>
      <c r="N23978">
        <v>1</v>
      </c>
      <c r="Q23978">
        <v>78</v>
      </c>
      <c r="R23978">
        <v>1</v>
      </c>
      <c r="S23978">
        <v>118</v>
      </c>
      <c r="T23978">
        <v>6284</v>
      </c>
      <c r="U23978" s="6">
        <v>838</v>
      </c>
      <c r="V23978" s="6">
        <v>-3</v>
      </c>
    </row>
    <row r="23979" spans="1:22" x14ac:dyDescent="0.3">
      <c r="A23979" s="2">
        <v>44162</v>
      </c>
      <c r="B23979" t="s">
        <v>21</v>
      </c>
      <c r="C23979">
        <v>3013</v>
      </c>
      <c r="D23979">
        <v>39381</v>
      </c>
      <c r="E23979">
        <v>42394</v>
      </c>
      <c r="F23979">
        <v>235</v>
      </c>
      <c r="G23979">
        <v>2637</v>
      </c>
      <c r="H23979">
        <v>23</v>
      </c>
      <c r="I23979">
        <v>196</v>
      </c>
      <c r="J23979">
        <v>4</v>
      </c>
      <c r="K23979" s="4">
        <v>2833</v>
      </c>
      <c r="L23979" s="4">
        <v>27</v>
      </c>
      <c r="M23979">
        <v>70</v>
      </c>
      <c r="N23979">
        <v>0</v>
      </c>
      <c r="Q23979">
        <v>28</v>
      </c>
      <c r="R23979">
        <v>0</v>
      </c>
      <c r="S23979">
        <v>70</v>
      </c>
      <c r="T23979">
        <v>2458</v>
      </c>
      <c r="U23979" s="6">
        <v>347</v>
      </c>
      <c r="V23979" s="6">
        <v>-43</v>
      </c>
    </row>
    <row r="23980" spans="1:22" x14ac:dyDescent="0.3">
      <c r="A23980" s="2">
        <v>44162</v>
      </c>
      <c r="B23980" t="s">
        <v>52</v>
      </c>
      <c r="C23980">
        <v>2872</v>
      </c>
      <c r="D23980">
        <v>19540</v>
      </c>
      <c r="E23980">
        <v>22412</v>
      </c>
      <c r="F23980">
        <v>316</v>
      </c>
      <c r="G23980">
        <v>2421</v>
      </c>
      <c r="H23980">
        <v>62</v>
      </c>
      <c r="I23980">
        <v>280</v>
      </c>
      <c r="J23980">
        <v>-4</v>
      </c>
      <c r="K23980" s="4">
        <v>2701</v>
      </c>
      <c r="L23980" s="4">
        <v>58</v>
      </c>
      <c r="M23980">
        <v>64</v>
      </c>
      <c r="N23980">
        <v>-2</v>
      </c>
      <c r="Q23980">
        <v>30</v>
      </c>
      <c r="R23980">
        <v>0</v>
      </c>
      <c r="S23980">
        <v>68</v>
      </c>
      <c r="T23980">
        <v>2390</v>
      </c>
      <c r="U23980" s="6">
        <v>281</v>
      </c>
      <c r="V23980" s="6">
        <v>-10</v>
      </c>
    </row>
    <row r="23981" spans="1:22" x14ac:dyDescent="0.3">
      <c r="A23981" s="2">
        <v>44162</v>
      </c>
      <c r="B23981" t="s">
        <v>56</v>
      </c>
      <c r="C23981">
        <v>804</v>
      </c>
      <c r="D23981">
        <v>6470</v>
      </c>
      <c r="E23981">
        <v>7274</v>
      </c>
      <c r="F23981">
        <v>25</v>
      </c>
      <c r="G23981">
        <v>732</v>
      </c>
      <c r="H23981">
        <v>5</v>
      </c>
      <c r="I23981">
        <v>55</v>
      </c>
      <c r="J23981">
        <v>5</v>
      </c>
      <c r="K23981" s="4">
        <v>787</v>
      </c>
      <c r="L23981" s="4">
        <v>10</v>
      </c>
      <c r="M23981">
        <v>21</v>
      </c>
      <c r="N23981">
        <v>0</v>
      </c>
      <c r="Q23981">
        <v>14</v>
      </c>
      <c r="R23981">
        <v>0</v>
      </c>
      <c r="S23981">
        <v>20</v>
      </c>
      <c r="T23981">
        <v>668</v>
      </c>
      <c r="U23981" s="6">
        <v>105</v>
      </c>
      <c r="V23981" s="6">
        <v>-10</v>
      </c>
    </row>
    <row r="23982" spans="1:22" x14ac:dyDescent="0.3">
      <c r="A23982" s="2">
        <v>44162</v>
      </c>
      <c r="B23982" t="s">
        <v>62</v>
      </c>
      <c r="C23982">
        <v>1216</v>
      </c>
      <c r="D23982">
        <v>10514</v>
      </c>
      <c r="E23982">
        <v>11730</v>
      </c>
      <c r="F23982">
        <v>72</v>
      </c>
      <c r="G23982">
        <v>1142</v>
      </c>
      <c r="H23982">
        <v>12</v>
      </c>
      <c r="I23982">
        <v>17</v>
      </c>
      <c r="J23982">
        <v>-1</v>
      </c>
      <c r="K23982" s="4">
        <v>1159</v>
      </c>
      <c r="L23982" s="4">
        <v>11</v>
      </c>
      <c r="M23982">
        <v>24</v>
      </c>
      <c r="N23982">
        <v>0</v>
      </c>
      <c r="Q23982">
        <v>5</v>
      </c>
      <c r="R23982">
        <v>0</v>
      </c>
      <c r="S23982">
        <v>7</v>
      </c>
      <c r="T23982">
        <v>1116</v>
      </c>
      <c r="U23982" s="6">
        <v>38</v>
      </c>
      <c r="V23982" s="6">
        <v>4</v>
      </c>
    </row>
    <row r="23983" spans="1:22" x14ac:dyDescent="0.3">
      <c r="A23983" s="2">
        <v>44162</v>
      </c>
      <c r="B23983" t="s">
        <v>22</v>
      </c>
      <c r="C23983">
        <v>5869</v>
      </c>
      <c r="D23983">
        <v>44998</v>
      </c>
      <c r="E23983">
        <v>50867</v>
      </c>
      <c r="F23983">
        <v>301</v>
      </c>
      <c r="G23983">
        <v>5118</v>
      </c>
      <c r="H23983">
        <v>68</v>
      </c>
      <c r="I23983">
        <v>288</v>
      </c>
      <c r="J23983">
        <v>19</v>
      </c>
      <c r="K23983" s="4">
        <v>5406</v>
      </c>
      <c r="L23983" s="4">
        <v>87</v>
      </c>
      <c r="M23983">
        <v>162</v>
      </c>
      <c r="N23983">
        <v>0</v>
      </c>
      <c r="Q23983">
        <v>60</v>
      </c>
      <c r="R23983">
        <v>0</v>
      </c>
      <c r="S23983">
        <v>141</v>
      </c>
      <c r="T23983">
        <v>4602</v>
      </c>
      <c r="U23983" s="6">
        <v>744</v>
      </c>
      <c r="V23983" s="6">
        <v>-54</v>
      </c>
    </row>
    <row r="23984" spans="1:22" x14ac:dyDescent="0.3">
      <c r="A23984" s="2">
        <v>44162</v>
      </c>
      <c r="B23984" t="s">
        <v>23</v>
      </c>
      <c r="C23984">
        <v>5519</v>
      </c>
      <c r="D23984">
        <v>37063</v>
      </c>
      <c r="E23984">
        <v>42582</v>
      </c>
      <c r="F23984">
        <v>453</v>
      </c>
      <c r="G23984">
        <v>4671</v>
      </c>
      <c r="H23984">
        <v>67</v>
      </c>
      <c r="I23984">
        <v>413</v>
      </c>
      <c r="J23984">
        <v>3</v>
      </c>
      <c r="K23984" s="4">
        <v>5084</v>
      </c>
      <c r="L23984" s="4">
        <v>70</v>
      </c>
      <c r="M23984">
        <v>257</v>
      </c>
      <c r="N23984">
        <v>0</v>
      </c>
      <c r="Q23984">
        <v>35</v>
      </c>
      <c r="R23984">
        <v>0</v>
      </c>
      <c r="S23984">
        <v>87</v>
      </c>
      <c r="T23984">
        <v>4493</v>
      </c>
      <c r="U23984" s="6">
        <v>556</v>
      </c>
      <c r="V23984" s="6">
        <v>-17</v>
      </c>
    </row>
    <row r="23985" spans="1:22" x14ac:dyDescent="0.3">
      <c r="A23985" s="2">
        <v>44162</v>
      </c>
      <c r="B23985" t="s">
        <v>11</v>
      </c>
      <c r="C23985">
        <v>1383</v>
      </c>
      <c r="D23985">
        <v>18118</v>
      </c>
      <c r="E23985">
        <v>19501</v>
      </c>
      <c r="F23985">
        <v>186</v>
      </c>
      <c r="G23985">
        <v>1201</v>
      </c>
      <c r="H23985">
        <v>8</v>
      </c>
      <c r="I23985">
        <v>326</v>
      </c>
      <c r="J23985">
        <v>4</v>
      </c>
      <c r="K23985" s="4">
        <v>1527</v>
      </c>
      <c r="L23985" s="4">
        <v>12</v>
      </c>
      <c r="M23985">
        <v>61</v>
      </c>
      <c r="N23985">
        <v>0</v>
      </c>
      <c r="Q23985">
        <v>23</v>
      </c>
      <c r="R23985">
        <v>0</v>
      </c>
      <c r="S23985">
        <v>22</v>
      </c>
      <c r="T23985">
        <v>1326</v>
      </c>
      <c r="U23985" s="6">
        <v>178</v>
      </c>
      <c r="V23985" s="6">
        <v>-10</v>
      </c>
    </row>
    <row r="23986" spans="1:22" x14ac:dyDescent="0.3">
      <c r="A23986" s="2">
        <v>44162</v>
      </c>
      <c r="B23986" t="s">
        <v>57</v>
      </c>
      <c r="C23986">
        <v>777</v>
      </c>
      <c r="D23986">
        <v>5967</v>
      </c>
      <c r="E23986">
        <v>6744</v>
      </c>
      <c r="F23986">
        <v>33</v>
      </c>
      <c r="G23986">
        <v>669</v>
      </c>
      <c r="H23986">
        <v>4</v>
      </c>
      <c r="I23986">
        <v>60</v>
      </c>
      <c r="J23986">
        <v>0</v>
      </c>
      <c r="K23986" s="4">
        <v>729</v>
      </c>
      <c r="L23986" s="4">
        <v>4</v>
      </c>
      <c r="M23986">
        <v>12</v>
      </c>
      <c r="N23986">
        <v>0</v>
      </c>
      <c r="Q23986">
        <v>3</v>
      </c>
      <c r="R23986">
        <v>0</v>
      </c>
      <c r="S23986">
        <v>24</v>
      </c>
      <c r="T23986">
        <v>642</v>
      </c>
      <c r="U23986" s="6">
        <v>84</v>
      </c>
      <c r="V23986" s="6">
        <v>-20</v>
      </c>
    </row>
    <row r="23987" spans="1:22" x14ac:dyDescent="0.3">
      <c r="A23987" s="2">
        <v>44162</v>
      </c>
      <c r="B23987" t="s">
        <v>30</v>
      </c>
      <c r="C23987">
        <v>1634</v>
      </c>
      <c r="D23987">
        <v>14815</v>
      </c>
      <c r="E23987">
        <v>16449</v>
      </c>
      <c r="F23987">
        <v>53</v>
      </c>
      <c r="G23987">
        <v>1360</v>
      </c>
      <c r="H23987">
        <v>16</v>
      </c>
      <c r="I23987">
        <v>332</v>
      </c>
      <c r="J23987">
        <v>8</v>
      </c>
      <c r="K23987" s="4">
        <v>1692</v>
      </c>
      <c r="L23987" s="4">
        <v>24</v>
      </c>
      <c r="M23987">
        <v>54</v>
      </c>
      <c r="N23987">
        <v>0</v>
      </c>
      <c r="Q23987">
        <v>34</v>
      </c>
      <c r="R23987">
        <v>0</v>
      </c>
      <c r="S23987">
        <v>31</v>
      </c>
      <c r="T23987">
        <v>1464</v>
      </c>
      <c r="U23987" s="6">
        <v>194</v>
      </c>
      <c r="V23987" s="6">
        <v>-7</v>
      </c>
    </row>
    <row r="23988" spans="1:22" x14ac:dyDescent="0.3">
      <c r="A23988" s="2">
        <v>44162</v>
      </c>
      <c r="B23988" t="s">
        <v>63</v>
      </c>
      <c r="C23988">
        <v>2745</v>
      </c>
      <c r="D23988">
        <v>23825</v>
      </c>
      <c r="E23988">
        <v>26570</v>
      </c>
      <c r="F23988">
        <v>247</v>
      </c>
      <c r="G23988">
        <v>2462</v>
      </c>
      <c r="H23988">
        <v>52</v>
      </c>
      <c r="I23988">
        <v>198</v>
      </c>
      <c r="J23988">
        <v>2</v>
      </c>
      <c r="K23988" s="4">
        <v>2660</v>
      </c>
      <c r="L23988" s="4">
        <v>54</v>
      </c>
      <c r="M23988">
        <v>150</v>
      </c>
      <c r="N23988">
        <v>1</v>
      </c>
      <c r="Q23988">
        <v>55</v>
      </c>
      <c r="R23988">
        <v>0</v>
      </c>
      <c r="S23988">
        <v>58</v>
      </c>
      <c r="T23988">
        <v>2339</v>
      </c>
      <c r="U23988" s="6">
        <v>266</v>
      </c>
      <c r="V23988" s="6">
        <v>-4</v>
      </c>
    </row>
    <row r="23989" spans="1:22" x14ac:dyDescent="0.3">
      <c r="A23989" s="2">
        <v>44162</v>
      </c>
      <c r="B23989" t="s">
        <v>13</v>
      </c>
      <c r="C23989">
        <v>1701</v>
      </c>
      <c r="D23989">
        <v>16592</v>
      </c>
      <c r="E23989">
        <v>18293</v>
      </c>
      <c r="F23989">
        <v>181</v>
      </c>
      <c r="G23989">
        <v>1453</v>
      </c>
      <c r="H23989">
        <v>25</v>
      </c>
      <c r="I23989">
        <v>100</v>
      </c>
      <c r="J23989">
        <v>0</v>
      </c>
      <c r="K23989" s="4">
        <v>1553</v>
      </c>
      <c r="L23989" s="4">
        <v>25</v>
      </c>
      <c r="M23989">
        <v>43</v>
      </c>
      <c r="N23989">
        <v>0</v>
      </c>
      <c r="Q23989">
        <v>17</v>
      </c>
      <c r="R23989">
        <v>0</v>
      </c>
      <c r="S23989">
        <v>14</v>
      </c>
      <c r="T23989">
        <v>1377</v>
      </c>
      <c r="U23989" s="6">
        <v>159</v>
      </c>
      <c r="V23989" s="6">
        <v>11</v>
      </c>
    </row>
    <row r="23990" spans="1:22" x14ac:dyDescent="0.3">
      <c r="A23990" s="2">
        <v>44162</v>
      </c>
      <c r="B23990" t="s">
        <v>37</v>
      </c>
      <c r="C23990">
        <v>1004</v>
      </c>
      <c r="D23990">
        <v>7395</v>
      </c>
      <c r="E23990">
        <v>8399</v>
      </c>
      <c r="F23990">
        <v>56</v>
      </c>
      <c r="G23990">
        <v>791</v>
      </c>
      <c r="H23990">
        <v>4</v>
      </c>
      <c r="I23990">
        <v>220</v>
      </c>
      <c r="J23990">
        <v>2</v>
      </c>
      <c r="K23990" s="4">
        <v>1011</v>
      </c>
      <c r="L23990" s="4">
        <v>6</v>
      </c>
      <c r="M23990">
        <v>24</v>
      </c>
      <c r="N23990">
        <v>0</v>
      </c>
      <c r="Q23990">
        <v>20</v>
      </c>
      <c r="R23990">
        <v>0</v>
      </c>
      <c r="S23990">
        <v>12</v>
      </c>
      <c r="T23990">
        <v>905</v>
      </c>
      <c r="U23990" s="6">
        <v>86</v>
      </c>
      <c r="V23990" s="6">
        <v>-6</v>
      </c>
    </row>
    <row r="23991" spans="1:22" x14ac:dyDescent="0.3">
      <c r="A23991" s="2">
        <v>44162</v>
      </c>
      <c r="B23991" t="s">
        <v>45</v>
      </c>
      <c r="C23991">
        <v>781</v>
      </c>
      <c r="D23991">
        <v>14538</v>
      </c>
      <c r="E23991">
        <v>15319</v>
      </c>
      <c r="F23991">
        <v>69</v>
      </c>
      <c r="G23991">
        <v>659</v>
      </c>
      <c r="H23991">
        <v>12</v>
      </c>
      <c r="I23991">
        <v>143</v>
      </c>
      <c r="J23991">
        <v>2</v>
      </c>
      <c r="K23991" s="4">
        <v>802</v>
      </c>
      <c r="L23991" s="4">
        <v>14</v>
      </c>
      <c r="M23991">
        <v>25</v>
      </c>
      <c r="N23991">
        <v>0</v>
      </c>
      <c r="Q23991">
        <v>9</v>
      </c>
      <c r="R23991">
        <v>0</v>
      </c>
      <c r="S23991">
        <v>29</v>
      </c>
      <c r="T23991">
        <v>672</v>
      </c>
      <c r="U23991" s="6">
        <v>121</v>
      </c>
      <c r="V23991" s="6">
        <v>-15</v>
      </c>
    </row>
    <row r="23992" spans="1:22" x14ac:dyDescent="0.3">
      <c r="A23992" s="2">
        <v>44162</v>
      </c>
      <c r="B23992" t="s">
        <v>80</v>
      </c>
      <c r="C23992">
        <v>471</v>
      </c>
      <c r="D23992">
        <v>3900</v>
      </c>
      <c r="E23992">
        <v>4371</v>
      </c>
      <c r="F23992">
        <v>7</v>
      </c>
      <c r="G23992">
        <v>399</v>
      </c>
      <c r="H23992">
        <v>0</v>
      </c>
      <c r="I23992">
        <v>141</v>
      </c>
      <c r="J23992">
        <v>2</v>
      </c>
      <c r="K23992" s="4">
        <v>540</v>
      </c>
      <c r="L23992" s="4">
        <v>2</v>
      </c>
      <c r="M23992">
        <v>17</v>
      </c>
      <c r="N23992">
        <v>0</v>
      </c>
      <c r="Q23992">
        <v>18</v>
      </c>
      <c r="R23992">
        <v>0</v>
      </c>
      <c r="S23992">
        <v>9</v>
      </c>
      <c r="T23992">
        <v>473</v>
      </c>
      <c r="U23992" s="6">
        <v>49</v>
      </c>
      <c r="V23992" s="6">
        <v>-7</v>
      </c>
    </row>
    <row r="23993" spans="1:22" x14ac:dyDescent="0.3">
      <c r="A23993" s="2">
        <v>44162</v>
      </c>
      <c r="B23993" t="s">
        <v>31</v>
      </c>
      <c r="C23993">
        <v>1530</v>
      </c>
      <c r="D23993">
        <v>12878</v>
      </c>
      <c r="E23993">
        <v>14408</v>
      </c>
      <c r="F23993">
        <v>164</v>
      </c>
      <c r="G23993">
        <v>1357</v>
      </c>
      <c r="H23993">
        <v>9</v>
      </c>
      <c r="I23993">
        <v>238</v>
      </c>
      <c r="J23993">
        <v>3</v>
      </c>
      <c r="K23993" s="4">
        <v>1595</v>
      </c>
      <c r="L23993" s="4">
        <v>12</v>
      </c>
      <c r="M23993">
        <v>65</v>
      </c>
      <c r="N23993">
        <v>0</v>
      </c>
      <c r="Q23993">
        <v>30</v>
      </c>
      <c r="R23993">
        <v>0</v>
      </c>
      <c r="S23993">
        <v>28</v>
      </c>
      <c r="T23993">
        <v>1442</v>
      </c>
      <c r="U23993" s="6">
        <v>123</v>
      </c>
      <c r="V23993" s="6">
        <v>-16</v>
      </c>
    </row>
    <row r="23994" spans="1:22" x14ac:dyDescent="0.3">
      <c r="A23994" s="2">
        <v>44162</v>
      </c>
      <c r="B23994" t="s">
        <v>69</v>
      </c>
      <c r="C23994">
        <v>2766</v>
      </c>
      <c r="D23994">
        <v>28850</v>
      </c>
      <c r="E23994">
        <v>31616</v>
      </c>
      <c r="F23994">
        <v>355</v>
      </c>
      <c r="G23994">
        <v>2221</v>
      </c>
      <c r="H23994">
        <v>57</v>
      </c>
      <c r="I23994">
        <v>555</v>
      </c>
      <c r="J23994">
        <v>4</v>
      </c>
      <c r="K23994" s="4">
        <v>2776</v>
      </c>
      <c r="L23994" s="4">
        <v>61</v>
      </c>
      <c r="M23994">
        <v>54</v>
      </c>
      <c r="N23994">
        <v>0</v>
      </c>
      <c r="Q23994">
        <v>41</v>
      </c>
      <c r="R23994">
        <v>0</v>
      </c>
      <c r="S23994">
        <v>47</v>
      </c>
      <c r="T23994">
        <v>2444</v>
      </c>
      <c r="U23994" s="6">
        <v>291</v>
      </c>
      <c r="V23994" s="6">
        <v>14</v>
      </c>
    </row>
    <row r="23995" spans="1:22" x14ac:dyDescent="0.3">
      <c r="A23995" s="2">
        <v>44162</v>
      </c>
      <c r="B23995" t="s">
        <v>81</v>
      </c>
      <c r="C23995">
        <v>973</v>
      </c>
      <c r="D23995">
        <v>5194</v>
      </c>
      <c r="E23995">
        <v>6167</v>
      </c>
      <c r="F23995">
        <v>28</v>
      </c>
      <c r="G23995">
        <v>806</v>
      </c>
      <c r="H23995">
        <v>3</v>
      </c>
      <c r="I23995">
        <v>327</v>
      </c>
      <c r="J23995">
        <v>2</v>
      </c>
      <c r="K23995" s="4">
        <v>1133</v>
      </c>
      <c r="L23995" s="4">
        <v>5</v>
      </c>
      <c r="M23995">
        <v>23</v>
      </c>
      <c r="N23995">
        <v>0</v>
      </c>
      <c r="Q23995">
        <v>26</v>
      </c>
      <c r="R23995">
        <v>0</v>
      </c>
      <c r="S23995">
        <v>17</v>
      </c>
      <c r="T23995">
        <v>1054</v>
      </c>
      <c r="U23995" s="6">
        <v>53</v>
      </c>
      <c r="V23995" s="6">
        <v>-12</v>
      </c>
    </row>
    <row r="23996" spans="1:22" x14ac:dyDescent="0.3">
      <c r="A23996" s="2">
        <v>44162</v>
      </c>
      <c r="B23996" t="s">
        <v>16</v>
      </c>
      <c r="C23996">
        <v>2814</v>
      </c>
      <c r="D23996">
        <v>32754</v>
      </c>
      <c r="E23996">
        <v>35568</v>
      </c>
      <c r="F23996">
        <v>88</v>
      </c>
      <c r="G23996">
        <v>2356</v>
      </c>
      <c r="H23996">
        <v>15</v>
      </c>
      <c r="I23996">
        <v>129</v>
      </c>
      <c r="J23996">
        <v>0</v>
      </c>
      <c r="K23996" s="4">
        <v>2485</v>
      </c>
      <c r="L23996" s="4">
        <v>15</v>
      </c>
      <c r="M23996">
        <v>89</v>
      </c>
      <c r="N23996">
        <v>0</v>
      </c>
      <c r="Q23996">
        <v>36</v>
      </c>
      <c r="R23996">
        <v>1</v>
      </c>
      <c r="S23996">
        <v>45</v>
      </c>
      <c r="T23996">
        <v>2204</v>
      </c>
      <c r="U23996" s="6">
        <v>245</v>
      </c>
      <c r="V23996" s="6">
        <v>-31</v>
      </c>
    </row>
    <row r="23997" spans="1:22" x14ac:dyDescent="0.3">
      <c r="A23997" s="2">
        <v>44162</v>
      </c>
      <c r="B23997" t="s">
        <v>3</v>
      </c>
      <c r="C23997">
        <v>51261</v>
      </c>
      <c r="D23997">
        <v>561422</v>
      </c>
      <c r="E23997">
        <v>612683</v>
      </c>
      <c r="F23997">
        <v>5958</v>
      </c>
      <c r="G23997">
        <v>41415</v>
      </c>
      <c r="H23997">
        <v>593</v>
      </c>
      <c r="I23997">
        <v>642</v>
      </c>
      <c r="J23997">
        <v>4</v>
      </c>
      <c r="K23997" s="4">
        <v>42057</v>
      </c>
      <c r="L23997" s="4">
        <v>597</v>
      </c>
      <c r="M23997">
        <v>1336</v>
      </c>
      <c r="N23997">
        <v>2</v>
      </c>
      <c r="Q23997">
        <v>419</v>
      </c>
      <c r="R23997">
        <v>0</v>
      </c>
      <c r="S23997">
        <v>535</v>
      </c>
      <c r="T23997">
        <v>38976</v>
      </c>
      <c r="U23997" s="6">
        <v>2662</v>
      </c>
      <c r="V23997" s="6">
        <v>62</v>
      </c>
    </row>
    <row r="23998" spans="1:22" x14ac:dyDescent="0.3">
      <c r="A23998" s="2">
        <v>44162</v>
      </c>
      <c r="B23998" t="s">
        <v>82</v>
      </c>
      <c r="C23998">
        <v>937</v>
      </c>
      <c r="D23998">
        <v>8335</v>
      </c>
      <c r="E23998">
        <v>9272</v>
      </c>
      <c r="F23998">
        <v>24</v>
      </c>
      <c r="G23998">
        <v>751</v>
      </c>
      <c r="H23998">
        <v>3</v>
      </c>
      <c r="I23998">
        <v>186</v>
      </c>
      <c r="J23998">
        <v>1</v>
      </c>
      <c r="K23998" s="4">
        <v>937</v>
      </c>
      <c r="L23998" s="4">
        <v>4</v>
      </c>
      <c r="M23998">
        <v>22</v>
      </c>
      <c r="N23998">
        <v>0</v>
      </c>
      <c r="Q23998">
        <v>13</v>
      </c>
      <c r="R23998">
        <v>0</v>
      </c>
      <c r="S23998">
        <v>15</v>
      </c>
      <c r="T23998">
        <v>837</v>
      </c>
      <c r="U23998" s="6">
        <v>87</v>
      </c>
      <c r="V23998" s="6">
        <v>-11</v>
      </c>
    </row>
    <row r="23999" spans="1:22" x14ac:dyDescent="0.3">
      <c r="A23999" s="2">
        <v>44162</v>
      </c>
      <c r="B23999" t="s">
        <v>116</v>
      </c>
      <c r="C23999">
        <v>1155</v>
      </c>
      <c r="D23999">
        <v>11740</v>
      </c>
      <c r="E23999">
        <v>12895</v>
      </c>
      <c r="F23999">
        <v>45</v>
      </c>
      <c r="G23999">
        <v>950</v>
      </c>
      <c r="H23999">
        <v>4</v>
      </c>
      <c r="I23999">
        <v>163</v>
      </c>
      <c r="J23999">
        <v>0</v>
      </c>
      <c r="K23999" s="4">
        <v>1113</v>
      </c>
      <c r="L23999" s="4">
        <v>4</v>
      </c>
      <c r="M23999">
        <v>33</v>
      </c>
      <c r="N23999">
        <v>0</v>
      </c>
      <c r="Q23999">
        <v>22</v>
      </c>
      <c r="R23999">
        <v>0</v>
      </c>
      <c r="S23999">
        <v>13</v>
      </c>
      <c r="T23999">
        <v>956</v>
      </c>
      <c r="U23999" s="6">
        <v>135</v>
      </c>
      <c r="V23999" s="6">
        <v>-9</v>
      </c>
    </row>
    <row r="24000" spans="1:22" x14ac:dyDescent="0.3">
      <c r="A24000" s="2">
        <v>44162</v>
      </c>
      <c r="B24000" t="s">
        <v>24</v>
      </c>
      <c r="C24000">
        <v>2907</v>
      </c>
      <c r="D24000">
        <v>22053</v>
      </c>
      <c r="E24000">
        <v>24960</v>
      </c>
      <c r="F24000">
        <v>218</v>
      </c>
      <c r="G24000">
        <v>2313</v>
      </c>
      <c r="H24000">
        <v>26</v>
      </c>
      <c r="I24000">
        <v>535</v>
      </c>
      <c r="J24000">
        <v>12</v>
      </c>
      <c r="K24000" s="4">
        <v>2848</v>
      </c>
      <c r="L24000" s="4">
        <v>38</v>
      </c>
      <c r="M24000">
        <v>69</v>
      </c>
      <c r="N24000">
        <v>0</v>
      </c>
      <c r="Q24000">
        <v>33</v>
      </c>
      <c r="R24000">
        <v>0</v>
      </c>
      <c r="S24000">
        <v>65</v>
      </c>
      <c r="T24000">
        <v>2454</v>
      </c>
      <c r="U24000" s="6">
        <v>361</v>
      </c>
      <c r="V24000" s="6">
        <v>-27</v>
      </c>
    </row>
    <row r="24001" spans="1:22" x14ac:dyDescent="0.3">
      <c r="A24001" s="2">
        <v>44162</v>
      </c>
      <c r="B24001" t="s">
        <v>17</v>
      </c>
      <c r="C24001">
        <v>2822</v>
      </c>
      <c r="D24001">
        <v>16221</v>
      </c>
      <c r="E24001">
        <v>19043</v>
      </c>
      <c r="F24001">
        <v>41</v>
      </c>
      <c r="G24001">
        <v>2467</v>
      </c>
      <c r="H24001">
        <v>7</v>
      </c>
      <c r="I24001">
        <v>693</v>
      </c>
      <c r="J24001">
        <v>6</v>
      </c>
      <c r="K24001" s="4">
        <v>3160</v>
      </c>
      <c r="L24001" s="4">
        <v>13</v>
      </c>
      <c r="M24001">
        <v>82</v>
      </c>
      <c r="N24001">
        <v>0</v>
      </c>
      <c r="Q24001">
        <v>51</v>
      </c>
      <c r="R24001">
        <v>0</v>
      </c>
      <c r="S24001">
        <v>51</v>
      </c>
      <c r="T24001">
        <v>2882</v>
      </c>
      <c r="U24001" s="6">
        <v>227</v>
      </c>
      <c r="V24001" s="6">
        <v>-38</v>
      </c>
    </row>
    <row r="24002" spans="1:22" x14ac:dyDescent="0.3">
      <c r="A24002" s="2">
        <v>44162</v>
      </c>
      <c r="B24002" t="s">
        <v>32</v>
      </c>
      <c r="C24002">
        <v>2633</v>
      </c>
      <c r="D24002">
        <v>23038</v>
      </c>
      <c r="E24002">
        <v>25671</v>
      </c>
      <c r="F24002">
        <v>103</v>
      </c>
      <c r="G24002">
        <v>2086</v>
      </c>
      <c r="H24002">
        <v>12</v>
      </c>
      <c r="I24002">
        <v>105</v>
      </c>
      <c r="J24002">
        <v>2</v>
      </c>
      <c r="K24002" s="4">
        <v>2191</v>
      </c>
      <c r="L24002" s="4">
        <v>14</v>
      </c>
      <c r="M24002">
        <v>84</v>
      </c>
      <c r="N24002">
        <v>0</v>
      </c>
      <c r="Q24002">
        <v>38</v>
      </c>
      <c r="R24002">
        <v>0</v>
      </c>
      <c r="S24002">
        <v>18</v>
      </c>
      <c r="T24002">
        <v>2004</v>
      </c>
      <c r="U24002" s="6">
        <v>149</v>
      </c>
      <c r="V24002" s="6">
        <v>-4</v>
      </c>
    </row>
    <row r="24003" spans="1:22" x14ac:dyDescent="0.3">
      <c r="A24003" s="2">
        <v>44162</v>
      </c>
      <c r="B24003" t="s">
        <v>74</v>
      </c>
      <c r="C24003">
        <v>1259</v>
      </c>
      <c r="D24003">
        <v>7173</v>
      </c>
      <c r="E24003">
        <v>8432</v>
      </c>
      <c r="F24003">
        <v>29</v>
      </c>
      <c r="G24003">
        <v>1057</v>
      </c>
      <c r="H24003">
        <v>4</v>
      </c>
      <c r="I24003">
        <v>132</v>
      </c>
      <c r="J24003">
        <v>-1</v>
      </c>
      <c r="K24003" s="4">
        <v>1189</v>
      </c>
      <c r="L24003" s="4">
        <v>3</v>
      </c>
      <c r="M24003">
        <v>43</v>
      </c>
      <c r="N24003">
        <v>0</v>
      </c>
      <c r="Q24003">
        <v>20</v>
      </c>
      <c r="R24003">
        <v>0</v>
      </c>
      <c r="S24003">
        <v>21</v>
      </c>
      <c r="T24003">
        <v>1085</v>
      </c>
      <c r="U24003" s="6">
        <v>84</v>
      </c>
      <c r="V24003" s="6">
        <v>-18</v>
      </c>
    </row>
    <row r="24004" spans="1:22" x14ac:dyDescent="0.3">
      <c r="A24004" s="2">
        <v>44162</v>
      </c>
      <c r="B24004" t="s">
        <v>38</v>
      </c>
      <c r="C24004">
        <v>2264</v>
      </c>
      <c r="D24004">
        <v>21259</v>
      </c>
      <c r="E24004">
        <v>23523</v>
      </c>
      <c r="F24004">
        <v>184</v>
      </c>
      <c r="G24004">
        <v>1861</v>
      </c>
      <c r="H24004">
        <v>31</v>
      </c>
      <c r="I24004">
        <v>183</v>
      </c>
      <c r="J24004">
        <v>5</v>
      </c>
      <c r="K24004" s="4">
        <v>2044</v>
      </c>
      <c r="L24004" s="4">
        <v>36</v>
      </c>
      <c r="M24004">
        <v>63</v>
      </c>
      <c r="N24004">
        <v>0</v>
      </c>
      <c r="Q24004">
        <v>34</v>
      </c>
      <c r="R24004">
        <v>0</v>
      </c>
      <c r="S24004">
        <v>58</v>
      </c>
      <c r="T24004">
        <v>1775</v>
      </c>
      <c r="U24004" s="6">
        <v>235</v>
      </c>
      <c r="V24004" s="6">
        <v>-22</v>
      </c>
    </row>
    <row r="24005" spans="1:22" x14ac:dyDescent="0.3">
      <c r="A24005" s="2">
        <v>44162</v>
      </c>
      <c r="B24005" t="s">
        <v>39</v>
      </c>
      <c r="C24005">
        <v>2830</v>
      </c>
      <c r="D24005">
        <v>20573</v>
      </c>
      <c r="E24005">
        <v>23403</v>
      </c>
      <c r="F24005">
        <v>68</v>
      </c>
      <c r="G24005">
        <v>2179</v>
      </c>
      <c r="H24005">
        <v>14</v>
      </c>
      <c r="I24005">
        <v>971</v>
      </c>
      <c r="J24005">
        <v>17</v>
      </c>
      <c r="K24005" s="4">
        <v>3150</v>
      </c>
      <c r="L24005" s="4">
        <v>31</v>
      </c>
      <c r="M24005">
        <v>73</v>
      </c>
      <c r="N24005">
        <v>-1</v>
      </c>
      <c r="Q24005">
        <v>64</v>
      </c>
      <c r="R24005">
        <v>-1</v>
      </c>
      <c r="S24005">
        <v>50</v>
      </c>
      <c r="T24005">
        <v>2716</v>
      </c>
      <c r="U24005" s="6">
        <v>370</v>
      </c>
      <c r="V24005" s="6">
        <v>-18</v>
      </c>
    </row>
    <row r="24006" spans="1:22" x14ac:dyDescent="0.3">
      <c r="A24006" s="2">
        <v>44162</v>
      </c>
      <c r="B24006" t="s">
        <v>75</v>
      </c>
      <c r="C24006">
        <v>1592</v>
      </c>
      <c r="D24006">
        <v>14422</v>
      </c>
      <c r="E24006">
        <v>16014</v>
      </c>
      <c r="F24006">
        <v>135</v>
      </c>
      <c r="G24006">
        <v>1354</v>
      </c>
      <c r="H24006">
        <v>30</v>
      </c>
      <c r="I24006">
        <v>85</v>
      </c>
      <c r="J24006">
        <v>0</v>
      </c>
      <c r="K24006" s="4">
        <v>1439</v>
      </c>
      <c r="L24006" s="4">
        <v>30</v>
      </c>
      <c r="M24006">
        <v>61</v>
      </c>
      <c r="N24006">
        <v>0</v>
      </c>
      <c r="Q24006">
        <v>49</v>
      </c>
      <c r="R24006">
        <v>0</v>
      </c>
      <c r="S24006">
        <v>25</v>
      </c>
      <c r="T24006">
        <v>1242</v>
      </c>
      <c r="U24006" s="6">
        <v>148</v>
      </c>
      <c r="V24006" s="6">
        <v>5</v>
      </c>
    </row>
    <row r="24007" spans="1:22" x14ac:dyDescent="0.3">
      <c r="A24007" s="2">
        <v>44162</v>
      </c>
      <c r="B24007" t="s">
        <v>83</v>
      </c>
      <c r="C24007">
        <v>926</v>
      </c>
      <c r="D24007">
        <v>8973</v>
      </c>
      <c r="E24007">
        <v>9899</v>
      </c>
      <c r="F24007">
        <v>29</v>
      </c>
      <c r="G24007">
        <v>792</v>
      </c>
      <c r="H24007">
        <v>5</v>
      </c>
      <c r="I24007">
        <v>162</v>
      </c>
      <c r="J24007">
        <v>2</v>
      </c>
      <c r="K24007" s="4">
        <v>954</v>
      </c>
      <c r="L24007" s="4">
        <v>7</v>
      </c>
      <c r="M24007">
        <v>39</v>
      </c>
      <c r="N24007">
        <v>0</v>
      </c>
      <c r="Q24007">
        <v>16</v>
      </c>
      <c r="R24007">
        <v>0</v>
      </c>
      <c r="S24007">
        <v>24</v>
      </c>
      <c r="T24007">
        <v>809</v>
      </c>
      <c r="U24007" s="6">
        <v>129</v>
      </c>
      <c r="V24007" s="6">
        <v>-17</v>
      </c>
    </row>
    <row r="24008" spans="1:22" x14ac:dyDescent="0.3">
      <c r="A24008" s="2">
        <v>44162</v>
      </c>
      <c r="B24008" t="s">
        <v>25</v>
      </c>
      <c r="C24008">
        <v>3138</v>
      </c>
      <c r="D24008">
        <v>26213</v>
      </c>
      <c r="E24008">
        <v>29351</v>
      </c>
      <c r="F24008">
        <v>291</v>
      </c>
      <c r="G24008">
        <v>2738</v>
      </c>
      <c r="H24008">
        <v>47</v>
      </c>
      <c r="I24008">
        <v>268</v>
      </c>
      <c r="J24008">
        <v>6</v>
      </c>
      <c r="K24008" s="4">
        <v>3006</v>
      </c>
      <c r="L24008" s="4">
        <v>53</v>
      </c>
      <c r="M24008">
        <v>120</v>
      </c>
      <c r="N24008">
        <v>0</v>
      </c>
      <c r="Q24008">
        <v>72</v>
      </c>
      <c r="R24008">
        <v>0</v>
      </c>
      <c r="S24008">
        <v>79</v>
      </c>
      <c r="T24008">
        <v>2642</v>
      </c>
      <c r="U24008" s="6">
        <v>292</v>
      </c>
      <c r="V24008" s="6">
        <v>-26</v>
      </c>
    </row>
    <row r="24009" spans="1:22" x14ac:dyDescent="0.3">
      <c r="A24009" s="2">
        <v>44162</v>
      </c>
      <c r="B24009" t="s">
        <v>49</v>
      </c>
      <c r="C24009">
        <v>848</v>
      </c>
      <c r="D24009">
        <v>4641</v>
      </c>
      <c r="E24009">
        <v>5489</v>
      </c>
      <c r="F24009">
        <v>73</v>
      </c>
      <c r="G24009">
        <v>708</v>
      </c>
      <c r="H24009">
        <v>13</v>
      </c>
      <c r="I24009">
        <v>61</v>
      </c>
      <c r="J24009">
        <v>0</v>
      </c>
      <c r="K24009" s="4">
        <v>769</v>
      </c>
      <c r="L24009" s="4">
        <v>13</v>
      </c>
      <c r="M24009">
        <v>43</v>
      </c>
      <c r="N24009">
        <v>0</v>
      </c>
      <c r="Q24009">
        <v>14</v>
      </c>
      <c r="R24009">
        <v>0</v>
      </c>
      <c r="S24009">
        <v>10</v>
      </c>
      <c r="T24009">
        <v>703</v>
      </c>
      <c r="U24009" s="6">
        <v>52</v>
      </c>
      <c r="V24009" s="6">
        <v>3</v>
      </c>
    </row>
    <row r="24010" spans="1:22" x14ac:dyDescent="0.3">
      <c r="A24010" s="2">
        <v>44162</v>
      </c>
      <c r="B24010" t="s">
        <v>26</v>
      </c>
      <c r="C24010">
        <v>3430</v>
      </c>
      <c r="D24010">
        <v>31417</v>
      </c>
      <c r="E24010">
        <v>34847</v>
      </c>
      <c r="F24010">
        <v>75</v>
      </c>
      <c r="G24010">
        <v>2966</v>
      </c>
      <c r="H24010">
        <v>13</v>
      </c>
      <c r="I24010">
        <v>442</v>
      </c>
      <c r="J24010">
        <v>12</v>
      </c>
      <c r="K24010" s="4">
        <v>3408</v>
      </c>
      <c r="L24010" s="4">
        <v>25</v>
      </c>
      <c r="M24010">
        <v>145</v>
      </c>
      <c r="N24010">
        <v>0</v>
      </c>
      <c r="Q24010">
        <v>60</v>
      </c>
      <c r="R24010">
        <v>0</v>
      </c>
      <c r="S24010">
        <v>91</v>
      </c>
      <c r="T24010">
        <v>3016</v>
      </c>
      <c r="U24010" s="6">
        <v>332</v>
      </c>
      <c r="V24010" s="6">
        <v>-66</v>
      </c>
    </row>
    <row r="24011" spans="1:22" x14ac:dyDescent="0.3">
      <c r="A24011" s="2">
        <v>44162</v>
      </c>
      <c r="B24011" t="s">
        <v>8</v>
      </c>
      <c r="C24011">
        <v>17679</v>
      </c>
      <c r="D24011">
        <v>194771</v>
      </c>
      <c r="E24011">
        <v>212450</v>
      </c>
      <c r="F24011">
        <v>1699</v>
      </c>
      <c r="G24011">
        <v>15362</v>
      </c>
      <c r="H24011">
        <v>171</v>
      </c>
      <c r="I24011">
        <v>1193</v>
      </c>
      <c r="J24011">
        <v>15</v>
      </c>
      <c r="K24011" s="4">
        <v>16555</v>
      </c>
      <c r="L24011" s="4">
        <v>186</v>
      </c>
      <c r="M24011">
        <v>529</v>
      </c>
      <c r="N24011">
        <v>1</v>
      </c>
      <c r="Q24011">
        <v>152</v>
      </c>
      <c r="R24011">
        <v>0</v>
      </c>
      <c r="S24011">
        <v>239</v>
      </c>
      <c r="T24011">
        <v>14990</v>
      </c>
      <c r="U24011" s="6">
        <v>1413</v>
      </c>
      <c r="V24011" s="6">
        <v>-53</v>
      </c>
    </row>
    <row r="24012" spans="1:22" x14ac:dyDescent="0.3">
      <c r="A24012" s="2">
        <v>44162</v>
      </c>
      <c r="B24012" t="s">
        <v>84</v>
      </c>
      <c r="C24012">
        <v>151</v>
      </c>
      <c r="D24012">
        <v>2516</v>
      </c>
      <c r="E24012">
        <v>2667</v>
      </c>
      <c r="F24012">
        <v>8</v>
      </c>
      <c r="G24012">
        <v>133</v>
      </c>
      <c r="H24012">
        <v>1</v>
      </c>
      <c r="I24012">
        <v>23</v>
      </c>
      <c r="J24012">
        <v>0</v>
      </c>
      <c r="K24012" s="4">
        <v>156</v>
      </c>
      <c r="L24012" s="4">
        <v>1</v>
      </c>
      <c r="M24012">
        <v>12</v>
      </c>
      <c r="N24012">
        <v>0</v>
      </c>
      <c r="Q24012">
        <v>3</v>
      </c>
      <c r="R24012">
        <v>0</v>
      </c>
      <c r="S24012">
        <v>1</v>
      </c>
      <c r="T24012">
        <v>134</v>
      </c>
      <c r="U24012" s="6">
        <v>19</v>
      </c>
      <c r="V24012" s="6">
        <v>0</v>
      </c>
    </row>
    <row r="24013" spans="1:22" x14ac:dyDescent="0.3">
      <c r="A24013" s="2">
        <v>44162</v>
      </c>
      <c r="B24013" t="s">
        <v>64</v>
      </c>
      <c r="C24013">
        <v>2444</v>
      </c>
      <c r="D24013">
        <v>18572</v>
      </c>
      <c r="E24013">
        <v>21016</v>
      </c>
      <c r="F24013">
        <v>41</v>
      </c>
      <c r="G24013">
        <v>2050</v>
      </c>
      <c r="H24013">
        <v>4</v>
      </c>
      <c r="I24013">
        <v>182</v>
      </c>
      <c r="J24013">
        <v>-1</v>
      </c>
      <c r="K24013" s="4">
        <v>2232</v>
      </c>
      <c r="L24013" s="4">
        <v>3</v>
      </c>
      <c r="M24013">
        <v>75</v>
      </c>
      <c r="N24013">
        <v>0</v>
      </c>
      <c r="Q24013">
        <v>37</v>
      </c>
      <c r="R24013">
        <v>0</v>
      </c>
      <c r="S24013">
        <v>12</v>
      </c>
      <c r="T24013">
        <v>2108</v>
      </c>
      <c r="U24013" s="6">
        <v>87</v>
      </c>
      <c r="V24013" s="6">
        <v>-9</v>
      </c>
    </row>
    <row r="24014" spans="1:22" x14ac:dyDescent="0.3">
      <c r="A24014" s="2">
        <v>44162</v>
      </c>
      <c r="B24014" t="s">
        <v>46</v>
      </c>
      <c r="C24014">
        <v>1739</v>
      </c>
      <c r="D24014">
        <v>16508</v>
      </c>
      <c r="E24014">
        <v>18247</v>
      </c>
      <c r="F24014">
        <v>55</v>
      </c>
      <c r="G24014">
        <v>1391</v>
      </c>
      <c r="H24014">
        <v>3</v>
      </c>
      <c r="I24014">
        <v>357</v>
      </c>
      <c r="J24014">
        <v>4</v>
      </c>
      <c r="K24014" s="4">
        <v>1748</v>
      </c>
      <c r="L24014" s="4">
        <v>7</v>
      </c>
      <c r="M24014">
        <v>35</v>
      </c>
      <c r="N24014">
        <v>0</v>
      </c>
      <c r="Q24014">
        <v>25</v>
      </c>
      <c r="R24014">
        <v>0</v>
      </c>
      <c r="S24014">
        <v>21</v>
      </c>
      <c r="T24014">
        <v>1618</v>
      </c>
      <c r="U24014" s="6">
        <v>105</v>
      </c>
      <c r="V24014" s="6">
        <v>-14</v>
      </c>
    </row>
    <row r="24015" spans="1:22" x14ac:dyDescent="0.3">
      <c r="A24015" s="2">
        <v>44162</v>
      </c>
      <c r="B24015" t="s">
        <v>53</v>
      </c>
      <c r="C24015">
        <v>1941</v>
      </c>
      <c r="D24015">
        <v>17014</v>
      </c>
      <c r="E24015">
        <v>18955</v>
      </c>
      <c r="F24015">
        <v>184</v>
      </c>
      <c r="G24015">
        <v>1739</v>
      </c>
      <c r="H24015">
        <v>21</v>
      </c>
      <c r="I24015">
        <v>159</v>
      </c>
      <c r="J24015">
        <v>2</v>
      </c>
      <c r="K24015" s="4">
        <v>1898</v>
      </c>
      <c r="L24015" s="4">
        <v>23</v>
      </c>
      <c r="M24015">
        <v>90</v>
      </c>
      <c r="N24015">
        <v>0</v>
      </c>
      <c r="Q24015">
        <v>34</v>
      </c>
      <c r="R24015">
        <v>0</v>
      </c>
      <c r="S24015">
        <v>32</v>
      </c>
      <c r="T24015">
        <v>1672</v>
      </c>
      <c r="U24015" s="6">
        <v>192</v>
      </c>
      <c r="V24015" s="6">
        <v>-9</v>
      </c>
    </row>
    <row r="24016" spans="1:22" x14ac:dyDescent="0.3">
      <c r="A24016" s="2">
        <v>44162</v>
      </c>
      <c r="B24016" t="s">
        <v>70</v>
      </c>
      <c r="C24016">
        <v>1663</v>
      </c>
      <c r="D24016">
        <v>9557</v>
      </c>
      <c r="E24016">
        <v>11220</v>
      </c>
      <c r="F24016">
        <v>29</v>
      </c>
      <c r="G24016">
        <v>1453</v>
      </c>
      <c r="H24016">
        <v>5</v>
      </c>
      <c r="I24016">
        <v>155</v>
      </c>
      <c r="J24016">
        <v>1</v>
      </c>
      <c r="K24016" s="4">
        <v>1608</v>
      </c>
      <c r="L24016" s="4">
        <v>6</v>
      </c>
      <c r="M24016">
        <v>51</v>
      </c>
      <c r="N24016">
        <v>0</v>
      </c>
      <c r="Q24016">
        <v>30</v>
      </c>
      <c r="R24016">
        <v>0</v>
      </c>
      <c r="S24016">
        <v>15</v>
      </c>
      <c r="T24016">
        <v>1484</v>
      </c>
      <c r="U24016" s="6">
        <v>94</v>
      </c>
      <c r="V24016" s="6">
        <v>-9</v>
      </c>
    </row>
    <row r="24017" spans="1:22" x14ac:dyDescent="0.3">
      <c r="A24017" s="2">
        <v>44162</v>
      </c>
      <c r="B24017" t="s">
        <v>85</v>
      </c>
      <c r="C24017">
        <v>1964</v>
      </c>
      <c r="D24017">
        <v>11846</v>
      </c>
      <c r="E24017">
        <v>13810</v>
      </c>
      <c r="F24017">
        <v>49</v>
      </c>
      <c r="G24017">
        <v>1417</v>
      </c>
      <c r="H24017">
        <v>2</v>
      </c>
      <c r="I24017">
        <v>398</v>
      </c>
      <c r="J24017">
        <v>7</v>
      </c>
      <c r="K24017" s="4">
        <v>1815</v>
      </c>
      <c r="L24017" s="4">
        <v>9</v>
      </c>
      <c r="M24017">
        <v>54</v>
      </c>
      <c r="N24017">
        <v>0</v>
      </c>
      <c r="Q24017">
        <v>33</v>
      </c>
      <c r="R24017">
        <v>0</v>
      </c>
      <c r="S24017">
        <v>30</v>
      </c>
      <c r="T24017">
        <v>1639</v>
      </c>
      <c r="U24017" s="6">
        <v>143</v>
      </c>
      <c r="V24017" s="6">
        <v>-21</v>
      </c>
    </row>
    <row r="24018" spans="1:22" x14ac:dyDescent="0.3">
      <c r="A24018" s="2">
        <v>44162</v>
      </c>
      <c r="B24018" t="s">
        <v>71</v>
      </c>
      <c r="C24018">
        <v>1556</v>
      </c>
      <c r="D24018">
        <v>13310</v>
      </c>
      <c r="E24018">
        <v>14866</v>
      </c>
      <c r="F24018">
        <v>41</v>
      </c>
      <c r="G24018">
        <v>1341</v>
      </c>
      <c r="H24018">
        <v>4</v>
      </c>
      <c r="I24018">
        <v>152</v>
      </c>
      <c r="J24018">
        <v>0</v>
      </c>
      <c r="K24018" s="4">
        <v>1493</v>
      </c>
      <c r="L24018" s="4">
        <v>4</v>
      </c>
      <c r="M24018">
        <v>43</v>
      </c>
      <c r="N24018">
        <v>0</v>
      </c>
      <c r="Q24018">
        <v>17</v>
      </c>
      <c r="R24018">
        <v>0</v>
      </c>
      <c r="S24018">
        <v>45</v>
      </c>
      <c r="T24018">
        <v>1261</v>
      </c>
      <c r="U24018" s="6">
        <v>215</v>
      </c>
      <c r="V24018" s="6">
        <v>-41</v>
      </c>
    </row>
    <row r="24019" spans="1:22" x14ac:dyDescent="0.3">
      <c r="A24019" s="2">
        <v>44162</v>
      </c>
      <c r="B24019" t="s">
        <v>86</v>
      </c>
      <c r="C24019">
        <v>1268</v>
      </c>
      <c r="D24019">
        <v>10598</v>
      </c>
      <c r="E24019">
        <v>11866</v>
      </c>
      <c r="F24019">
        <v>101</v>
      </c>
      <c r="G24019">
        <v>1035</v>
      </c>
      <c r="H24019">
        <v>13</v>
      </c>
      <c r="I24019">
        <v>127</v>
      </c>
      <c r="J24019">
        <v>3</v>
      </c>
      <c r="K24019" s="4">
        <v>1162</v>
      </c>
      <c r="L24019" s="4">
        <v>16</v>
      </c>
      <c r="M24019">
        <v>26</v>
      </c>
      <c r="N24019">
        <v>1</v>
      </c>
      <c r="Q24019">
        <v>19</v>
      </c>
      <c r="R24019">
        <v>1</v>
      </c>
      <c r="S24019">
        <v>24</v>
      </c>
      <c r="T24019">
        <v>1034</v>
      </c>
      <c r="U24019" s="6">
        <v>109</v>
      </c>
      <c r="V24019" s="6">
        <v>-9</v>
      </c>
    </row>
    <row r="24020" spans="1:22" x14ac:dyDescent="0.3">
      <c r="A24020" s="2">
        <v>44162</v>
      </c>
      <c r="B24020" t="s">
        <v>40</v>
      </c>
      <c r="C24020">
        <v>569</v>
      </c>
      <c r="D24020">
        <v>5044</v>
      </c>
      <c r="E24020">
        <v>5613</v>
      </c>
      <c r="F24020">
        <v>119</v>
      </c>
      <c r="G24020">
        <v>486</v>
      </c>
      <c r="H24020">
        <v>3</v>
      </c>
      <c r="I24020">
        <v>100</v>
      </c>
      <c r="J24020">
        <v>1</v>
      </c>
      <c r="K24020" s="4">
        <v>586</v>
      </c>
      <c r="L24020" s="4">
        <v>4</v>
      </c>
      <c r="M24020">
        <v>31</v>
      </c>
      <c r="N24020">
        <v>0</v>
      </c>
      <c r="Q24020">
        <v>20</v>
      </c>
      <c r="R24020">
        <v>0</v>
      </c>
      <c r="S24020">
        <v>11</v>
      </c>
      <c r="T24020">
        <v>530</v>
      </c>
      <c r="U24020" s="6">
        <v>36</v>
      </c>
      <c r="V24020" s="6">
        <v>-7</v>
      </c>
    </row>
    <row r="24021" spans="1:22" x14ac:dyDescent="0.3">
      <c r="A24021" s="2">
        <v>44162</v>
      </c>
      <c r="B24021" t="s">
        <v>87</v>
      </c>
      <c r="C24021">
        <v>653</v>
      </c>
      <c r="D24021">
        <v>7869</v>
      </c>
      <c r="E24021">
        <v>8522</v>
      </c>
      <c r="F24021">
        <v>53</v>
      </c>
      <c r="G24021">
        <v>530</v>
      </c>
      <c r="H24021">
        <v>9</v>
      </c>
      <c r="I24021">
        <v>164</v>
      </c>
      <c r="J24021">
        <v>4</v>
      </c>
      <c r="K24021" s="4">
        <v>694</v>
      </c>
      <c r="L24021" s="4">
        <v>13</v>
      </c>
      <c r="M24021">
        <v>19</v>
      </c>
      <c r="N24021">
        <v>-1</v>
      </c>
      <c r="Q24021">
        <v>8</v>
      </c>
      <c r="R24021">
        <v>-1</v>
      </c>
      <c r="S24021">
        <v>4</v>
      </c>
      <c r="T24021">
        <v>612</v>
      </c>
      <c r="U24021" s="6">
        <v>74</v>
      </c>
      <c r="V24021" s="6">
        <v>10</v>
      </c>
    </row>
    <row r="24022" spans="1:22" x14ac:dyDescent="0.3">
      <c r="A24022" s="2">
        <v>44162</v>
      </c>
      <c r="B24022" t="s">
        <v>88</v>
      </c>
      <c r="C24022">
        <v>648</v>
      </c>
      <c r="D24022">
        <v>3634</v>
      </c>
      <c r="E24022">
        <v>4282</v>
      </c>
      <c r="F24022">
        <v>10</v>
      </c>
      <c r="G24022">
        <v>532</v>
      </c>
      <c r="H24022">
        <v>4</v>
      </c>
      <c r="I24022">
        <v>143</v>
      </c>
      <c r="J24022">
        <v>0</v>
      </c>
      <c r="K24022" s="4">
        <v>675</v>
      </c>
      <c r="L24022" s="4">
        <v>4</v>
      </c>
      <c r="M24022">
        <v>24</v>
      </c>
      <c r="N24022">
        <v>0</v>
      </c>
      <c r="Q24022">
        <v>10</v>
      </c>
      <c r="R24022">
        <v>0</v>
      </c>
      <c r="S24022">
        <v>12</v>
      </c>
      <c r="T24022">
        <v>627</v>
      </c>
      <c r="U24022" s="6">
        <v>38</v>
      </c>
      <c r="V24022" s="6">
        <v>-8</v>
      </c>
    </row>
    <row r="24023" spans="1:22" x14ac:dyDescent="0.3">
      <c r="A24023" s="2">
        <v>44162</v>
      </c>
      <c r="B24023" t="s">
        <v>9</v>
      </c>
      <c r="C24023">
        <v>2169</v>
      </c>
      <c r="D24023">
        <v>24609</v>
      </c>
      <c r="E24023">
        <v>26778</v>
      </c>
      <c r="F24023">
        <v>107</v>
      </c>
      <c r="G24023">
        <v>1855</v>
      </c>
      <c r="H24023">
        <v>15</v>
      </c>
      <c r="I24023">
        <v>372</v>
      </c>
      <c r="J24023">
        <v>4</v>
      </c>
      <c r="K24023" s="4">
        <v>2227</v>
      </c>
      <c r="L24023" s="4">
        <v>19</v>
      </c>
      <c r="M24023">
        <v>90</v>
      </c>
      <c r="N24023">
        <v>1</v>
      </c>
      <c r="Q24023">
        <v>32</v>
      </c>
      <c r="R24023">
        <v>0</v>
      </c>
      <c r="S24023">
        <v>36</v>
      </c>
      <c r="T24023">
        <v>1942</v>
      </c>
      <c r="U24023" s="6">
        <v>253</v>
      </c>
      <c r="V24023" s="6">
        <v>-17</v>
      </c>
    </row>
    <row r="24024" spans="1:22" x14ac:dyDescent="0.3">
      <c r="A24024" s="2">
        <v>44162</v>
      </c>
      <c r="B24024" t="s">
        <v>65</v>
      </c>
      <c r="C24024">
        <v>1416</v>
      </c>
      <c r="D24024">
        <v>9697</v>
      </c>
      <c r="E24024">
        <v>11113</v>
      </c>
      <c r="F24024">
        <v>95</v>
      </c>
      <c r="G24024">
        <v>1319</v>
      </c>
      <c r="H24024">
        <v>8</v>
      </c>
      <c r="I24024">
        <v>94</v>
      </c>
      <c r="J24024">
        <v>0</v>
      </c>
      <c r="K24024" s="4">
        <v>1413</v>
      </c>
      <c r="L24024" s="4">
        <v>8</v>
      </c>
      <c r="M24024">
        <v>42</v>
      </c>
      <c r="N24024">
        <v>1</v>
      </c>
      <c r="Q24024">
        <v>21</v>
      </c>
      <c r="R24024">
        <v>0</v>
      </c>
      <c r="S24024">
        <v>15</v>
      </c>
      <c r="T24024">
        <v>1332</v>
      </c>
      <c r="U24024" s="6">
        <v>60</v>
      </c>
      <c r="V24024" s="6">
        <v>-7</v>
      </c>
    </row>
    <row r="24025" spans="1:22" x14ac:dyDescent="0.3">
      <c r="A24025" s="2">
        <v>44162</v>
      </c>
      <c r="B24025" t="s">
        <v>7</v>
      </c>
      <c r="C24025">
        <v>19624</v>
      </c>
      <c r="D24025">
        <v>196093</v>
      </c>
      <c r="E24025">
        <v>215717</v>
      </c>
      <c r="F24025">
        <v>2065</v>
      </c>
      <c r="G24025">
        <v>17445</v>
      </c>
      <c r="H24025">
        <v>290</v>
      </c>
      <c r="I24025">
        <v>1022</v>
      </c>
      <c r="J24025">
        <v>-6</v>
      </c>
      <c r="K24025" s="4">
        <v>18467</v>
      </c>
      <c r="L24025" s="4">
        <v>284</v>
      </c>
      <c r="M24025">
        <v>577</v>
      </c>
      <c r="N24025">
        <v>4</v>
      </c>
      <c r="Q24025">
        <v>149</v>
      </c>
      <c r="R24025">
        <v>3</v>
      </c>
      <c r="S24025">
        <v>287</v>
      </c>
      <c r="T24025">
        <v>16337</v>
      </c>
      <c r="U24025" s="6">
        <v>1981</v>
      </c>
      <c r="V24025" s="6">
        <v>-6</v>
      </c>
    </row>
    <row r="24026" spans="1:22" x14ac:dyDescent="0.3">
      <c r="A24026" s="2">
        <v>44162</v>
      </c>
      <c r="B24026" t="s">
        <v>89</v>
      </c>
      <c r="C24026">
        <v>1323</v>
      </c>
      <c r="D24026">
        <v>7629</v>
      </c>
      <c r="E24026">
        <v>8952</v>
      </c>
      <c r="F24026">
        <v>20</v>
      </c>
      <c r="G24026">
        <v>1100</v>
      </c>
      <c r="H24026">
        <v>2</v>
      </c>
      <c r="I24026">
        <v>65</v>
      </c>
      <c r="J24026">
        <v>0</v>
      </c>
      <c r="K24026" s="4">
        <v>1165</v>
      </c>
      <c r="L24026" s="4">
        <v>2</v>
      </c>
      <c r="M24026">
        <v>12</v>
      </c>
      <c r="N24026">
        <v>0</v>
      </c>
      <c r="Q24026">
        <v>6</v>
      </c>
      <c r="R24026">
        <v>0</v>
      </c>
      <c r="S24026">
        <v>9</v>
      </c>
      <c r="T24026">
        <v>1114</v>
      </c>
      <c r="U24026" s="6">
        <v>45</v>
      </c>
      <c r="V24026" s="6">
        <v>-7</v>
      </c>
    </row>
    <row r="24027" spans="1:22" x14ac:dyDescent="0.3">
      <c r="A24027" s="2">
        <v>44162</v>
      </c>
      <c r="B24027" t="s">
        <v>90</v>
      </c>
      <c r="C24027">
        <v>1951</v>
      </c>
      <c r="D24027">
        <v>15260</v>
      </c>
      <c r="E24027">
        <v>17211</v>
      </c>
      <c r="F24027">
        <v>81</v>
      </c>
      <c r="G24027">
        <v>1695</v>
      </c>
      <c r="H24027">
        <v>10</v>
      </c>
      <c r="I24027">
        <v>330</v>
      </c>
      <c r="J24027">
        <v>0</v>
      </c>
      <c r="K24027" s="4">
        <v>2025</v>
      </c>
      <c r="L24027" s="4">
        <v>10</v>
      </c>
      <c r="M24027">
        <v>56</v>
      </c>
      <c r="N24027">
        <v>0</v>
      </c>
      <c r="Q24027">
        <v>23</v>
      </c>
      <c r="R24027">
        <v>0</v>
      </c>
      <c r="S24027">
        <v>20</v>
      </c>
      <c r="T24027">
        <v>1870</v>
      </c>
      <c r="U24027" s="6">
        <v>132</v>
      </c>
      <c r="V24027" s="6">
        <v>-10</v>
      </c>
    </row>
    <row r="24028" spans="1:22" x14ac:dyDescent="0.3">
      <c r="A24028" s="2">
        <v>44162</v>
      </c>
      <c r="B24028" t="s">
        <v>76</v>
      </c>
      <c r="C24028">
        <v>2643</v>
      </c>
      <c r="D24028">
        <v>18042</v>
      </c>
      <c r="E24028">
        <v>20685</v>
      </c>
      <c r="F24028">
        <v>248</v>
      </c>
      <c r="G24028">
        <v>2344</v>
      </c>
      <c r="H24028">
        <v>39</v>
      </c>
      <c r="I24028">
        <v>295</v>
      </c>
      <c r="J24028">
        <v>0</v>
      </c>
      <c r="K24028" s="4">
        <v>2639</v>
      </c>
      <c r="L24028" s="4">
        <v>39</v>
      </c>
      <c r="M24028">
        <v>71</v>
      </c>
      <c r="N24028">
        <v>1</v>
      </c>
      <c r="Q24028">
        <v>34</v>
      </c>
      <c r="R24028">
        <v>0</v>
      </c>
      <c r="S24028">
        <v>59</v>
      </c>
      <c r="T24028">
        <v>2332</v>
      </c>
      <c r="U24028" s="6">
        <v>273</v>
      </c>
      <c r="V24028" s="6">
        <v>-20</v>
      </c>
    </row>
    <row r="24029" spans="1:22" x14ac:dyDescent="0.3">
      <c r="A24029" s="2">
        <v>44162</v>
      </c>
      <c r="B24029" t="s">
        <v>54</v>
      </c>
      <c r="C24029">
        <v>777</v>
      </c>
      <c r="D24029">
        <v>7171</v>
      </c>
      <c r="E24029">
        <v>7948</v>
      </c>
      <c r="F24029">
        <v>48</v>
      </c>
      <c r="G24029">
        <v>710</v>
      </c>
      <c r="H24029">
        <v>11</v>
      </c>
      <c r="I24029">
        <v>37</v>
      </c>
      <c r="J24029">
        <v>0</v>
      </c>
      <c r="K24029" s="4">
        <v>747</v>
      </c>
      <c r="L24029" s="4">
        <v>11</v>
      </c>
      <c r="M24029">
        <v>23</v>
      </c>
      <c r="N24029">
        <v>0</v>
      </c>
      <c r="Q24029">
        <v>14</v>
      </c>
      <c r="R24029">
        <v>0</v>
      </c>
      <c r="S24029">
        <v>16</v>
      </c>
      <c r="T24029">
        <v>672</v>
      </c>
      <c r="U24029" s="6">
        <v>61</v>
      </c>
      <c r="V24029" s="6">
        <v>-5</v>
      </c>
    </row>
    <row r="24030" spans="1:22" x14ac:dyDescent="0.3">
      <c r="A24030" s="2">
        <v>44162</v>
      </c>
      <c r="B24030" t="s">
        <v>47</v>
      </c>
      <c r="C24030">
        <v>1569</v>
      </c>
      <c r="D24030">
        <v>11341</v>
      </c>
      <c r="E24030">
        <v>12910</v>
      </c>
      <c r="F24030">
        <v>154</v>
      </c>
      <c r="G24030">
        <v>1345</v>
      </c>
      <c r="H24030">
        <v>30</v>
      </c>
      <c r="I24030">
        <v>234</v>
      </c>
      <c r="J24030">
        <v>0</v>
      </c>
      <c r="K24030" s="4">
        <v>1579</v>
      </c>
      <c r="L24030" s="4">
        <v>30</v>
      </c>
      <c r="M24030">
        <v>35</v>
      </c>
      <c r="N24030">
        <v>-1</v>
      </c>
      <c r="Q24030">
        <v>14</v>
      </c>
      <c r="R24030">
        <v>0</v>
      </c>
      <c r="S24030">
        <v>53</v>
      </c>
      <c r="T24030">
        <v>1351</v>
      </c>
      <c r="U24030" s="6">
        <v>214</v>
      </c>
      <c r="V24030" s="6">
        <v>-23</v>
      </c>
    </row>
    <row r="24031" spans="1:22" x14ac:dyDescent="0.3">
      <c r="A24031" s="2">
        <v>44162</v>
      </c>
      <c r="B24031" t="s">
        <v>41</v>
      </c>
      <c r="C24031">
        <v>2407</v>
      </c>
      <c r="D24031">
        <v>20715</v>
      </c>
      <c r="E24031">
        <v>23122</v>
      </c>
      <c r="F24031">
        <v>121</v>
      </c>
      <c r="G24031">
        <v>2154</v>
      </c>
      <c r="H24031">
        <v>15</v>
      </c>
      <c r="I24031">
        <v>91</v>
      </c>
      <c r="J24031">
        <v>0</v>
      </c>
      <c r="K24031" s="4">
        <v>2245</v>
      </c>
      <c r="L24031" s="4">
        <v>15</v>
      </c>
      <c r="M24031">
        <v>56</v>
      </c>
      <c r="N24031">
        <v>1</v>
      </c>
      <c r="Q24031">
        <v>19</v>
      </c>
      <c r="R24031">
        <v>1</v>
      </c>
      <c r="S24031">
        <v>38</v>
      </c>
      <c r="T24031">
        <v>2022</v>
      </c>
      <c r="U24031" s="6">
        <v>204</v>
      </c>
      <c r="V24031" s="6">
        <v>-24</v>
      </c>
    </row>
    <row r="24032" spans="1:22" x14ac:dyDescent="0.3">
      <c r="A24032" s="2">
        <v>44162</v>
      </c>
      <c r="B24032" t="s">
        <v>58</v>
      </c>
      <c r="C24032">
        <v>1996</v>
      </c>
      <c r="D24032">
        <v>10679</v>
      </c>
      <c r="E24032">
        <v>12675</v>
      </c>
      <c r="F24032">
        <v>48</v>
      </c>
      <c r="G24032">
        <v>1644</v>
      </c>
      <c r="H24032">
        <v>5</v>
      </c>
      <c r="I24032">
        <v>148</v>
      </c>
      <c r="J24032">
        <v>0</v>
      </c>
      <c r="K24032" s="4">
        <v>1792</v>
      </c>
      <c r="L24032" s="4">
        <v>5</v>
      </c>
      <c r="M24032">
        <v>89</v>
      </c>
      <c r="N24032">
        <v>0</v>
      </c>
      <c r="Q24032">
        <v>28</v>
      </c>
      <c r="R24032">
        <v>0</v>
      </c>
      <c r="S24032">
        <v>32</v>
      </c>
      <c r="T24032">
        <v>1633</v>
      </c>
      <c r="U24032" s="6">
        <v>131</v>
      </c>
      <c r="V24032" s="6">
        <v>-27</v>
      </c>
    </row>
    <row r="24033" spans="1:22" x14ac:dyDescent="0.3">
      <c r="A24033" s="2">
        <v>44162</v>
      </c>
      <c r="B24033" t="s">
        <v>50</v>
      </c>
      <c r="C24033">
        <v>4517</v>
      </c>
      <c r="D24033">
        <v>38209</v>
      </c>
      <c r="E24033">
        <v>42726</v>
      </c>
      <c r="F24033">
        <v>168</v>
      </c>
      <c r="G24033">
        <v>3419</v>
      </c>
      <c r="H24033">
        <v>19</v>
      </c>
      <c r="I24033">
        <v>1856</v>
      </c>
      <c r="J24033">
        <v>44</v>
      </c>
      <c r="K24033" s="4">
        <v>5275</v>
      </c>
      <c r="L24033" s="4">
        <v>63</v>
      </c>
      <c r="M24033">
        <v>222</v>
      </c>
      <c r="N24033">
        <v>2</v>
      </c>
      <c r="Q24033">
        <v>110</v>
      </c>
      <c r="R24033">
        <v>2</v>
      </c>
      <c r="S24033">
        <v>56</v>
      </c>
      <c r="T24033">
        <v>4701</v>
      </c>
      <c r="U24033" s="6">
        <v>464</v>
      </c>
      <c r="V24033" s="6">
        <v>5</v>
      </c>
    </row>
    <row r="24034" spans="1:22" x14ac:dyDescent="0.3">
      <c r="A24034" s="2">
        <v>44162</v>
      </c>
      <c r="B24034" t="s">
        <v>42</v>
      </c>
      <c r="C24034">
        <v>1218</v>
      </c>
      <c r="D24034">
        <v>10364</v>
      </c>
      <c r="E24034">
        <v>11582</v>
      </c>
      <c r="F24034">
        <v>95</v>
      </c>
      <c r="G24034">
        <v>1025</v>
      </c>
      <c r="H24034">
        <v>15</v>
      </c>
      <c r="I24034">
        <v>52</v>
      </c>
      <c r="J24034">
        <v>0</v>
      </c>
      <c r="K24034" s="4">
        <v>1077</v>
      </c>
      <c r="L24034" s="4">
        <v>15</v>
      </c>
      <c r="M24034">
        <v>64</v>
      </c>
      <c r="N24034">
        <v>0</v>
      </c>
      <c r="Q24034">
        <v>19</v>
      </c>
      <c r="R24034">
        <v>0</v>
      </c>
      <c r="S24034">
        <v>13</v>
      </c>
      <c r="T24034">
        <v>984</v>
      </c>
      <c r="U24034" s="6">
        <v>74</v>
      </c>
      <c r="V24034" s="6">
        <v>2</v>
      </c>
    </row>
    <row r="24035" spans="1:22" x14ac:dyDescent="0.3">
      <c r="A24035" s="2">
        <v>44162</v>
      </c>
      <c r="B24035" t="s">
        <v>77</v>
      </c>
      <c r="C24035">
        <v>1912</v>
      </c>
      <c r="D24035">
        <v>14868</v>
      </c>
      <c r="E24035">
        <v>16780</v>
      </c>
      <c r="F24035">
        <v>187</v>
      </c>
      <c r="G24035">
        <v>1671</v>
      </c>
      <c r="H24035">
        <v>34</v>
      </c>
      <c r="I24035">
        <v>44</v>
      </c>
      <c r="J24035">
        <v>2</v>
      </c>
      <c r="K24035" s="4">
        <v>1715</v>
      </c>
      <c r="L24035" s="4">
        <v>36</v>
      </c>
      <c r="M24035">
        <v>35</v>
      </c>
      <c r="N24035">
        <v>0</v>
      </c>
      <c r="Q24035">
        <v>20</v>
      </c>
      <c r="R24035">
        <v>0</v>
      </c>
      <c r="S24035">
        <v>34</v>
      </c>
      <c r="T24035">
        <v>1536</v>
      </c>
      <c r="U24035" s="6">
        <v>159</v>
      </c>
      <c r="V24035" s="6">
        <v>2</v>
      </c>
    </row>
    <row r="24036" spans="1:22" x14ac:dyDescent="0.3">
      <c r="A24036" s="2">
        <v>44162</v>
      </c>
      <c r="B24036" t="s">
        <v>27</v>
      </c>
      <c r="C24036">
        <v>6317</v>
      </c>
      <c r="D24036">
        <v>45514</v>
      </c>
      <c r="E24036">
        <v>51831</v>
      </c>
      <c r="F24036">
        <v>745</v>
      </c>
      <c r="G24036">
        <v>5629</v>
      </c>
      <c r="H24036">
        <v>103</v>
      </c>
      <c r="I24036">
        <v>154</v>
      </c>
      <c r="J24036">
        <v>2</v>
      </c>
      <c r="K24036" s="4">
        <v>5783</v>
      </c>
      <c r="L24036" s="4">
        <v>105</v>
      </c>
      <c r="M24036">
        <v>160</v>
      </c>
      <c r="N24036">
        <v>-1</v>
      </c>
      <c r="Q24036">
        <v>67</v>
      </c>
      <c r="R24036">
        <v>-1</v>
      </c>
      <c r="S24036">
        <v>131</v>
      </c>
      <c r="T24036">
        <v>5067</v>
      </c>
      <c r="U24036" s="6">
        <v>649</v>
      </c>
      <c r="V24036" s="6">
        <v>-25</v>
      </c>
    </row>
    <row r="24037" spans="1:22" x14ac:dyDescent="0.3">
      <c r="A24037" s="2">
        <v>44162</v>
      </c>
      <c r="B24037" t="s">
        <v>43</v>
      </c>
      <c r="C24037">
        <v>2661</v>
      </c>
      <c r="D24037">
        <v>25853</v>
      </c>
      <c r="E24037">
        <v>28514</v>
      </c>
      <c r="F24037">
        <v>304</v>
      </c>
      <c r="G24037">
        <v>2330</v>
      </c>
      <c r="H24037">
        <v>52</v>
      </c>
      <c r="I24037">
        <v>115</v>
      </c>
      <c r="J24037">
        <v>1</v>
      </c>
      <c r="K24037" s="4">
        <v>2445</v>
      </c>
      <c r="L24037" s="4">
        <v>53</v>
      </c>
      <c r="M24037">
        <v>88</v>
      </c>
      <c r="N24037">
        <v>0</v>
      </c>
      <c r="Q24037">
        <v>55</v>
      </c>
      <c r="R24037">
        <v>0</v>
      </c>
      <c r="S24037">
        <v>40</v>
      </c>
      <c r="T24037">
        <v>2137</v>
      </c>
      <c r="U24037" s="6">
        <v>253</v>
      </c>
      <c r="V24037" s="6">
        <v>13</v>
      </c>
    </row>
    <row r="24038" spans="1:22" x14ac:dyDescent="0.3">
      <c r="A24038" s="2">
        <v>44162</v>
      </c>
      <c r="B24038" t="s">
        <v>72</v>
      </c>
      <c r="C24038">
        <v>1465</v>
      </c>
      <c r="D24038">
        <v>11038</v>
      </c>
      <c r="E24038">
        <v>12503</v>
      </c>
      <c r="F24038">
        <v>35</v>
      </c>
      <c r="G24038">
        <v>1095</v>
      </c>
      <c r="H24038">
        <v>2</v>
      </c>
      <c r="I24038">
        <v>292</v>
      </c>
      <c r="J24038">
        <v>0</v>
      </c>
      <c r="K24038" s="4">
        <v>1387</v>
      </c>
      <c r="L24038" s="4">
        <v>2</v>
      </c>
      <c r="M24038">
        <v>46</v>
      </c>
      <c r="N24038">
        <v>0</v>
      </c>
      <c r="Q24038">
        <v>33</v>
      </c>
      <c r="R24038">
        <v>0</v>
      </c>
      <c r="S24038">
        <v>12</v>
      </c>
      <c r="T24038">
        <v>1297</v>
      </c>
      <c r="U24038" s="6">
        <v>57</v>
      </c>
      <c r="V24038" s="6">
        <v>-10</v>
      </c>
    </row>
    <row r="24039" spans="1:22" x14ac:dyDescent="0.3">
      <c r="A24039" s="2">
        <v>44162</v>
      </c>
      <c r="B24039" t="s">
        <v>59</v>
      </c>
      <c r="C24039">
        <v>545</v>
      </c>
      <c r="D24039">
        <v>4642</v>
      </c>
      <c r="E24039">
        <v>5187</v>
      </c>
      <c r="F24039">
        <v>60</v>
      </c>
      <c r="G24039">
        <v>465</v>
      </c>
      <c r="H24039">
        <v>13</v>
      </c>
      <c r="I24039">
        <v>18</v>
      </c>
      <c r="J24039">
        <v>1</v>
      </c>
      <c r="K24039" s="4">
        <v>483</v>
      </c>
      <c r="L24039" s="4">
        <v>14</v>
      </c>
      <c r="M24039">
        <v>23</v>
      </c>
      <c r="N24039">
        <v>0</v>
      </c>
      <c r="Q24039">
        <v>13</v>
      </c>
      <c r="R24039">
        <v>0</v>
      </c>
      <c r="S24039">
        <v>6</v>
      </c>
      <c r="T24039">
        <v>418</v>
      </c>
      <c r="U24039" s="6">
        <v>52</v>
      </c>
      <c r="V24039" s="6">
        <v>8</v>
      </c>
    </row>
    <row r="24040" spans="1:22" x14ac:dyDescent="0.3">
      <c r="A24040" s="2">
        <v>44162</v>
      </c>
      <c r="B24040" t="s">
        <v>33</v>
      </c>
      <c r="C24040">
        <v>2277</v>
      </c>
      <c r="D24040">
        <v>16797</v>
      </c>
      <c r="E24040">
        <v>19074</v>
      </c>
      <c r="F24040">
        <v>93</v>
      </c>
      <c r="G24040">
        <v>1982</v>
      </c>
      <c r="H24040">
        <v>15</v>
      </c>
      <c r="I24040">
        <v>92</v>
      </c>
      <c r="J24040">
        <v>3</v>
      </c>
      <c r="K24040" s="4">
        <v>2074</v>
      </c>
      <c r="L24040" s="4">
        <v>18</v>
      </c>
      <c r="M24040">
        <v>93</v>
      </c>
      <c r="N24040">
        <v>0</v>
      </c>
      <c r="Q24040">
        <v>44</v>
      </c>
      <c r="R24040">
        <v>0</v>
      </c>
      <c r="S24040">
        <v>29</v>
      </c>
      <c r="T24040">
        <v>1802</v>
      </c>
      <c r="U24040" s="6">
        <v>228</v>
      </c>
      <c r="V24040" s="6">
        <v>-11</v>
      </c>
    </row>
    <row r="24041" spans="1:22" x14ac:dyDescent="0.3">
      <c r="A24041" s="2">
        <v>44162</v>
      </c>
      <c r="B24041" t="s">
        <v>18</v>
      </c>
      <c r="C24041">
        <v>6418</v>
      </c>
      <c r="D24041">
        <v>63967</v>
      </c>
      <c r="E24041">
        <v>70385</v>
      </c>
      <c r="F24041">
        <v>969</v>
      </c>
      <c r="G24041">
        <v>5650</v>
      </c>
      <c r="H24041">
        <v>113</v>
      </c>
      <c r="I24041">
        <v>846</v>
      </c>
      <c r="J24041">
        <v>9</v>
      </c>
      <c r="K24041" s="4">
        <v>6496</v>
      </c>
      <c r="L24041" s="4">
        <v>122</v>
      </c>
      <c r="M24041">
        <v>162</v>
      </c>
      <c r="N24041">
        <v>0</v>
      </c>
      <c r="Q24041">
        <v>83</v>
      </c>
      <c r="R24041">
        <v>0</v>
      </c>
      <c r="S24041">
        <v>105</v>
      </c>
      <c r="T24041">
        <v>5680</v>
      </c>
      <c r="U24041" s="6">
        <v>733</v>
      </c>
      <c r="V24041" s="6">
        <v>17</v>
      </c>
    </row>
    <row r="24042" spans="1:22" x14ac:dyDescent="0.3">
      <c r="A24042" s="2">
        <v>44162</v>
      </c>
      <c r="B24042" t="s">
        <v>91</v>
      </c>
      <c r="C24042">
        <v>386</v>
      </c>
      <c r="D24042">
        <v>3273</v>
      </c>
      <c r="E24042">
        <v>3659</v>
      </c>
      <c r="F24042">
        <v>26</v>
      </c>
      <c r="G24042">
        <v>325</v>
      </c>
      <c r="H24042">
        <v>6</v>
      </c>
      <c r="I24042">
        <v>64</v>
      </c>
      <c r="J24042">
        <v>0</v>
      </c>
      <c r="K24042" s="4">
        <v>389</v>
      </c>
      <c r="L24042" s="4">
        <v>6</v>
      </c>
      <c r="M24042">
        <v>6</v>
      </c>
      <c r="N24042">
        <v>0</v>
      </c>
      <c r="Q24042">
        <v>3</v>
      </c>
      <c r="R24042">
        <v>0</v>
      </c>
      <c r="S24042">
        <v>7</v>
      </c>
      <c r="T24042">
        <v>349</v>
      </c>
      <c r="U24042" s="6">
        <v>37</v>
      </c>
      <c r="V24042" s="6">
        <v>-1</v>
      </c>
    </row>
    <row r="24043" spans="1:22" x14ac:dyDescent="0.3">
      <c r="A24043" s="2">
        <v>44162</v>
      </c>
      <c r="B24043" t="s">
        <v>66</v>
      </c>
      <c r="C24043">
        <v>716</v>
      </c>
      <c r="D24043">
        <v>10704</v>
      </c>
      <c r="E24043">
        <v>11420</v>
      </c>
      <c r="F24043">
        <v>51</v>
      </c>
      <c r="G24043">
        <v>643</v>
      </c>
      <c r="H24043">
        <v>12</v>
      </c>
      <c r="I24043">
        <v>66</v>
      </c>
      <c r="J24043">
        <v>2</v>
      </c>
      <c r="K24043" s="4">
        <v>709</v>
      </c>
      <c r="L24043" s="4">
        <v>14</v>
      </c>
      <c r="M24043">
        <v>11</v>
      </c>
      <c r="N24043">
        <v>0</v>
      </c>
      <c r="Q24043">
        <v>6</v>
      </c>
      <c r="R24043">
        <v>0</v>
      </c>
      <c r="S24043">
        <v>19</v>
      </c>
      <c r="T24043">
        <v>582</v>
      </c>
      <c r="U24043" s="6">
        <v>121</v>
      </c>
      <c r="V24043" s="6">
        <v>-5</v>
      </c>
    </row>
    <row r="24044" spans="1:22" x14ac:dyDescent="0.3">
      <c r="A24044" s="2">
        <v>44162</v>
      </c>
      <c r="B24044" t="s">
        <v>73</v>
      </c>
      <c r="C24044">
        <v>2399</v>
      </c>
      <c r="D24044">
        <v>14690</v>
      </c>
      <c r="E24044">
        <v>17089</v>
      </c>
      <c r="F24044">
        <v>50</v>
      </c>
      <c r="G24044">
        <v>2097</v>
      </c>
      <c r="H24044">
        <v>11</v>
      </c>
      <c r="I24044">
        <v>507</v>
      </c>
      <c r="J24044">
        <v>10</v>
      </c>
      <c r="K24044" s="4">
        <v>2604</v>
      </c>
      <c r="L24044" s="4">
        <v>21</v>
      </c>
      <c r="M24044">
        <v>61</v>
      </c>
      <c r="N24044">
        <v>1</v>
      </c>
      <c r="Q24044">
        <v>49</v>
      </c>
      <c r="R24044">
        <v>0</v>
      </c>
      <c r="S24044">
        <v>36</v>
      </c>
      <c r="T24044">
        <v>2265</v>
      </c>
      <c r="U24044" s="6">
        <v>290</v>
      </c>
      <c r="V24044" s="6">
        <v>-15</v>
      </c>
    </row>
    <row r="24045" spans="1:22" x14ac:dyDescent="0.3">
      <c r="A24045" s="2">
        <v>44162</v>
      </c>
      <c r="B24045" t="s">
        <v>19</v>
      </c>
      <c r="C24045">
        <v>5894</v>
      </c>
      <c r="D24045">
        <v>406577</v>
      </c>
      <c r="E24045">
        <v>412471</v>
      </c>
      <c r="F24045">
        <v>1979</v>
      </c>
      <c r="G24045">
        <v>6324</v>
      </c>
      <c r="H24045">
        <v>153</v>
      </c>
      <c r="I24045">
        <v>886</v>
      </c>
      <c r="J24045">
        <v>22</v>
      </c>
      <c r="K24045" s="4">
        <v>7210</v>
      </c>
      <c r="L24045" s="4">
        <v>175</v>
      </c>
      <c r="M24045">
        <v>152</v>
      </c>
      <c r="N24045">
        <v>0</v>
      </c>
      <c r="Q24045">
        <v>51</v>
      </c>
      <c r="R24045">
        <v>0</v>
      </c>
      <c r="S24045">
        <v>140</v>
      </c>
      <c r="T24045">
        <v>5689</v>
      </c>
      <c r="U24045" s="6">
        <v>1470</v>
      </c>
      <c r="V24045" s="6">
        <v>35</v>
      </c>
    </row>
    <row r="24046" spans="1:22" x14ac:dyDescent="0.3">
      <c r="A24046" s="2">
        <v>44162</v>
      </c>
      <c r="B24046" t="s">
        <v>51</v>
      </c>
      <c r="C24046">
        <v>1535</v>
      </c>
      <c r="D24046">
        <v>10151</v>
      </c>
      <c r="E24046">
        <v>11686</v>
      </c>
      <c r="F24046">
        <v>41</v>
      </c>
      <c r="G24046">
        <v>1265</v>
      </c>
      <c r="H24046">
        <v>2</v>
      </c>
      <c r="I24046">
        <v>264</v>
      </c>
      <c r="J24046">
        <v>2</v>
      </c>
      <c r="K24046" s="4">
        <v>1529</v>
      </c>
      <c r="L24046" s="4">
        <v>4</v>
      </c>
      <c r="M24046">
        <v>43</v>
      </c>
      <c r="N24046">
        <v>0</v>
      </c>
      <c r="Q24046">
        <v>35</v>
      </c>
      <c r="R24046">
        <v>0</v>
      </c>
      <c r="S24046">
        <v>22</v>
      </c>
      <c r="T24046">
        <v>1406</v>
      </c>
      <c r="U24046" s="6">
        <v>88</v>
      </c>
      <c r="V24046" s="6">
        <v>-18</v>
      </c>
    </row>
    <row r="24047" spans="1:22" x14ac:dyDescent="0.3">
      <c r="A24047" s="2">
        <v>44162</v>
      </c>
      <c r="B24047" t="s">
        <v>5</v>
      </c>
      <c r="C24047">
        <v>4080</v>
      </c>
      <c r="D24047">
        <v>246440</v>
      </c>
      <c r="E24047">
        <v>250520</v>
      </c>
      <c r="F24047">
        <v>1701</v>
      </c>
      <c r="G24047">
        <v>3607</v>
      </c>
      <c r="H24047">
        <v>-66</v>
      </c>
      <c r="I24047">
        <v>885</v>
      </c>
      <c r="J24047">
        <v>-44</v>
      </c>
      <c r="K24047" s="4">
        <v>4492</v>
      </c>
      <c r="L24047" s="4">
        <v>-110</v>
      </c>
      <c r="M24047">
        <v>39</v>
      </c>
      <c r="N24047">
        <v>0</v>
      </c>
      <c r="Q24047">
        <v>22</v>
      </c>
      <c r="R24047">
        <v>0</v>
      </c>
      <c r="S24047">
        <v>68</v>
      </c>
      <c r="T24047">
        <v>3402</v>
      </c>
      <c r="U24047" s="6">
        <v>1068</v>
      </c>
      <c r="V24047" s="6">
        <v>-178</v>
      </c>
    </row>
    <row r="24048" spans="1:22" x14ac:dyDescent="0.3">
      <c r="A24048" s="2">
        <v>44162</v>
      </c>
      <c r="B24048" t="s">
        <v>44</v>
      </c>
      <c r="C24048">
        <v>506</v>
      </c>
      <c r="D24048">
        <v>4636</v>
      </c>
      <c r="E24048">
        <v>5142</v>
      </c>
      <c r="F24048">
        <v>14</v>
      </c>
      <c r="G24048">
        <v>442</v>
      </c>
      <c r="H24048">
        <v>3</v>
      </c>
      <c r="I24048">
        <v>35</v>
      </c>
      <c r="J24048">
        <v>1</v>
      </c>
      <c r="K24048" s="4">
        <v>477</v>
      </c>
      <c r="L24048" s="4">
        <v>4</v>
      </c>
      <c r="M24048">
        <v>22</v>
      </c>
      <c r="N24048">
        <v>0</v>
      </c>
      <c r="Q24048">
        <v>21</v>
      </c>
      <c r="R24048">
        <v>0</v>
      </c>
      <c r="S24048">
        <v>9</v>
      </c>
      <c r="T24048">
        <v>424</v>
      </c>
      <c r="U24048" s="6">
        <v>32</v>
      </c>
      <c r="V24048" s="6">
        <v>-5</v>
      </c>
    </row>
    <row r="24049" spans="1:22" x14ac:dyDescent="0.3">
      <c r="A24049" s="2">
        <v>44162</v>
      </c>
      <c r="B24049" t="s">
        <v>92</v>
      </c>
      <c r="C24049">
        <v>325</v>
      </c>
      <c r="D24049">
        <v>2048</v>
      </c>
      <c r="E24049">
        <v>2373</v>
      </c>
      <c r="F24049">
        <v>2</v>
      </c>
      <c r="G24049">
        <v>261</v>
      </c>
      <c r="H24049">
        <v>0</v>
      </c>
      <c r="I24049">
        <v>123</v>
      </c>
      <c r="J24049">
        <v>1</v>
      </c>
      <c r="K24049" s="4">
        <v>384</v>
      </c>
      <c r="L24049" s="4">
        <v>1</v>
      </c>
      <c r="M24049">
        <v>15</v>
      </c>
      <c r="N24049">
        <v>0</v>
      </c>
      <c r="Q24049">
        <v>13</v>
      </c>
      <c r="R24049">
        <v>0</v>
      </c>
      <c r="S24049">
        <v>4</v>
      </c>
      <c r="T24049">
        <v>333</v>
      </c>
      <c r="U24049" s="6">
        <v>38</v>
      </c>
      <c r="V24049" s="6">
        <v>-3</v>
      </c>
    </row>
    <row r="24050" spans="1:22" x14ac:dyDescent="0.3">
      <c r="A24050" s="2">
        <v>44162</v>
      </c>
      <c r="B24050" t="s">
        <v>93</v>
      </c>
      <c r="C24050">
        <v>712</v>
      </c>
      <c r="D24050">
        <v>5370</v>
      </c>
      <c r="E24050">
        <v>6082</v>
      </c>
      <c r="F24050">
        <v>39</v>
      </c>
      <c r="G24050">
        <v>611</v>
      </c>
      <c r="H24050">
        <v>4</v>
      </c>
      <c r="I24050">
        <v>39</v>
      </c>
      <c r="J24050">
        <v>1</v>
      </c>
      <c r="K24050" s="4">
        <v>650</v>
      </c>
      <c r="L24050" s="4">
        <v>5</v>
      </c>
      <c r="M24050">
        <v>32</v>
      </c>
      <c r="N24050">
        <v>0</v>
      </c>
      <c r="Q24050">
        <v>15</v>
      </c>
      <c r="R24050">
        <v>0</v>
      </c>
      <c r="S24050">
        <v>9</v>
      </c>
      <c r="T24050">
        <v>596</v>
      </c>
      <c r="U24050" s="6">
        <v>39</v>
      </c>
      <c r="V24050" s="6">
        <v>-4</v>
      </c>
    </row>
    <row r="24051" spans="1:22" x14ac:dyDescent="0.3">
      <c r="A24051" s="2">
        <v>44162</v>
      </c>
      <c r="B24051" t="s">
        <v>34</v>
      </c>
      <c r="C24051">
        <v>6285</v>
      </c>
      <c r="D24051">
        <v>45654</v>
      </c>
      <c r="E24051">
        <v>51939</v>
      </c>
      <c r="F24051">
        <v>173</v>
      </c>
      <c r="G24051">
        <v>5071</v>
      </c>
      <c r="H24051">
        <v>10</v>
      </c>
      <c r="I24051">
        <v>711</v>
      </c>
      <c r="J24051">
        <v>-2</v>
      </c>
      <c r="K24051" s="4">
        <v>5782</v>
      </c>
      <c r="L24051" s="4">
        <v>8</v>
      </c>
      <c r="M24051">
        <v>145</v>
      </c>
      <c r="N24051">
        <v>0</v>
      </c>
      <c r="Q24051">
        <v>82</v>
      </c>
      <c r="R24051">
        <v>0</v>
      </c>
      <c r="S24051">
        <v>103</v>
      </c>
      <c r="T24051">
        <v>5380</v>
      </c>
      <c r="U24051" s="6">
        <v>320</v>
      </c>
      <c r="V24051" s="6">
        <v>-95</v>
      </c>
    </row>
    <row r="24052" spans="1:22" x14ac:dyDescent="0.3">
      <c r="A24052" s="2">
        <v>44162</v>
      </c>
      <c r="B24052" t="s">
        <v>94</v>
      </c>
      <c r="C24052">
        <v>1812</v>
      </c>
      <c r="D24052">
        <v>15835</v>
      </c>
      <c r="E24052">
        <v>17647</v>
      </c>
      <c r="F24052">
        <v>146</v>
      </c>
      <c r="G24052">
        <v>1546</v>
      </c>
      <c r="H24052">
        <v>28</v>
      </c>
      <c r="I24052">
        <v>83</v>
      </c>
      <c r="J24052">
        <v>0</v>
      </c>
      <c r="K24052" s="4">
        <v>1629</v>
      </c>
      <c r="L24052" s="4">
        <v>28</v>
      </c>
      <c r="M24052">
        <v>55</v>
      </c>
      <c r="N24052">
        <v>0</v>
      </c>
      <c r="Q24052">
        <v>31</v>
      </c>
      <c r="R24052">
        <v>0</v>
      </c>
      <c r="S24052">
        <v>27</v>
      </c>
      <c r="T24052">
        <v>1436</v>
      </c>
      <c r="U24052" s="6">
        <v>162</v>
      </c>
      <c r="V24052" s="6">
        <v>1</v>
      </c>
    </row>
    <row r="24053" spans="1:22" x14ac:dyDescent="0.3">
      <c r="A24053" s="2">
        <v>44162</v>
      </c>
      <c r="B24053" t="s">
        <v>35</v>
      </c>
      <c r="C24053">
        <v>2502</v>
      </c>
      <c r="D24053">
        <v>28081</v>
      </c>
      <c r="E24053">
        <v>30583</v>
      </c>
      <c r="F24053">
        <v>124</v>
      </c>
      <c r="G24053">
        <v>2191</v>
      </c>
      <c r="H24053">
        <v>28</v>
      </c>
      <c r="I24053">
        <v>118</v>
      </c>
      <c r="J24053">
        <v>7</v>
      </c>
      <c r="K24053" s="4">
        <v>2309</v>
      </c>
      <c r="L24053" s="4">
        <v>35</v>
      </c>
      <c r="M24053">
        <v>57</v>
      </c>
      <c r="N24053">
        <v>0</v>
      </c>
      <c r="Q24053">
        <v>29</v>
      </c>
      <c r="R24053">
        <v>0</v>
      </c>
      <c r="S24053">
        <v>44</v>
      </c>
      <c r="T24053">
        <v>2037</v>
      </c>
      <c r="U24053" s="6">
        <v>243</v>
      </c>
      <c r="V24053" s="6">
        <v>-9</v>
      </c>
    </row>
    <row r="24054" spans="1:22" x14ac:dyDescent="0.3">
      <c r="A24054" s="2">
        <v>44162</v>
      </c>
      <c r="B24054" t="s">
        <v>14</v>
      </c>
      <c r="C24054">
        <v>4196</v>
      </c>
      <c r="D24054">
        <v>27031</v>
      </c>
      <c r="E24054">
        <v>31227</v>
      </c>
      <c r="F24054">
        <v>316</v>
      </c>
      <c r="G24054">
        <v>3563</v>
      </c>
      <c r="H24054">
        <v>47</v>
      </c>
      <c r="I24054">
        <v>147</v>
      </c>
      <c r="J24054">
        <v>17</v>
      </c>
      <c r="K24054" s="4">
        <v>3710</v>
      </c>
      <c r="L24054" s="4">
        <v>64</v>
      </c>
      <c r="M24054">
        <v>231</v>
      </c>
      <c r="N24054">
        <v>0</v>
      </c>
      <c r="Q24054">
        <v>52</v>
      </c>
      <c r="R24054">
        <v>0</v>
      </c>
      <c r="S24054">
        <v>55</v>
      </c>
      <c r="T24054">
        <v>3281</v>
      </c>
      <c r="U24054" s="6">
        <v>377</v>
      </c>
      <c r="V24054" s="6">
        <v>9</v>
      </c>
    </row>
    <row r="24055" spans="1:22" x14ac:dyDescent="0.3">
      <c r="A24055" s="2">
        <v>44162</v>
      </c>
      <c r="B24055" t="s">
        <v>10</v>
      </c>
      <c r="C24055">
        <v>20239</v>
      </c>
      <c r="D24055">
        <v>136641</v>
      </c>
      <c r="E24055">
        <v>156880</v>
      </c>
      <c r="F24055">
        <v>1485</v>
      </c>
      <c r="G24055">
        <v>16880</v>
      </c>
      <c r="H24055">
        <v>224</v>
      </c>
      <c r="I24055">
        <v>559</v>
      </c>
      <c r="J24055">
        <v>3</v>
      </c>
      <c r="K24055" s="4">
        <v>17439</v>
      </c>
      <c r="L24055" s="4">
        <v>227</v>
      </c>
      <c r="M24055">
        <v>323</v>
      </c>
      <c r="N24055">
        <v>1</v>
      </c>
      <c r="Q24055">
        <v>160</v>
      </c>
      <c r="R24055">
        <v>1</v>
      </c>
      <c r="S24055">
        <v>284</v>
      </c>
      <c r="T24055">
        <v>15733</v>
      </c>
      <c r="U24055" s="6">
        <v>1546</v>
      </c>
      <c r="V24055" s="6">
        <v>-58</v>
      </c>
    </row>
    <row r="24056" spans="1:22" x14ac:dyDescent="0.3">
      <c r="A24056" s="2">
        <v>44162</v>
      </c>
      <c r="B24056" t="s">
        <v>36</v>
      </c>
      <c r="C24056">
        <v>805</v>
      </c>
      <c r="D24056">
        <v>7523</v>
      </c>
      <c r="E24056">
        <v>8328</v>
      </c>
      <c r="F24056">
        <v>81</v>
      </c>
      <c r="G24056">
        <v>740</v>
      </c>
      <c r="H24056">
        <v>10</v>
      </c>
      <c r="I24056">
        <v>310</v>
      </c>
      <c r="J24056">
        <v>18</v>
      </c>
      <c r="K24056" s="4">
        <v>1050</v>
      </c>
      <c r="L24056" s="4">
        <v>28</v>
      </c>
      <c r="M24056">
        <v>27</v>
      </c>
      <c r="N24056">
        <v>0</v>
      </c>
      <c r="Q24056">
        <v>7</v>
      </c>
      <c r="R24056">
        <v>0</v>
      </c>
      <c r="S24056">
        <v>38</v>
      </c>
      <c r="T24056">
        <v>805</v>
      </c>
      <c r="U24056" s="6">
        <v>238</v>
      </c>
      <c r="V24056" s="6">
        <v>-10</v>
      </c>
    </row>
    <row r="24057" spans="1:22" x14ac:dyDescent="0.3">
      <c r="A24057" s="2">
        <v>44162</v>
      </c>
      <c r="B24057" t="s">
        <v>95</v>
      </c>
      <c r="C24057">
        <v>561</v>
      </c>
      <c r="D24057">
        <v>7957</v>
      </c>
      <c r="E24057">
        <v>8518</v>
      </c>
      <c r="F24057">
        <v>73</v>
      </c>
      <c r="G24057">
        <v>507</v>
      </c>
      <c r="H24057">
        <v>13</v>
      </c>
      <c r="I24057">
        <v>14</v>
      </c>
      <c r="J24057">
        <v>0</v>
      </c>
      <c r="K24057" s="4">
        <v>521</v>
      </c>
      <c r="L24057" s="4">
        <v>13</v>
      </c>
      <c r="M24057">
        <v>18</v>
      </c>
      <c r="N24057">
        <v>1</v>
      </c>
      <c r="Q24057">
        <v>5</v>
      </c>
      <c r="R24057">
        <v>0</v>
      </c>
      <c r="S24057">
        <v>8</v>
      </c>
      <c r="T24057">
        <v>471</v>
      </c>
      <c r="U24057" s="6">
        <v>45</v>
      </c>
      <c r="V24057" s="6">
        <v>5</v>
      </c>
    </row>
    <row r="24058" spans="1:22" x14ac:dyDescent="0.3">
      <c r="A24058" s="2">
        <v>44162</v>
      </c>
      <c r="B24058" t="s">
        <v>12</v>
      </c>
      <c r="C24058">
        <v>5115</v>
      </c>
      <c r="D24058">
        <v>38972</v>
      </c>
      <c r="E24058">
        <v>44087</v>
      </c>
      <c r="F24058">
        <v>249</v>
      </c>
      <c r="G24058">
        <v>4572</v>
      </c>
      <c r="H24058">
        <v>28</v>
      </c>
      <c r="I24058">
        <v>196</v>
      </c>
      <c r="J24058">
        <v>2</v>
      </c>
      <c r="K24058" s="4">
        <v>4768</v>
      </c>
      <c r="L24058" s="4">
        <v>30</v>
      </c>
      <c r="M24058">
        <v>133</v>
      </c>
      <c r="N24058">
        <v>0</v>
      </c>
      <c r="Q24058">
        <v>31</v>
      </c>
      <c r="R24058">
        <v>0</v>
      </c>
      <c r="S24058">
        <v>95</v>
      </c>
      <c r="T24058">
        <v>4221</v>
      </c>
      <c r="U24058" s="6">
        <v>516</v>
      </c>
      <c r="V24058" s="6">
        <v>-65</v>
      </c>
    </row>
    <row r="24059" spans="1:22" x14ac:dyDescent="0.3">
      <c r="A24059" s="2">
        <v>44162</v>
      </c>
      <c r="B24059" t="s">
        <v>4</v>
      </c>
      <c r="C24059">
        <v>56754</v>
      </c>
      <c r="D24059">
        <v>545059</v>
      </c>
      <c r="E24059">
        <v>601813</v>
      </c>
      <c r="F24059">
        <v>5440</v>
      </c>
      <c r="G24059">
        <v>45750</v>
      </c>
      <c r="H24059">
        <v>536</v>
      </c>
      <c r="I24059">
        <v>1338</v>
      </c>
      <c r="J24059">
        <v>3</v>
      </c>
      <c r="K24059" s="4">
        <v>47088</v>
      </c>
      <c r="L24059" s="4">
        <v>539</v>
      </c>
      <c r="M24059">
        <v>2377</v>
      </c>
      <c r="N24059">
        <v>9</v>
      </c>
      <c r="Q24059">
        <v>658</v>
      </c>
      <c r="R24059">
        <v>0</v>
      </c>
      <c r="S24059">
        <v>481</v>
      </c>
      <c r="T24059">
        <v>43135</v>
      </c>
      <c r="U24059" s="6">
        <v>3295</v>
      </c>
      <c r="V24059" s="6">
        <v>58</v>
      </c>
    </row>
    <row r="24060" spans="1:22" x14ac:dyDescent="0.3">
      <c r="A24060" s="2">
        <v>44162</v>
      </c>
      <c r="B24060" t="s">
        <v>61</v>
      </c>
      <c r="C24060">
        <v>1628</v>
      </c>
      <c r="D24060">
        <v>8314</v>
      </c>
      <c r="E24060">
        <v>9942</v>
      </c>
      <c r="F24060">
        <v>41</v>
      </c>
      <c r="G24060">
        <v>1256</v>
      </c>
      <c r="H24060">
        <v>2</v>
      </c>
      <c r="I24060">
        <v>153</v>
      </c>
      <c r="J24060">
        <v>1</v>
      </c>
      <c r="K24060" s="4">
        <v>1409</v>
      </c>
      <c r="L24060" s="4">
        <v>3</v>
      </c>
      <c r="M24060">
        <v>35</v>
      </c>
      <c r="N24060">
        <v>0</v>
      </c>
      <c r="Q24060">
        <v>19</v>
      </c>
      <c r="R24060">
        <v>0</v>
      </c>
      <c r="S24060">
        <v>31</v>
      </c>
      <c r="T24060">
        <v>1268</v>
      </c>
      <c r="U24060" s="6">
        <v>122</v>
      </c>
      <c r="V24060" s="6">
        <v>-28</v>
      </c>
    </row>
    <row r="24061" spans="1:22" x14ac:dyDescent="0.3">
      <c r="A24061" s="2">
        <v>44162</v>
      </c>
      <c r="B24061" t="s">
        <v>96</v>
      </c>
      <c r="C24061">
        <v>585</v>
      </c>
      <c r="D24061">
        <v>4443</v>
      </c>
      <c r="E24061">
        <v>5028</v>
      </c>
      <c r="F24061">
        <v>42</v>
      </c>
      <c r="G24061">
        <v>501</v>
      </c>
      <c r="H24061">
        <v>4</v>
      </c>
      <c r="I24061">
        <v>83</v>
      </c>
      <c r="J24061">
        <v>0</v>
      </c>
      <c r="K24061" s="4">
        <v>584</v>
      </c>
      <c r="L24061" s="4">
        <v>4</v>
      </c>
      <c r="M24061">
        <v>13</v>
      </c>
      <c r="N24061">
        <v>0</v>
      </c>
      <c r="Q24061">
        <v>15</v>
      </c>
      <c r="R24061">
        <v>0</v>
      </c>
      <c r="S24061">
        <v>11</v>
      </c>
      <c r="T24061">
        <v>513</v>
      </c>
      <c r="U24061" s="6">
        <v>56</v>
      </c>
      <c r="V24061" s="6">
        <v>-7</v>
      </c>
    </row>
    <row r="24062" spans="1:22" x14ac:dyDescent="0.3">
      <c r="A24062" s="2">
        <v>44162</v>
      </c>
      <c r="B24062" t="s">
        <v>6</v>
      </c>
      <c r="C24062">
        <v>6322</v>
      </c>
      <c r="D24062">
        <v>50015</v>
      </c>
      <c r="E24062">
        <v>56337</v>
      </c>
      <c r="F24062">
        <v>371</v>
      </c>
      <c r="G24062">
        <v>5769</v>
      </c>
      <c r="H24062">
        <v>49</v>
      </c>
      <c r="I24062">
        <v>531</v>
      </c>
      <c r="J24062">
        <v>2</v>
      </c>
      <c r="K24062" s="4">
        <v>6300</v>
      </c>
      <c r="L24062" s="4">
        <v>51</v>
      </c>
      <c r="M24062">
        <v>395</v>
      </c>
      <c r="N24062">
        <v>1</v>
      </c>
      <c r="Q24062">
        <v>96</v>
      </c>
      <c r="R24062">
        <v>0</v>
      </c>
      <c r="S24062">
        <v>88</v>
      </c>
      <c r="T24062">
        <v>5431</v>
      </c>
      <c r="U24062" s="6">
        <v>773</v>
      </c>
      <c r="V24062" s="6">
        <v>-37</v>
      </c>
    </row>
    <row r="24063" spans="1:22" x14ac:dyDescent="0.3">
      <c r="A24063" s="2">
        <v>44162</v>
      </c>
      <c r="B24063" t="s">
        <v>15</v>
      </c>
      <c r="C24063">
        <v>10846</v>
      </c>
      <c r="D24063">
        <v>72987</v>
      </c>
      <c r="E24063">
        <v>83833</v>
      </c>
      <c r="F24063">
        <v>804</v>
      </c>
      <c r="G24063">
        <v>9373</v>
      </c>
      <c r="H24063">
        <v>162</v>
      </c>
      <c r="I24063">
        <v>200</v>
      </c>
      <c r="J24063">
        <v>-1</v>
      </c>
      <c r="K24063" s="4">
        <v>9573</v>
      </c>
      <c r="L24063" s="4">
        <v>161</v>
      </c>
      <c r="M24063">
        <v>496</v>
      </c>
      <c r="N24063">
        <v>-1</v>
      </c>
      <c r="Q24063">
        <v>136</v>
      </c>
      <c r="R24063">
        <v>0</v>
      </c>
      <c r="S24063">
        <v>181</v>
      </c>
      <c r="T24063">
        <v>8272</v>
      </c>
      <c r="U24063" s="6">
        <v>1165</v>
      </c>
      <c r="V24063" s="6">
        <v>-20</v>
      </c>
    </row>
    <row r="24064" spans="1:22" x14ac:dyDescent="0.3">
      <c r="A24064" s="2">
        <v>44162</v>
      </c>
      <c r="B24064" t="s">
        <v>28</v>
      </c>
      <c r="C24064">
        <v>3653</v>
      </c>
      <c r="D24064">
        <v>30674</v>
      </c>
      <c r="E24064">
        <v>34327</v>
      </c>
      <c r="F24064">
        <v>118</v>
      </c>
      <c r="G24064">
        <v>2977</v>
      </c>
      <c r="H24064">
        <v>10</v>
      </c>
      <c r="I24064">
        <v>600</v>
      </c>
      <c r="J24064">
        <v>1</v>
      </c>
      <c r="K24064" s="4">
        <v>3577</v>
      </c>
      <c r="L24064" s="4">
        <v>11</v>
      </c>
      <c r="M24064">
        <v>103</v>
      </c>
      <c r="N24064">
        <v>0</v>
      </c>
      <c r="Q24064">
        <v>38</v>
      </c>
      <c r="R24064">
        <v>0</v>
      </c>
      <c r="S24064">
        <v>65</v>
      </c>
      <c r="T24064">
        <v>3144</v>
      </c>
      <c r="U24064" s="6">
        <v>395</v>
      </c>
      <c r="V24064" s="6">
        <v>-54</v>
      </c>
    </row>
    <row r="24065" spans="1:22" x14ac:dyDescent="0.3">
      <c r="A24065" s="2">
        <v>44162</v>
      </c>
      <c r="B24065" t="s">
        <v>67</v>
      </c>
      <c r="C24065">
        <v>1987</v>
      </c>
      <c r="D24065">
        <v>6531</v>
      </c>
      <c r="E24065">
        <v>8518</v>
      </c>
      <c r="F24065">
        <v>31</v>
      </c>
      <c r="G24065">
        <v>1876</v>
      </c>
      <c r="H24065">
        <v>3</v>
      </c>
      <c r="I24065">
        <v>26</v>
      </c>
      <c r="J24065">
        <v>0</v>
      </c>
      <c r="K24065" s="4">
        <v>1902</v>
      </c>
      <c r="L24065" s="4">
        <v>3</v>
      </c>
      <c r="M24065">
        <v>30</v>
      </c>
      <c r="N24065">
        <v>0</v>
      </c>
      <c r="Q24065">
        <v>12</v>
      </c>
      <c r="R24065">
        <v>0</v>
      </c>
      <c r="S24065">
        <v>4</v>
      </c>
      <c r="T24065">
        <v>1863</v>
      </c>
      <c r="U24065" s="6">
        <v>27</v>
      </c>
      <c r="V24065" s="6">
        <v>-1</v>
      </c>
    </row>
    <row r="24066" spans="1:22" x14ac:dyDescent="0.3">
      <c r="A24066" s="2">
        <v>44162</v>
      </c>
      <c r="B24066" t="s">
        <v>60</v>
      </c>
      <c r="C24066">
        <v>829</v>
      </c>
      <c r="D24066">
        <v>8886</v>
      </c>
      <c r="E24066">
        <v>9715</v>
      </c>
      <c r="F24066">
        <v>48</v>
      </c>
      <c r="G24066">
        <v>728</v>
      </c>
      <c r="H24066">
        <v>12</v>
      </c>
      <c r="I24066">
        <v>108</v>
      </c>
      <c r="J24066">
        <v>0</v>
      </c>
      <c r="K24066" s="4">
        <v>836</v>
      </c>
      <c r="L24066" s="4">
        <v>12</v>
      </c>
      <c r="M24066">
        <v>44</v>
      </c>
      <c r="N24066">
        <v>0</v>
      </c>
      <c r="Q24066">
        <v>26</v>
      </c>
      <c r="R24066">
        <v>0</v>
      </c>
      <c r="S24066">
        <v>22</v>
      </c>
      <c r="T24066">
        <v>711</v>
      </c>
      <c r="U24066" s="6">
        <v>99</v>
      </c>
      <c r="V24066" s="6">
        <v>-10</v>
      </c>
    </row>
    <row r="24067" spans="1:22" x14ac:dyDescent="0.3">
      <c r="A24067" s="2">
        <v>44162</v>
      </c>
      <c r="B24067" t="s">
        <v>68</v>
      </c>
      <c r="C24067">
        <v>722</v>
      </c>
      <c r="D24067">
        <v>6887</v>
      </c>
      <c r="E24067">
        <v>7609</v>
      </c>
      <c r="F24067">
        <v>27</v>
      </c>
      <c r="G24067">
        <v>638</v>
      </c>
      <c r="H24067">
        <v>1</v>
      </c>
      <c r="I24067">
        <v>68</v>
      </c>
      <c r="J24067">
        <v>1</v>
      </c>
      <c r="K24067" s="4">
        <v>706</v>
      </c>
      <c r="L24067" s="4">
        <v>2</v>
      </c>
      <c r="M24067">
        <v>23</v>
      </c>
      <c r="N24067">
        <v>0</v>
      </c>
      <c r="Q24067">
        <v>5</v>
      </c>
      <c r="R24067">
        <v>0</v>
      </c>
      <c r="S24067">
        <v>7</v>
      </c>
      <c r="T24067">
        <v>653</v>
      </c>
      <c r="U24067" s="6">
        <v>48</v>
      </c>
      <c r="V24067" s="6">
        <v>-5</v>
      </c>
    </row>
    <row r="24068" spans="1:22" x14ac:dyDescent="0.3">
      <c r="A24068" s="2">
        <v>44162</v>
      </c>
      <c r="B24068" t="s">
        <v>97</v>
      </c>
      <c r="C24068">
        <v>357</v>
      </c>
      <c r="D24068">
        <v>3380</v>
      </c>
      <c r="E24068">
        <v>3737</v>
      </c>
      <c r="F24068">
        <v>12</v>
      </c>
      <c r="G24068">
        <v>315</v>
      </c>
      <c r="H24068">
        <v>1</v>
      </c>
      <c r="I24068">
        <v>33</v>
      </c>
      <c r="J24068">
        <v>0</v>
      </c>
      <c r="K24068" s="4">
        <v>348</v>
      </c>
      <c r="L24068" s="4">
        <v>1</v>
      </c>
      <c r="M24068">
        <v>8</v>
      </c>
      <c r="N24068">
        <v>0</v>
      </c>
      <c r="Q24068">
        <v>2</v>
      </c>
      <c r="R24068">
        <v>0</v>
      </c>
      <c r="S24068">
        <v>8</v>
      </c>
      <c r="T24068">
        <v>295</v>
      </c>
      <c r="U24068" s="6">
        <v>51</v>
      </c>
      <c r="V24068" s="6">
        <v>-7</v>
      </c>
    </row>
    <row r="24069" spans="1:22" x14ac:dyDescent="0.3">
      <c r="A24069" s="2">
        <v>44162</v>
      </c>
      <c r="B24069" t="s">
        <v>78</v>
      </c>
      <c r="C24069">
        <v>2417</v>
      </c>
      <c r="D24069">
        <v>20414</v>
      </c>
      <c r="E24069">
        <v>22831</v>
      </c>
      <c r="F24069">
        <v>91</v>
      </c>
      <c r="G24069">
        <v>2081</v>
      </c>
      <c r="H24069">
        <v>11</v>
      </c>
      <c r="I24069">
        <v>213</v>
      </c>
      <c r="J24069">
        <v>1</v>
      </c>
      <c r="K24069" s="4">
        <v>2294</v>
      </c>
      <c r="L24069" s="4">
        <v>12</v>
      </c>
      <c r="M24069">
        <v>32</v>
      </c>
      <c r="N24069">
        <v>0</v>
      </c>
      <c r="Q24069">
        <v>19</v>
      </c>
      <c r="R24069">
        <v>0</v>
      </c>
      <c r="S24069">
        <v>52</v>
      </c>
      <c r="T24069">
        <v>2081</v>
      </c>
      <c r="U24069" s="6">
        <v>194</v>
      </c>
      <c r="V24069" s="6">
        <v>-40</v>
      </c>
    </row>
    <row r="24070" spans="1:22" x14ac:dyDescent="0.3">
      <c r="A24070" s="2">
        <v>44162</v>
      </c>
      <c r="B24070" t="s">
        <v>29</v>
      </c>
      <c r="C24070">
        <v>6161</v>
      </c>
      <c r="D24070">
        <v>49111</v>
      </c>
      <c r="E24070">
        <v>55272</v>
      </c>
      <c r="F24070">
        <v>526</v>
      </c>
      <c r="G24070">
        <v>5469</v>
      </c>
      <c r="H24070">
        <v>100</v>
      </c>
      <c r="I24070">
        <v>375</v>
      </c>
      <c r="J24070">
        <v>-7</v>
      </c>
      <c r="K24070" s="4">
        <v>5844</v>
      </c>
      <c r="L24070" s="4">
        <v>93</v>
      </c>
      <c r="M24070">
        <v>225</v>
      </c>
      <c r="N24070">
        <v>1</v>
      </c>
      <c r="Q24070">
        <v>106</v>
      </c>
      <c r="R24070">
        <v>0</v>
      </c>
      <c r="S24070">
        <v>96</v>
      </c>
      <c r="T24070">
        <v>5140</v>
      </c>
      <c r="U24070" s="6">
        <v>598</v>
      </c>
      <c r="V24070" s="6">
        <v>-3</v>
      </c>
    </row>
    <row r="24071" spans="1:22" x14ac:dyDescent="0.3">
      <c r="A24071" s="2">
        <v>44162</v>
      </c>
      <c r="B24071" t="s">
        <v>79</v>
      </c>
      <c r="C24071">
        <v>1959</v>
      </c>
      <c r="D24071">
        <v>8101</v>
      </c>
      <c r="E24071">
        <v>10060</v>
      </c>
      <c r="F24071">
        <v>81</v>
      </c>
      <c r="G24071">
        <v>1795</v>
      </c>
      <c r="H24071">
        <v>18</v>
      </c>
      <c r="I24071">
        <v>96</v>
      </c>
      <c r="J24071">
        <v>3</v>
      </c>
      <c r="K24071" s="4">
        <v>1891</v>
      </c>
      <c r="L24071" s="4">
        <v>21</v>
      </c>
      <c r="M24071">
        <v>26</v>
      </c>
      <c r="N24071">
        <v>0</v>
      </c>
      <c r="Q24071">
        <v>10</v>
      </c>
      <c r="R24071">
        <v>0</v>
      </c>
      <c r="S24071">
        <v>20</v>
      </c>
      <c r="T24071">
        <v>1756</v>
      </c>
      <c r="U24071" s="6">
        <v>125</v>
      </c>
      <c r="V24071" s="6">
        <v>1</v>
      </c>
    </row>
    <row r="24072" spans="1:22" x14ac:dyDescent="0.3">
      <c r="A24072" s="2">
        <v>44162</v>
      </c>
      <c r="B24072" t="s">
        <v>48</v>
      </c>
      <c r="C24072">
        <v>2124</v>
      </c>
      <c r="D24072">
        <v>15148</v>
      </c>
      <c r="E24072">
        <v>17272</v>
      </c>
      <c r="F24072">
        <v>60</v>
      </c>
      <c r="G24072">
        <v>1836</v>
      </c>
      <c r="H24072">
        <v>6</v>
      </c>
      <c r="I24072">
        <v>290</v>
      </c>
      <c r="J24072">
        <v>7</v>
      </c>
      <c r="K24072" s="4">
        <v>2126</v>
      </c>
      <c r="L24072" s="4">
        <v>13</v>
      </c>
      <c r="M24072">
        <v>43</v>
      </c>
      <c r="N24072">
        <v>1</v>
      </c>
      <c r="Q24072">
        <v>36</v>
      </c>
      <c r="R24072">
        <v>0</v>
      </c>
      <c r="S24072">
        <v>37</v>
      </c>
      <c r="T24072">
        <v>1911</v>
      </c>
      <c r="U24072" s="6">
        <v>179</v>
      </c>
      <c r="V24072" s="6">
        <v>-24</v>
      </c>
    </row>
    <row r="24073" spans="1:22" x14ac:dyDescent="0.3">
      <c r="A24073" s="2">
        <v>44162</v>
      </c>
      <c r="B24073" t="s">
        <v>55</v>
      </c>
      <c r="C24073">
        <v>1960</v>
      </c>
      <c r="D24073">
        <v>15573</v>
      </c>
      <c r="E24073">
        <v>17533</v>
      </c>
      <c r="F24073">
        <v>46</v>
      </c>
      <c r="G24073">
        <v>1516</v>
      </c>
      <c r="H24073">
        <v>8</v>
      </c>
      <c r="I24073">
        <v>193</v>
      </c>
      <c r="J24073">
        <v>-1</v>
      </c>
      <c r="K24073" s="4">
        <v>1709</v>
      </c>
      <c r="L24073" s="4">
        <v>7</v>
      </c>
      <c r="M24073">
        <v>69</v>
      </c>
      <c r="N24073">
        <v>0</v>
      </c>
      <c r="Q24073">
        <v>18</v>
      </c>
      <c r="R24073">
        <v>0</v>
      </c>
      <c r="S24073">
        <v>30</v>
      </c>
      <c r="T24073">
        <v>1555</v>
      </c>
      <c r="U24073" s="6">
        <v>136</v>
      </c>
      <c r="V24073" s="6">
        <v>-23</v>
      </c>
    </row>
    <row r="24074" spans="1:22" x14ac:dyDescent="0.3">
      <c r="A24074" s="2">
        <v>44162</v>
      </c>
      <c r="B24074" t="s">
        <v>2</v>
      </c>
      <c r="C24074">
        <v>12137</v>
      </c>
      <c r="D24074">
        <v>109606</v>
      </c>
      <c r="E24074">
        <v>121743</v>
      </c>
      <c r="F24074">
        <v>1615</v>
      </c>
      <c r="G24074">
        <v>10635</v>
      </c>
      <c r="H24074">
        <v>241</v>
      </c>
      <c r="I24074">
        <v>532</v>
      </c>
      <c r="J24074">
        <v>5</v>
      </c>
      <c r="K24074" s="4">
        <v>11167</v>
      </c>
      <c r="L24074" s="4">
        <v>246</v>
      </c>
      <c r="M24074">
        <v>166</v>
      </c>
      <c r="N24074">
        <v>1</v>
      </c>
      <c r="Q24074">
        <v>79</v>
      </c>
      <c r="R24074">
        <v>1</v>
      </c>
      <c r="S24074">
        <v>185</v>
      </c>
      <c r="T24074">
        <v>9868</v>
      </c>
      <c r="U24074" s="6">
        <v>1220</v>
      </c>
      <c r="V24074" s="6">
        <v>60</v>
      </c>
    </row>
    <row r="24075" spans="1:22" x14ac:dyDescent="0.3">
      <c r="A24075" s="2">
        <v>44162</v>
      </c>
      <c r="B24075" t="s">
        <v>20</v>
      </c>
      <c r="C24075">
        <v>8264</v>
      </c>
      <c r="D24075">
        <v>59746</v>
      </c>
      <c r="E24075">
        <v>68010</v>
      </c>
      <c r="F24075">
        <v>567</v>
      </c>
      <c r="G24075">
        <v>7068</v>
      </c>
      <c r="H24075">
        <v>115</v>
      </c>
      <c r="I24075">
        <v>248</v>
      </c>
      <c r="J24075">
        <v>1</v>
      </c>
      <c r="K24075" s="4">
        <v>7316</v>
      </c>
      <c r="L24075" s="4">
        <v>116</v>
      </c>
      <c r="M24075">
        <v>158</v>
      </c>
      <c r="N24075">
        <v>0</v>
      </c>
      <c r="Q24075">
        <v>78</v>
      </c>
      <c r="R24075">
        <v>0</v>
      </c>
      <c r="S24075">
        <v>131</v>
      </c>
      <c r="T24075">
        <v>6415</v>
      </c>
      <c r="U24075" s="6">
        <v>823</v>
      </c>
      <c r="V24075" s="6">
        <v>-15</v>
      </c>
    </row>
    <row r="24076" spans="1:22" x14ac:dyDescent="0.3">
      <c r="A24076" s="2">
        <v>44163</v>
      </c>
      <c r="B24076" t="s">
        <v>21</v>
      </c>
      <c r="C24076">
        <v>3128</v>
      </c>
      <c r="D24076">
        <v>39853</v>
      </c>
      <c r="E24076">
        <v>42981</v>
      </c>
      <c r="F24076">
        <v>587</v>
      </c>
      <c r="G24076">
        <v>2741</v>
      </c>
      <c r="H24076">
        <v>104</v>
      </c>
      <c r="I24076">
        <v>205</v>
      </c>
      <c r="J24076">
        <v>9</v>
      </c>
      <c r="K24076" s="4">
        <v>2946</v>
      </c>
      <c r="L24076" s="4">
        <v>113</v>
      </c>
      <c r="M24076">
        <v>70</v>
      </c>
      <c r="N24076">
        <v>0</v>
      </c>
      <c r="Q24076">
        <v>29</v>
      </c>
      <c r="R24076">
        <v>1</v>
      </c>
      <c r="S24076">
        <v>43</v>
      </c>
      <c r="T24076">
        <v>2501</v>
      </c>
      <c r="U24076" s="6">
        <v>416</v>
      </c>
      <c r="V24076" s="6">
        <v>69</v>
      </c>
    </row>
    <row r="24077" spans="1:22" x14ac:dyDescent="0.3">
      <c r="A24077" s="2">
        <v>44163</v>
      </c>
      <c r="B24077" t="s">
        <v>52</v>
      </c>
      <c r="C24077">
        <v>2932</v>
      </c>
      <c r="D24077">
        <v>19703</v>
      </c>
      <c r="E24077">
        <v>22635</v>
      </c>
      <c r="F24077">
        <v>223</v>
      </c>
      <c r="G24077">
        <v>2470</v>
      </c>
      <c r="H24077">
        <v>49</v>
      </c>
      <c r="I24077">
        <v>286</v>
      </c>
      <c r="J24077">
        <v>6</v>
      </c>
      <c r="K24077" s="4">
        <v>2756</v>
      </c>
      <c r="L24077" s="4">
        <v>55</v>
      </c>
      <c r="M24077">
        <v>64</v>
      </c>
      <c r="N24077">
        <v>0</v>
      </c>
      <c r="Q24077">
        <v>30</v>
      </c>
      <c r="R24077">
        <v>0</v>
      </c>
      <c r="S24077">
        <v>31</v>
      </c>
      <c r="T24077">
        <v>2421</v>
      </c>
      <c r="U24077" s="6">
        <v>305</v>
      </c>
      <c r="V24077" s="6">
        <v>24</v>
      </c>
    </row>
    <row r="24078" spans="1:22" x14ac:dyDescent="0.3">
      <c r="A24078" s="2">
        <v>44163</v>
      </c>
      <c r="B24078" t="s">
        <v>56</v>
      </c>
      <c r="C24078">
        <v>830</v>
      </c>
      <c r="D24078">
        <v>6533</v>
      </c>
      <c r="E24078">
        <v>7363</v>
      </c>
      <c r="F24078">
        <v>89</v>
      </c>
      <c r="G24078">
        <v>755</v>
      </c>
      <c r="H24078">
        <v>23</v>
      </c>
      <c r="I24078">
        <v>58</v>
      </c>
      <c r="J24078">
        <v>3</v>
      </c>
      <c r="K24078" s="4">
        <v>813</v>
      </c>
      <c r="L24078" s="4">
        <v>26</v>
      </c>
      <c r="M24078">
        <v>21</v>
      </c>
      <c r="N24078">
        <v>0</v>
      </c>
      <c r="Q24078">
        <v>14</v>
      </c>
      <c r="R24078">
        <v>0</v>
      </c>
      <c r="S24078">
        <v>24</v>
      </c>
      <c r="T24078">
        <v>692</v>
      </c>
      <c r="U24078" s="6">
        <v>107</v>
      </c>
      <c r="V24078" s="6">
        <v>2</v>
      </c>
    </row>
    <row r="24079" spans="1:22" x14ac:dyDescent="0.3">
      <c r="A24079" s="2">
        <v>44163</v>
      </c>
      <c r="B24079" t="s">
        <v>62</v>
      </c>
      <c r="C24079">
        <v>1234</v>
      </c>
      <c r="D24079">
        <v>10624</v>
      </c>
      <c r="E24079">
        <v>11858</v>
      </c>
      <c r="F24079">
        <v>128</v>
      </c>
      <c r="G24079">
        <v>1158</v>
      </c>
      <c r="H24079">
        <v>16</v>
      </c>
      <c r="I24079">
        <v>16</v>
      </c>
      <c r="J24079">
        <v>-1</v>
      </c>
      <c r="K24079" s="4">
        <v>1174</v>
      </c>
      <c r="L24079" s="4">
        <v>15</v>
      </c>
      <c r="M24079">
        <v>24</v>
      </c>
      <c r="N24079">
        <v>0</v>
      </c>
      <c r="Q24079">
        <v>5</v>
      </c>
      <c r="R24079">
        <v>0</v>
      </c>
      <c r="S24079">
        <v>6</v>
      </c>
      <c r="T24079">
        <v>1122</v>
      </c>
      <c r="U24079" s="6">
        <v>47</v>
      </c>
      <c r="V24079" s="6">
        <v>9</v>
      </c>
    </row>
    <row r="24080" spans="1:22" x14ac:dyDescent="0.3">
      <c r="A24080" s="2">
        <v>44163</v>
      </c>
      <c r="B24080" t="s">
        <v>22</v>
      </c>
      <c r="C24080">
        <v>5962</v>
      </c>
      <c r="D24080">
        <v>45403</v>
      </c>
      <c r="E24080">
        <v>51365</v>
      </c>
      <c r="F24080">
        <v>498</v>
      </c>
      <c r="G24080">
        <v>5199</v>
      </c>
      <c r="H24080">
        <v>81</v>
      </c>
      <c r="I24080">
        <v>292</v>
      </c>
      <c r="J24080">
        <v>4</v>
      </c>
      <c r="K24080" s="4">
        <v>5491</v>
      </c>
      <c r="L24080" s="4">
        <v>85</v>
      </c>
      <c r="M24080">
        <v>163</v>
      </c>
      <c r="N24080">
        <v>1</v>
      </c>
      <c r="Q24080">
        <v>60</v>
      </c>
      <c r="R24080">
        <v>0</v>
      </c>
      <c r="S24080">
        <v>139</v>
      </c>
      <c r="T24080">
        <v>4741</v>
      </c>
      <c r="U24080" s="6">
        <v>690</v>
      </c>
      <c r="V24080" s="6">
        <v>-54</v>
      </c>
    </row>
    <row r="24081" spans="1:22" x14ac:dyDescent="0.3">
      <c r="A24081" s="2">
        <v>44163</v>
      </c>
      <c r="B24081" t="s">
        <v>23</v>
      </c>
      <c r="C24081">
        <v>5624</v>
      </c>
      <c r="D24081">
        <v>37482</v>
      </c>
      <c r="E24081">
        <v>43106</v>
      </c>
      <c r="F24081">
        <v>524</v>
      </c>
      <c r="G24081">
        <v>4772</v>
      </c>
      <c r="H24081">
        <v>101</v>
      </c>
      <c r="I24081">
        <v>425</v>
      </c>
      <c r="J24081">
        <v>12</v>
      </c>
      <c r="K24081" s="4">
        <v>5197</v>
      </c>
      <c r="L24081" s="4">
        <v>113</v>
      </c>
      <c r="M24081">
        <v>257</v>
      </c>
      <c r="N24081">
        <v>0</v>
      </c>
      <c r="Q24081">
        <v>35</v>
      </c>
      <c r="R24081">
        <v>0</v>
      </c>
      <c r="S24081">
        <v>90</v>
      </c>
      <c r="T24081">
        <v>4583</v>
      </c>
      <c r="U24081" s="6">
        <v>579</v>
      </c>
      <c r="V24081" s="6">
        <v>23</v>
      </c>
    </row>
    <row r="24082" spans="1:22" x14ac:dyDescent="0.3">
      <c r="A24082" s="2">
        <v>44163</v>
      </c>
      <c r="B24082" t="s">
        <v>11</v>
      </c>
      <c r="C24082">
        <v>1400</v>
      </c>
      <c r="D24082">
        <v>18231</v>
      </c>
      <c r="E24082">
        <v>19631</v>
      </c>
      <c r="F24082">
        <v>130</v>
      </c>
      <c r="G24082">
        <v>1217</v>
      </c>
      <c r="H24082">
        <v>16</v>
      </c>
      <c r="I24082">
        <v>325</v>
      </c>
      <c r="J24082">
        <v>-1</v>
      </c>
      <c r="K24082" s="4">
        <v>1542</v>
      </c>
      <c r="L24082" s="4">
        <v>15</v>
      </c>
      <c r="M24082">
        <v>61</v>
      </c>
      <c r="N24082">
        <v>0</v>
      </c>
      <c r="Q24082">
        <v>23</v>
      </c>
      <c r="R24082">
        <v>0</v>
      </c>
      <c r="S24082">
        <v>23</v>
      </c>
      <c r="T24082">
        <v>1349</v>
      </c>
      <c r="U24082" s="6">
        <v>170</v>
      </c>
      <c r="V24082" s="6">
        <v>-8</v>
      </c>
    </row>
    <row r="24083" spans="1:22" x14ac:dyDescent="0.3">
      <c r="A24083" s="2">
        <v>44163</v>
      </c>
      <c r="B24083" t="s">
        <v>57</v>
      </c>
      <c r="C24083">
        <v>814</v>
      </c>
      <c r="D24083">
        <v>6050</v>
      </c>
      <c r="E24083">
        <v>6864</v>
      </c>
      <c r="F24083">
        <v>120</v>
      </c>
      <c r="G24083">
        <v>703</v>
      </c>
      <c r="H24083">
        <v>34</v>
      </c>
      <c r="I24083">
        <v>63</v>
      </c>
      <c r="J24083">
        <v>3</v>
      </c>
      <c r="K24083" s="4">
        <v>766</v>
      </c>
      <c r="L24083" s="4">
        <v>37</v>
      </c>
      <c r="M24083">
        <v>12</v>
      </c>
      <c r="N24083">
        <v>0</v>
      </c>
      <c r="Q24083">
        <v>3</v>
      </c>
      <c r="R24083">
        <v>0</v>
      </c>
      <c r="S24083">
        <v>14</v>
      </c>
      <c r="T24083">
        <v>656</v>
      </c>
      <c r="U24083" s="6">
        <v>107</v>
      </c>
      <c r="V24083" s="6">
        <v>23</v>
      </c>
    </row>
    <row r="24084" spans="1:22" x14ac:dyDescent="0.3">
      <c r="A24084" s="2">
        <v>44163</v>
      </c>
      <c r="B24084" t="s">
        <v>30</v>
      </c>
      <c r="C24084">
        <v>1667</v>
      </c>
      <c r="D24084">
        <v>14914</v>
      </c>
      <c r="E24084">
        <v>16581</v>
      </c>
      <c r="F24084">
        <v>132</v>
      </c>
      <c r="G24084">
        <v>1386</v>
      </c>
      <c r="H24084">
        <v>26</v>
      </c>
      <c r="I24084">
        <v>361</v>
      </c>
      <c r="J24084">
        <v>29</v>
      </c>
      <c r="K24084" s="4">
        <v>1747</v>
      </c>
      <c r="L24084" s="4">
        <v>55</v>
      </c>
      <c r="M24084">
        <v>54</v>
      </c>
      <c r="N24084">
        <v>0</v>
      </c>
      <c r="Q24084">
        <v>34</v>
      </c>
      <c r="R24084">
        <v>0</v>
      </c>
      <c r="S24084">
        <v>26</v>
      </c>
      <c r="T24084">
        <v>1490</v>
      </c>
      <c r="U24084" s="6">
        <v>223</v>
      </c>
      <c r="V24084" s="6">
        <v>29</v>
      </c>
    </row>
    <row r="24085" spans="1:22" x14ac:dyDescent="0.3">
      <c r="A24085" s="2">
        <v>44163</v>
      </c>
      <c r="B24085" t="s">
        <v>63</v>
      </c>
      <c r="C24085">
        <v>2804</v>
      </c>
      <c r="D24085">
        <v>24043</v>
      </c>
      <c r="E24085">
        <v>26847</v>
      </c>
      <c r="F24085">
        <v>277</v>
      </c>
      <c r="G24085">
        <v>2517</v>
      </c>
      <c r="H24085">
        <v>55</v>
      </c>
      <c r="I24085">
        <v>207</v>
      </c>
      <c r="J24085">
        <v>9</v>
      </c>
      <c r="K24085" s="4">
        <v>2724</v>
      </c>
      <c r="L24085" s="4">
        <v>64</v>
      </c>
      <c r="M24085">
        <v>150</v>
      </c>
      <c r="N24085">
        <v>0</v>
      </c>
      <c r="Q24085">
        <v>55</v>
      </c>
      <c r="R24085">
        <v>0</v>
      </c>
      <c r="S24085">
        <v>56</v>
      </c>
      <c r="T24085">
        <v>2395</v>
      </c>
      <c r="U24085" s="6">
        <v>274</v>
      </c>
      <c r="V24085" s="6">
        <v>8</v>
      </c>
    </row>
    <row r="24086" spans="1:22" x14ac:dyDescent="0.3">
      <c r="A24086" s="2">
        <v>44163</v>
      </c>
      <c r="B24086" t="s">
        <v>13</v>
      </c>
      <c r="C24086">
        <v>1729</v>
      </c>
      <c r="D24086">
        <v>16699</v>
      </c>
      <c r="E24086">
        <v>18428</v>
      </c>
      <c r="F24086">
        <v>135</v>
      </c>
      <c r="G24086">
        <v>1476</v>
      </c>
      <c r="H24086">
        <v>23</v>
      </c>
      <c r="I24086">
        <v>110</v>
      </c>
      <c r="J24086">
        <v>10</v>
      </c>
      <c r="K24086" s="4">
        <v>1586</v>
      </c>
      <c r="L24086" s="4">
        <v>33</v>
      </c>
      <c r="M24086">
        <v>43</v>
      </c>
      <c r="N24086">
        <v>0</v>
      </c>
      <c r="Q24086">
        <v>17</v>
      </c>
      <c r="R24086">
        <v>0</v>
      </c>
      <c r="S24086">
        <v>14</v>
      </c>
      <c r="T24086">
        <v>1391</v>
      </c>
      <c r="U24086" s="6">
        <v>178</v>
      </c>
      <c r="V24086" s="6">
        <v>19</v>
      </c>
    </row>
    <row r="24087" spans="1:22" x14ac:dyDescent="0.3">
      <c r="A24087" s="2">
        <v>44163</v>
      </c>
      <c r="B24087" t="s">
        <v>37</v>
      </c>
      <c r="C24087">
        <v>1017</v>
      </c>
      <c r="D24087">
        <v>7437</v>
      </c>
      <c r="E24087">
        <v>8454</v>
      </c>
      <c r="F24087">
        <v>55</v>
      </c>
      <c r="G24087">
        <v>802</v>
      </c>
      <c r="H24087">
        <v>11</v>
      </c>
      <c r="I24087">
        <v>223</v>
      </c>
      <c r="J24087">
        <v>3</v>
      </c>
      <c r="K24087" s="4">
        <v>1025</v>
      </c>
      <c r="L24087" s="4">
        <v>14</v>
      </c>
      <c r="M24087">
        <v>24</v>
      </c>
      <c r="N24087">
        <v>0</v>
      </c>
      <c r="Q24087">
        <v>20</v>
      </c>
      <c r="R24087">
        <v>0</v>
      </c>
      <c r="S24087">
        <v>20</v>
      </c>
      <c r="T24087">
        <v>925</v>
      </c>
      <c r="U24087" s="6">
        <v>80</v>
      </c>
      <c r="V24087" s="6">
        <v>-6</v>
      </c>
    </row>
    <row r="24088" spans="1:22" x14ac:dyDescent="0.3">
      <c r="A24088" s="2">
        <v>44163</v>
      </c>
      <c r="B24088" t="s">
        <v>45</v>
      </c>
      <c r="C24088">
        <v>821</v>
      </c>
      <c r="D24088">
        <v>14633</v>
      </c>
      <c r="E24088">
        <v>15454</v>
      </c>
      <c r="F24088">
        <v>135</v>
      </c>
      <c r="G24088">
        <v>695</v>
      </c>
      <c r="H24088">
        <v>36</v>
      </c>
      <c r="I24088">
        <v>141</v>
      </c>
      <c r="J24088">
        <v>-2</v>
      </c>
      <c r="K24088" s="4">
        <v>836</v>
      </c>
      <c r="L24088" s="4">
        <v>34</v>
      </c>
      <c r="M24088">
        <v>26</v>
      </c>
      <c r="N24088">
        <v>1</v>
      </c>
      <c r="Q24088">
        <v>9</v>
      </c>
      <c r="R24088">
        <v>0</v>
      </c>
      <c r="S24088">
        <v>14</v>
      </c>
      <c r="T24088">
        <v>686</v>
      </c>
      <c r="U24088" s="6">
        <v>141</v>
      </c>
      <c r="V24088" s="6">
        <v>20</v>
      </c>
    </row>
    <row r="24089" spans="1:22" x14ac:dyDescent="0.3">
      <c r="A24089" s="2">
        <v>44163</v>
      </c>
      <c r="B24089" t="s">
        <v>80</v>
      </c>
      <c r="C24089">
        <v>483</v>
      </c>
      <c r="D24089">
        <v>3928</v>
      </c>
      <c r="E24089">
        <v>4411</v>
      </c>
      <c r="F24089">
        <v>40</v>
      </c>
      <c r="G24089">
        <v>411</v>
      </c>
      <c r="H24089">
        <v>12</v>
      </c>
      <c r="I24089">
        <v>142</v>
      </c>
      <c r="J24089">
        <v>1</v>
      </c>
      <c r="K24089" s="4">
        <v>553</v>
      </c>
      <c r="L24089" s="4">
        <v>13</v>
      </c>
      <c r="M24089">
        <v>17</v>
      </c>
      <c r="N24089">
        <v>0</v>
      </c>
      <c r="Q24089">
        <v>18</v>
      </c>
      <c r="R24089">
        <v>0</v>
      </c>
      <c r="S24089">
        <v>13</v>
      </c>
      <c r="T24089">
        <v>486</v>
      </c>
      <c r="U24089" s="6">
        <v>49</v>
      </c>
      <c r="V24089" s="6">
        <v>0</v>
      </c>
    </row>
    <row r="24090" spans="1:22" x14ac:dyDescent="0.3">
      <c r="A24090" s="2">
        <v>44163</v>
      </c>
      <c r="B24090" t="s">
        <v>31</v>
      </c>
      <c r="C24090">
        <v>1543</v>
      </c>
      <c r="D24090">
        <v>13007</v>
      </c>
      <c r="E24090">
        <v>14550</v>
      </c>
      <c r="F24090">
        <v>142</v>
      </c>
      <c r="G24090">
        <v>1367</v>
      </c>
      <c r="H24090">
        <v>10</v>
      </c>
      <c r="I24090">
        <v>239</v>
      </c>
      <c r="J24090">
        <v>1</v>
      </c>
      <c r="K24090" s="4">
        <v>1606</v>
      </c>
      <c r="L24090" s="4">
        <v>11</v>
      </c>
      <c r="M24090">
        <v>65</v>
      </c>
      <c r="N24090">
        <v>0</v>
      </c>
      <c r="Q24090">
        <v>30</v>
      </c>
      <c r="R24090">
        <v>0</v>
      </c>
      <c r="S24090">
        <v>9</v>
      </c>
      <c r="T24090">
        <v>1451</v>
      </c>
      <c r="U24090" s="6">
        <v>125</v>
      </c>
      <c r="V24090" s="6">
        <v>2</v>
      </c>
    </row>
    <row r="24091" spans="1:22" x14ac:dyDescent="0.3">
      <c r="A24091" s="2">
        <v>44163</v>
      </c>
      <c r="B24091" t="s">
        <v>69</v>
      </c>
      <c r="C24091">
        <v>2801</v>
      </c>
      <c r="D24091">
        <v>28978</v>
      </c>
      <c r="E24091">
        <v>31779</v>
      </c>
      <c r="F24091">
        <v>163</v>
      </c>
      <c r="G24091">
        <v>2249</v>
      </c>
      <c r="H24091">
        <v>28</v>
      </c>
      <c r="I24091">
        <v>569</v>
      </c>
      <c r="J24091">
        <v>14</v>
      </c>
      <c r="K24091" s="4">
        <v>2818</v>
      </c>
      <c r="L24091" s="4">
        <v>42</v>
      </c>
      <c r="M24091">
        <v>54</v>
      </c>
      <c r="N24091">
        <v>0</v>
      </c>
      <c r="Q24091">
        <v>41</v>
      </c>
      <c r="R24091">
        <v>0</v>
      </c>
      <c r="S24091">
        <v>36</v>
      </c>
      <c r="T24091">
        <v>2480</v>
      </c>
      <c r="U24091" s="6">
        <v>297</v>
      </c>
      <c r="V24091" s="6">
        <v>6</v>
      </c>
    </row>
    <row r="24092" spans="1:22" x14ac:dyDescent="0.3">
      <c r="A24092" s="2">
        <v>44163</v>
      </c>
      <c r="B24092" t="s">
        <v>81</v>
      </c>
      <c r="C24092">
        <v>991</v>
      </c>
      <c r="D24092">
        <v>5221</v>
      </c>
      <c r="E24092">
        <v>6212</v>
      </c>
      <c r="F24092">
        <v>45</v>
      </c>
      <c r="G24092">
        <v>824</v>
      </c>
      <c r="H24092">
        <v>18</v>
      </c>
      <c r="I24092">
        <v>331</v>
      </c>
      <c r="J24092">
        <v>4</v>
      </c>
      <c r="K24092" s="4">
        <v>1155</v>
      </c>
      <c r="L24092" s="4">
        <v>22</v>
      </c>
      <c r="M24092">
        <v>23</v>
      </c>
      <c r="N24092">
        <v>0</v>
      </c>
      <c r="Q24092">
        <v>26</v>
      </c>
      <c r="R24092">
        <v>0</v>
      </c>
      <c r="S24092">
        <v>9</v>
      </c>
      <c r="T24092">
        <v>1063</v>
      </c>
      <c r="U24092" s="6">
        <v>66</v>
      </c>
      <c r="V24092" s="6">
        <v>13</v>
      </c>
    </row>
    <row r="24093" spans="1:22" x14ac:dyDescent="0.3">
      <c r="A24093" s="2">
        <v>44163</v>
      </c>
      <c r="B24093" t="s">
        <v>16</v>
      </c>
      <c r="C24093">
        <v>2913</v>
      </c>
      <c r="D24093">
        <v>33260</v>
      </c>
      <c r="E24093">
        <v>36173</v>
      </c>
      <c r="F24093">
        <v>605</v>
      </c>
      <c r="G24093">
        <v>2442</v>
      </c>
      <c r="H24093">
        <v>86</v>
      </c>
      <c r="I24093">
        <v>130</v>
      </c>
      <c r="J24093">
        <v>1</v>
      </c>
      <c r="K24093" s="4">
        <v>2572</v>
      </c>
      <c r="L24093" s="4">
        <v>87</v>
      </c>
      <c r="M24093">
        <v>89</v>
      </c>
      <c r="N24093">
        <v>0</v>
      </c>
      <c r="Q24093">
        <v>36</v>
      </c>
      <c r="R24093">
        <v>0</v>
      </c>
      <c r="S24093">
        <v>32</v>
      </c>
      <c r="T24093">
        <v>2236</v>
      </c>
      <c r="U24093" s="6">
        <v>300</v>
      </c>
      <c r="V24093" s="6">
        <v>55</v>
      </c>
    </row>
    <row r="24094" spans="1:22" x14ac:dyDescent="0.3">
      <c r="A24094" s="2">
        <v>44163</v>
      </c>
      <c r="B24094" t="s">
        <v>3</v>
      </c>
      <c r="C24094">
        <v>51991</v>
      </c>
      <c r="D24094">
        <v>567057</v>
      </c>
      <c r="E24094">
        <v>619048</v>
      </c>
      <c r="F24094">
        <v>6365</v>
      </c>
      <c r="G24094">
        <v>42050</v>
      </c>
      <c r="H24094">
        <v>635</v>
      </c>
      <c r="I24094">
        <v>653</v>
      </c>
      <c r="J24094">
        <v>11</v>
      </c>
      <c r="K24094" s="4">
        <v>42703</v>
      </c>
      <c r="L24094" s="4">
        <v>646</v>
      </c>
      <c r="M24094">
        <v>1341</v>
      </c>
      <c r="N24094">
        <v>5</v>
      </c>
      <c r="Q24094">
        <v>420</v>
      </c>
      <c r="R24094">
        <v>1</v>
      </c>
      <c r="S24094">
        <v>445</v>
      </c>
      <c r="T24094">
        <v>39421</v>
      </c>
      <c r="U24094" s="6">
        <v>2862</v>
      </c>
      <c r="V24094" s="6">
        <v>200</v>
      </c>
    </row>
    <row r="24095" spans="1:22" x14ac:dyDescent="0.3">
      <c r="A24095" s="2">
        <v>44163</v>
      </c>
      <c r="B24095" t="s">
        <v>82</v>
      </c>
      <c r="C24095">
        <v>942</v>
      </c>
      <c r="D24095">
        <v>8378</v>
      </c>
      <c r="E24095">
        <v>9320</v>
      </c>
      <c r="F24095">
        <v>48</v>
      </c>
      <c r="G24095">
        <v>759</v>
      </c>
      <c r="H24095">
        <v>8</v>
      </c>
      <c r="I24095">
        <v>196</v>
      </c>
      <c r="J24095">
        <v>10</v>
      </c>
      <c r="K24095" s="4">
        <v>955</v>
      </c>
      <c r="L24095" s="4">
        <v>18</v>
      </c>
      <c r="M24095">
        <v>22</v>
      </c>
      <c r="N24095">
        <v>0</v>
      </c>
      <c r="Q24095">
        <v>13</v>
      </c>
      <c r="R24095">
        <v>0</v>
      </c>
      <c r="S24095">
        <v>15</v>
      </c>
      <c r="T24095">
        <v>852</v>
      </c>
      <c r="U24095" s="6">
        <v>90</v>
      </c>
      <c r="V24095" s="6">
        <v>3</v>
      </c>
    </row>
    <row r="24096" spans="1:22" x14ac:dyDescent="0.3">
      <c r="A24096" s="2">
        <v>44163</v>
      </c>
      <c r="B24096" t="s">
        <v>116</v>
      </c>
      <c r="C24096">
        <v>1196</v>
      </c>
      <c r="D24096">
        <v>11899</v>
      </c>
      <c r="E24096">
        <v>13095</v>
      </c>
      <c r="F24096">
        <v>200</v>
      </c>
      <c r="G24096">
        <v>991</v>
      </c>
      <c r="H24096">
        <v>41</v>
      </c>
      <c r="I24096">
        <v>167</v>
      </c>
      <c r="J24096">
        <v>4</v>
      </c>
      <c r="K24096" s="4">
        <v>1158</v>
      </c>
      <c r="L24096" s="4">
        <v>45</v>
      </c>
      <c r="M24096">
        <v>33</v>
      </c>
      <c r="N24096">
        <v>0</v>
      </c>
      <c r="Q24096">
        <v>22</v>
      </c>
      <c r="R24096">
        <v>0</v>
      </c>
      <c r="S24096">
        <v>26</v>
      </c>
      <c r="T24096">
        <v>982</v>
      </c>
      <c r="U24096" s="6">
        <v>154</v>
      </c>
      <c r="V24096" s="6">
        <v>19</v>
      </c>
    </row>
    <row r="24097" spans="1:22" x14ac:dyDescent="0.3">
      <c r="A24097" s="2">
        <v>44163</v>
      </c>
      <c r="B24097" t="s">
        <v>24</v>
      </c>
      <c r="C24097">
        <v>2952</v>
      </c>
      <c r="D24097">
        <v>22275</v>
      </c>
      <c r="E24097">
        <v>25227</v>
      </c>
      <c r="F24097">
        <v>267</v>
      </c>
      <c r="G24097">
        <v>2356</v>
      </c>
      <c r="H24097">
        <v>43</v>
      </c>
      <c r="I24097">
        <v>535</v>
      </c>
      <c r="J24097">
        <v>0</v>
      </c>
      <c r="K24097" s="4">
        <v>2891</v>
      </c>
      <c r="L24097" s="4">
        <v>43</v>
      </c>
      <c r="M24097">
        <v>69</v>
      </c>
      <c r="N24097">
        <v>0</v>
      </c>
      <c r="Q24097">
        <v>33</v>
      </c>
      <c r="R24097">
        <v>0</v>
      </c>
      <c r="S24097">
        <v>39</v>
      </c>
      <c r="T24097">
        <v>2493</v>
      </c>
      <c r="U24097" s="6">
        <v>365</v>
      </c>
      <c r="V24097" s="6">
        <v>4</v>
      </c>
    </row>
    <row r="24098" spans="1:22" x14ac:dyDescent="0.3">
      <c r="A24098" s="2">
        <v>44163</v>
      </c>
      <c r="B24098" t="s">
        <v>17</v>
      </c>
      <c r="C24098">
        <v>2851</v>
      </c>
      <c r="D24098">
        <v>16323</v>
      </c>
      <c r="E24098">
        <v>19174</v>
      </c>
      <c r="F24098">
        <v>131</v>
      </c>
      <c r="G24098">
        <v>2495</v>
      </c>
      <c r="H24098">
        <v>28</v>
      </c>
      <c r="I24098">
        <v>712</v>
      </c>
      <c r="J24098">
        <v>19</v>
      </c>
      <c r="K24098" s="4">
        <v>3207</v>
      </c>
      <c r="L24098" s="4">
        <v>47</v>
      </c>
      <c r="M24098">
        <v>82</v>
      </c>
      <c r="N24098">
        <v>0</v>
      </c>
      <c r="Q24098">
        <v>51</v>
      </c>
      <c r="R24098">
        <v>0</v>
      </c>
      <c r="S24098">
        <v>29</v>
      </c>
      <c r="T24098">
        <v>2911</v>
      </c>
      <c r="U24098" s="6">
        <v>245</v>
      </c>
      <c r="V24098" s="6">
        <v>18</v>
      </c>
    </row>
    <row r="24099" spans="1:22" x14ac:dyDescent="0.3">
      <c r="A24099" s="2">
        <v>44163</v>
      </c>
      <c r="B24099" t="s">
        <v>32</v>
      </c>
      <c r="C24099">
        <v>2707</v>
      </c>
      <c r="D24099">
        <v>23329</v>
      </c>
      <c r="E24099">
        <v>26036</v>
      </c>
      <c r="F24099">
        <v>365</v>
      </c>
      <c r="G24099">
        <v>2146</v>
      </c>
      <c r="H24099">
        <v>60</v>
      </c>
      <c r="I24099">
        <v>107</v>
      </c>
      <c r="J24099">
        <v>2</v>
      </c>
      <c r="K24099" s="4">
        <v>2253</v>
      </c>
      <c r="L24099" s="4">
        <v>62</v>
      </c>
      <c r="M24099">
        <v>84</v>
      </c>
      <c r="N24099">
        <v>0</v>
      </c>
      <c r="Q24099">
        <v>38</v>
      </c>
      <c r="R24099">
        <v>0</v>
      </c>
      <c r="S24099">
        <v>23</v>
      </c>
      <c r="T24099">
        <v>2027</v>
      </c>
      <c r="U24099" s="6">
        <v>188</v>
      </c>
      <c r="V24099" s="6">
        <v>39</v>
      </c>
    </row>
    <row r="24100" spans="1:22" x14ac:dyDescent="0.3">
      <c r="A24100" s="2">
        <v>44163</v>
      </c>
      <c r="B24100" t="s">
        <v>74</v>
      </c>
      <c r="C24100">
        <v>1294</v>
      </c>
      <c r="D24100">
        <v>7274</v>
      </c>
      <c r="E24100">
        <v>8568</v>
      </c>
      <c r="F24100">
        <v>136</v>
      </c>
      <c r="G24100">
        <v>1087</v>
      </c>
      <c r="H24100">
        <v>30</v>
      </c>
      <c r="I24100">
        <v>132</v>
      </c>
      <c r="J24100">
        <v>0</v>
      </c>
      <c r="K24100" s="4">
        <v>1219</v>
      </c>
      <c r="L24100" s="4">
        <v>30</v>
      </c>
      <c r="M24100">
        <v>43</v>
      </c>
      <c r="N24100">
        <v>0</v>
      </c>
      <c r="Q24100">
        <v>20</v>
      </c>
      <c r="R24100">
        <v>0</v>
      </c>
      <c r="S24100">
        <v>20</v>
      </c>
      <c r="T24100">
        <v>1105</v>
      </c>
      <c r="U24100" s="6">
        <v>94</v>
      </c>
      <c r="V24100" s="6">
        <v>10</v>
      </c>
    </row>
    <row r="24101" spans="1:22" x14ac:dyDescent="0.3">
      <c r="A24101" s="2">
        <v>44163</v>
      </c>
      <c r="B24101" t="s">
        <v>38</v>
      </c>
      <c r="C24101">
        <v>2308</v>
      </c>
      <c r="D24101">
        <v>21464</v>
      </c>
      <c r="E24101">
        <v>23772</v>
      </c>
      <c r="F24101">
        <v>249</v>
      </c>
      <c r="G24101">
        <v>1900</v>
      </c>
      <c r="H24101">
        <v>39</v>
      </c>
      <c r="I24101">
        <v>186</v>
      </c>
      <c r="J24101">
        <v>3</v>
      </c>
      <c r="K24101" s="4">
        <v>2086</v>
      </c>
      <c r="L24101" s="4">
        <v>42</v>
      </c>
      <c r="M24101">
        <v>63</v>
      </c>
      <c r="N24101">
        <v>0</v>
      </c>
      <c r="Q24101">
        <v>34</v>
      </c>
      <c r="R24101">
        <v>0</v>
      </c>
      <c r="S24101">
        <v>35</v>
      </c>
      <c r="T24101">
        <v>1810</v>
      </c>
      <c r="U24101" s="6">
        <v>242</v>
      </c>
      <c r="V24101" s="6">
        <v>7</v>
      </c>
    </row>
    <row r="24102" spans="1:22" x14ac:dyDescent="0.3">
      <c r="A24102" s="2">
        <v>44163</v>
      </c>
      <c r="B24102" t="s">
        <v>39</v>
      </c>
      <c r="C24102">
        <v>2879</v>
      </c>
      <c r="D24102">
        <v>20745</v>
      </c>
      <c r="E24102">
        <v>23624</v>
      </c>
      <c r="F24102">
        <v>221</v>
      </c>
      <c r="G24102">
        <v>2229</v>
      </c>
      <c r="H24102">
        <v>50</v>
      </c>
      <c r="I24102">
        <v>1004</v>
      </c>
      <c r="J24102">
        <v>33</v>
      </c>
      <c r="K24102" s="4">
        <v>3233</v>
      </c>
      <c r="L24102" s="4">
        <v>83</v>
      </c>
      <c r="M24102">
        <v>73</v>
      </c>
      <c r="N24102">
        <v>0</v>
      </c>
      <c r="Q24102">
        <v>65</v>
      </c>
      <c r="R24102">
        <v>1</v>
      </c>
      <c r="S24102">
        <v>49</v>
      </c>
      <c r="T24102">
        <v>2765</v>
      </c>
      <c r="U24102" s="6">
        <v>403</v>
      </c>
      <c r="V24102" s="6">
        <v>33</v>
      </c>
    </row>
    <row r="24103" spans="1:22" x14ac:dyDescent="0.3">
      <c r="A24103" s="2">
        <v>44163</v>
      </c>
      <c r="B24103" t="s">
        <v>75</v>
      </c>
      <c r="C24103">
        <v>1612</v>
      </c>
      <c r="D24103">
        <v>14515</v>
      </c>
      <c r="E24103">
        <v>16127</v>
      </c>
      <c r="F24103">
        <v>113</v>
      </c>
      <c r="G24103">
        <v>1373</v>
      </c>
      <c r="H24103">
        <v>19</v>
      </c>
      <c r="I24103">
        <v>96</v>
      </c>
      <c r="J24103">
        <v>11</v>
      </c>
      <c r="K24103" s="4">
        <v>1469</v>
      </c>
      <c r="L24103" s="4">
        <v>30</v>
      </c>
      <c r="M24103">
        <v>61</v>
      </c>
      <c r="N24103">
        <v>0</v>
      </c>
      <c r="Q24103">
        <v>49</v>
      </c>
      <c r="R24103">
        <v>0</v>
      </c>
      <c r="S24103">
        <v>24</v>
      </c>
      <c r="T24103">
        <v>1266</v>
      </c>
      <c r="U24103" s="6">
        <v>154</v>
      </c>
      <c r="V24103" s="6">
        <v>6</v>
      </c>
    </row>
    <row r="24104" spans="1:22" x14ac:dyDescent="0.3">
      <c r="A24104" s="2">
        <v>44163</v>
      </c>
      <c r="B24104" t="s">
        <v>83</v>
      </c>
      <c r="C24104">
        <v>974</v>
      </c>
      <c r="D24104">
        <v>9089</v>
      </c>
      <c r="E24104">
        <v>10063</v>
      </c>
      <c r="F24104">
        <v>164</v>
      </c>
      <c r="G24104">
        <v>837</v>
      </c>
      <c r="H24104">
        <v>45</v>
      </c>
      <c r="I24104">
        <v>175</v>
      </c>
      <c r="J24104">
        <v>13</v>
      </c>
      <c r="K24104" s="4">
        <v>1012</v>
      </c>
      <c r="L24104" s="4">
        <v>58</v>
      </c>
      <c r="M24104">
        <v>39</v>
      </c>
      <c r="N24104">
        <v>0</v>
      </c>
      <c r="Q24104">
        <v>17</v>
      </c>
      <c r="R24104">
        <v>1</v>
      </c>
      <c r="S24104">
        <v>15</v>
      </c>
      <c r="T24104">
        <v>824</v>
      </c>
      <c r="U24104" s="6">
        <v>171</v>
      </c>
      <c r="V24104" s="6">
        <v>42</v>
      </c>
    </row>
    <row r="24105" spans="1:22" x14ac:dyDescent="0.3">
      <c r="A24105" s="2">
        <v>44163</v>
      </c>
      <c r="B24105" t="s">
        <v>25</v>
      </c>
      <c r="C24105">
        <v>3205</v>
      </c>
      <c r="D24105">
        <v>26458</v>
      </c>
      <c r="E24105">
        <v>29663</v>
      </c>
      <c r="F24105">
        <v>312</v>
      </c>
      <c r="G24105">
        <v>2797</v>
      </c>
      <c r="H24105">
        <v>59</v>
      </c>
      <c r="I24105">
        <v>285</v>
      </c>
      <c r="J24105">
        <v>17</v>
      </c>
      <c r="K24105" s="4">
        <v>3082</v>
      </c>
      <c r="L24105" s="4">
        <v>76</v>
      </c>
      <c r="M24105">
        <v>120</v>
      </c>
      <c r="N24105">
        <v>0</v>
      </c>
      <c r="Q24105">
        <v>72</v>
      </c>
      <c r="R24105">
        <v>0</v>
      </c>
      <c r="S24105">
        <v>51</v>
      </c>
      <c r="T24105">
        <v>2693</v>
      </c>
      <c r="U24105" s="6">
        <v>317</v>
      </c>
      <c r="V24105" s="6">
        <v>25</v>
      </c>
    </row>
    <row r="24106" spans="1:22" x14ac:dyDescent="0.3">
      <c r="A24106" s="2">
        <v>44163</v>
      </c>
      <c r="B24106" t="s">
        <v>49</v>
      </c>
      <c r="C24106">
        <v>855</v>
      </c>
      <c r="D24106">
        <v>4658</v>
      </c>
      <c r="E24106">
        <v>5513</v>
      </c>
      <c r="F24106">
        <v>24</v>
      </c>
      <c r="G24106">
        <v>715</v>
      </c>
      <c r="H24106">
        <v>7</v>
      </c>
      <c r="I24106">
        <v>62</v>
      </c>
      <c r="J24106">
        <v>1</v>
      </c>
      <c r="K24106" s="4">
        <v>777</v>
      </c>
      <c r="L24106" s="4">
        <v>8</v>
      </c>
      <c r="M24106">
        <v>43</v>
      </c>
      <c r="N24106">
        <v>0</v>
      </c>
      <c r="Q24106">
        <v>14</v>
      </c>
      <c r="R24106">
        <v>0</v>
      </c>
      <c r="S24106">
        <v>8</v>
      </c>
      <c r="T24106">
        <v>711</v>
      </c>
      <c r="U24106" s="6">
        <v>52</v>
      </c>
      <c r="V24106" s="6">
        <v>0</v>
      </c>
    </row>
    <row r="24107" spans="1:22" x14ac:dyDescent="0.3">
      <c r="A24107" s="2">
        <v>44163</v>
      </c>
      <c r="B24107" t="s">
        <v>26</v>
      </c>
      <c r="C24107">
        <v>3478</v>
      </c>
      <c r="D24107">
        <v>31806</v>
      </c>
      <c r="E24107">
        <v>35284</v>
      </c>
      <c r="F24107">
        <v>437</v>
      </c>
      <c r="G24107">
        <v>3015</v>
      </c>
      <c r="H24107">
        <v>49</v>
      </c>
      <c r="I24107">
        <v>440</v>
      </c>
      <c r="J24107">
        <v>-2</v>
      </c>
      <c r="K24107" s="4">
        <v>3455</v>
      </c>
      <c r="L24107" s="4">
        <v>47</v>
      </c>
      <c r="M24107">
        <v>145</v>
      </c>
      <c r="N24107">
        <v>0</v>
      </c>
      <c r="Q24107">
        <v>60</v>
      </c>
      <c r="R24107">
        <v>0</v>
      </c>
      <c r="S24107">
        <v>26</v>
      </c>
      <c r="T24107">
        <v>3042</v>
      </c>
      <c r="U24107" s="6">
        <v>353</v>
      </c>
      <c r="V24107" s="6">
        <v>21</v>
      </c>
    </row>
    <row r="24108" spans="1:22" x14ac:dyDescent="0.3">
      <c r="A24108" s="2">
        <v>44163</v>
      </c>
      <c r="B24108" t="s">
        <v>8</v>
      </c>
      <c r="C24108">
        <v>17838</v>
      </c>
      <c r="D24108">
        <v>195876</v>
      </c>
      <c r="E24108">
        <v>213714</v>
      </c>
      <c r="F24108">
        <v>1264</v>
      </c>
      <c r="G24108">
        <v>15500</v>
      </c>
      <c r="H24108">
        <v>138</v>
      </c>
      <c r="I24108">
        <v>1201</v>
      </c>
      <c r="J24108">
        <v>8</v>
      </c>
      <c r="K24108" s="4">
        <v>16701</v>
      </c>
      <c r="L24108" s="4">
        <v>146</v>
      </c>
      <c r="M24108">
        <v>531</v>
      </c>
      <c r="N24108">
        <v>2</v>
      </c>
      <c r="Q24108">
        <v>152</v>
      </c>
      <c r="R24108">
        <v>0</v>
      </c>
      <c r="S24108">
        <v>214</v>
      </c>
      <c r="T24108">
        <v>15204</v>
      </c>
      <c r="U24108" s="6">
        <v>1345</v>
      </c>
      <c r="V24108" s="6">
        <v>-68</v>
      </c>
    </row>
    <row r="24109" spans="1:22" x14ac:dyDescent="0.3">
      <c r="A24109" s="2">
        <v>44163</v>
      </c>
      <c r="B24109" t="s">
        <v>84</v>
      </c>
      <c r="C24109">
        <v>161</v>
      </c>
      <c r="D24109">
        <v>2544</v>
      </c>
      <c r="E24109">
        <v>2705</v>
      </c>
      <c r="F24109">
        <v>38</v>
      </c>
      <c r="G24109">
        <v>143</v>
      </c>
      <c r="H24109">
        <v>10</v>
      </c>
      <c r="I24109">
        <v>24</v>
      </c>
      <c r="J24109">
        <v>1</v>
      </c>
      <c r="K24109" s="4">
        <v>167</v>
      </c>
      <c r="L24109" s="4">
        <v>11</v>
      </c>
      <c r="M24109">
        <v>12</v>
      </c>
      <c r="N24109">
        <v>0</v>
      </c>
      <c r="Q24109">
        <v>3</v>
      </c>
      <c r="R24109">
        <v>0</v>
      </c>
      <c r="S24109">
        <v>3</v>
      </c>
      <c r="T24109">
        <v>137</v>
      </c>
      <c r="U24109" s="6">
        <v>27</v>
      </c>
      <c r="V24109" s="6">
        <v>8</v>
      </c>
    </row>
    <row r="24110" spans="1:22" x14ac:dyDescent="0.3">
      <c r="A24110" s="2">
        <v>44163</v>
      </c>
      <c r="B24110" t="s">
        <v>64</v>
      </c>
      <c r="C24110">
        <v>2454</v>
      </c>
      <c r="D24110">
        <v>18655</v>
      </c>
      <c r="E24110">
        <v>21109</v>
      </c>
      <c r="F24110">
        <v>93</v>
      </c>
      <c r="G24110">
        <v>2057</v>
      </c>
      <c r="H24110">
        <v>7</v>
      </c>
      <c r="I24110">
        <v>190</v>
      </c>
      <c r="J24110">
        <v>8</v>
      </c>
      <c r="K24110" s="4">
        <v>2247</v>
      </c>
      <c r="L24110" s="4">
        <v>15</v>
      </c>
      <c r="M24110">
        <v>75</v>
      </c>
      <c r="N24110">
        <v>0</v>
      </c>
      <c r="Q24110">
        <v>37</v>
      </c>
      <c r="R24110">
        <v>0</v>
      </c>
      <c r="S24110">
        <v>15</v>
      </c>
      <c r="T24110">
        <v>2123</v>
      </c>
      <c r="U24110" s="6">
        <v>87</v>
      </c>
      <c r="V24110" s="6">
        <v>0</v>
      </c>
    </row>
    <row r="24111" spans="1:22" x14ac:dyDescent="0.3">
      <c r="A24111" s="2">
        <v>44163</v>
      </c>
      <c r="B24111" t="s">
        <v>46</v>
      </c>
      <c r="C24111">
        <v>1747</v>
      </c>
      <c r="D24111">
        <v>16559</v>
      </c>
      <c r="E24111">
        <v>18306</v>
      </c>
      <c r="F24111">
        <v>59</v>
      </c>
      <c r="G24111">
        <v>1401</v>
      </c>
      <c r="H24111">
        <v>10</v>
      </c>
      <c r="I24111">
        <v>380</v>
      </c>
      <c r="J24111">
        <v>23</v>
      </c>
      <c r="K24111" s="4">
        <v>1781</v>
      </c>
      <c r="L24111" s="4">
        <v>33</v>
      </c>
      <c r="M24111">
        <v>35</v>
      </c>
      <c r="N24111">
        <v>0</v>
      </c>
      <c r="Q24111">
        <v>25</v>
      </c>
      <c r="R24111">
        <v>0</v>
      </c>
      <c r="S24111">
        <v>16</v>
      </c>
      <c r="T24111">
        <v>1634</v>
      </c>
      <c r="U24111" s="6">
        <v>122</v>
      </c>
      <c r="V24111" s="6">
        <v>17</v>
      </c>
    </row>
    <row r="24112" spans="1:22" x14ac:dyDescent="0.3">
      <c r="A24112" s="2">
        <v>44163</v>
      </c>
      <c r="B24112" t="s">
        <v>53</v>
      </c>
      <c r="C24112">
        <v>1992</v>
      </c>
      <c r="D24112">
        <v>17287</v>
      </c>
      <c r="E24112">
        <v>19279</v>
      </c>
      <c r="F24112">
        <v>324</v>
      </c>
      <c r="G24112">
        <v>1786</v>
      </c>
      <c r="H24112">
        <v>47</v>
      </c>
      <c r="I24112">
        <v>163</v>
      </c>
      <c r="J24112">
        <v>4</v>
      </c>
      <c r="K24112" s="4">
        <v>1949</v>
      </c>
      <c r="L24112" s="4">
        <v>51</v>
      </c>
      <c r="M24112">
        <v>90</v>
      </c>
      <c r="N24112">
        <v>0</v>
      </c>
      <c r="Q24112">
        <v>34</v>
      </c>
      <c r="R24112">
        <v>0</v>
      </c>
      <c r="S24112">
        <v>28</v>
      </c>
      <c r="T24112">
        <v>1700</v>
      </c>
      <c r="U24112" s="6">
        <v>215</v>
      </c>
      <c r="V24112" s="6">
        <v>23</v>
      </c>
    </row>
    <row r="24113" spans="1:22" x14ac:dyDescent="0.3">
      <c r="A24113" s="2">
        <v>44163</v>
      </c>
      <c r="B24113" t="s">
        <v>70</v>
      </c>
      <c r="C24113">
        <v>1680</v>
      </c>
      <c r="D24113">
        <v>9659</v>
      </c>
      <c r="E24113">
        <v>11339</v>
      </c>
      <c r="F24113">
        <v>119</v>
      </c>
      <c r="G24113">
        <v>1466</v>
      </c>
      <c r="H24113">
        <v>13</v>
      </c>
      <c r="I24113">
        <v>163</v>
      </c>
      <c r="J24113">
        <v>8</v>
      </c>
      <c r="K24113" s="4">
        <v>1629</v>
      </c>
      <c r="L24113" s="4">
        <v>21</v>
      </c>
      <c r="M24113">
        <v>51</v>
      </c>
      <c r="N24113">
        <v>0</v>
      </c>
      <c r="Q24113">
        <v>30</v>
      </c>
      <c r="R24113">
        <v>0</v>
      </c>
      <c r="S24113">
        <v>16</v>
      </c>
      <c r="T24113">
        <v>1500</v>
      </c>
      <c r="U24113" s="6">
        <v>99</v>
      </c>
      <c r="V24113" s="6">
        <v>5</v>
      </c>
    </row>
    <row r="24114" spans="1:22" x14ac:dyDescent="0.3">
      <c r="A24114" s="2">
        <v>44163</v>
      </c>
      <c r="B24114" t="s">
        <v>85</v>
      </c>
      <c r="C24114">
        <v>2000</v>
      </c>
      <c r="D24114">
        <v>11905</v>
      </c>
      <c r="E24114">
        <v>13905</v>
      </c>
      <c r="F24114">
        <v>95</v>
      </c>
      <c r="G24114">
        <v>1445</v>
      </c>
      <c r="H24114">
        <v>28</v>
      </c>
      <c r="I24114">
        <v>406</v>
      </c>
      <c r="J24114">
        <v>8</v>
      </c>
      <c r="K24114" s="4">
        <v>1851</v>
      </c>
      <c r="L24114" s="4">
        <v>36</v>
      </c>
      <c r="M24114">
        <v>54</v>
      </c>
      <c r="N24114">
        <v>0</v>
      </c>
      <c r="Q24114">
        <v>33</v>
      </c>
      <c r="R24114">
        <v>0</v>
      </c>
      <c r="S24114">
        <v>22</v>
      </c>
      <c r="T24114">
        <v>1661</v>
      </c>
      <c r="U24114" s="6">
        <v>157</v>
      </c>
      <c r="V24114" s="6">
        <v>14</v>
      </c>
    </row>
    <row r="24115" spans="1:22" x14ac:dyDescent="0.3">
      <c r="A24115" s="2">
        <v>44163</v>
      </c>
      <c r="B24115" t="s">
        <v>71</v>
      </c>
      <c r="C24115">
        <v>1585</v>
      </c>
      <c r="D24115">
        <v>13400</v>
      </c>
      <c r="E24115">
        <v>14985</v>
      </c>
      <c r="F24115">
        <v>119</v>
      </c>
      <c r="G24115">
        <v>1370</v>
      </c>
      <c r="H24115">
        <v>29</v>
      </c>
      <c r="I24115">
        <v>166</v>
      </c>
      <c r="J24115">
        <v>14</v>
      </c>
      <c r="K24115" s="4">
        <v>1536</v>
      </c>
      <c r="L24115" s="4">
        <v>43</v>
      </c>
      <c r="M24115">
        <v>44</v>
      </c>
      <c r="N24115">
        <v>1</v>
      </c>
      <c r="Q24115">
        <v>19</v>
      </c>
      <c r="R24115">
        <v>2</v>
      </c>
      <c r="S24115">
        <v>45</v>
      </c>
      <c r="T24115">
        <v>1306</v>
      </c>
      <c r="U24115" s="6">
        <v>211</v>
      </c>
      <c r="V24115" s="6">
        <v>-4</v>
      </c>
    </row>
    <row r="24116" spans="1:22" x14ac:dyDescent="0.3">
      <c r="A24116" s="2">
        <v>44163</v>
      </c>
      <c r="B24116" t="s">
        <v>86</v>
      </c>
      <c r="C24116">
        <v>1286</v>
      </c>
      <c r="D24116">
        <v>10684</v>
      </c>
      <c r="E24116">
        <v>11970</v>
      </c>
      <c r="F24116">
        <v>104</v>
      </c>
      <c r="G24116">
        <v>1053</v>
      </c>
      <c r="H24116">
        <v>18</v>
      </c>
      <c r="I24116">
        <v>129</v>
      </c>
      <c r="J24116">
        <v>2</v>
      </c>
      <c r="K24116" s="4">
        <v>1182</v>
      </c>
      <c r="L24116" s="4">
        <v>20</v>
      </c>
      <c r="M24116">
        <v>26</v>
      </c>
      <c r="N24116">
        <v>0</v>
      </c>
      <c r="Q24116">
        <v>19</v>
      </c>
      <c r="R24116">
        <v>0</v>
      </c>
      <c r="S24116">
        <v>19</v>
      </c>
      <c r="T24116">
        <v>1053</v>
      </c>
      <c r="U24116" s="6">
        <v>110</v>
      </c>
      <c r="V24116" s="6">
        <v>1</v>
      </c>
    </row>
    <row r="24117" spans="1:22" x14ac:dyDescent="0.3">
      <c r="A24117" s="2">
        <v>44163</v>
      </c>
      <c r="B24117" t="s">
        <v>40</v>
      </c>
      <c r="C24117">
        <v>570</v>
      </c>
      <c r="D24117">
        <v>5060</v>
      </c>
      <c r="E24117">
        <v>5630</v>
      </c>
      <c r="F24117">
        <v>17</v>
      </c>
      <c r="G24117">
        <v>488</v>
      </c>
      <c r="H24117">
        <v>2</v>
      </c>
      <c r="I24117">
        <v>99</v>
      </c>
      <c r="J24117">
        <v>-1</v>
      </c>
      <c r="K24117" s="4">
        <v>587</v>
      </c>
      <c r="L24117" s="4">
        <v>1</v>
      </c>
      <c r="M24117">
        <v>31</v>
      </c>
      <c r="N24117">
        <v>0</v>
      </c>
      <c r="Q24117">
        <v>20</v>
      </c>
      <c r="R24117">
        <v>0</v>
      </c>
      <c r="S24117">
        <v>2</v>
      </c>
      <c r="T24117">
        <v>532</v>
      </c>
      <c r="U24117" s="6">
        <v>35</v>
      </c>
      <c r="V24117" s="6">
        <v>-1</v>
      </c>
    </row>
    <row r="24118" spans="1:22" x14ac:dyDescent="0.3">
      <c r="A24118" s="2">
        <v>44163</v>
      </c>
      <c r="B24118" t="s">
        <v>87</v>
      </c>
      <c r="C24118">
        <v>666</v>
      </c>
      <c r="D24118">
        <v>7938</v>
      </c>
      <c r="E24118">
        <v>8604</v>
      </c>
      <c r="F24118">
        <v>82</v>
      </c>
      <c r="G24118">
        <v>539</v>
      </c>
      <c r="H24118">
        <v>9</v>
      </c>
      <c r="I24118">
        <v>170</v>
      </c>
      <c r="J24118">
        <v>6</v>
      </c>
      <c r="K24118" s="4">
        <v>709</v>
      </c>
      <c r="L24118" s="4">
        <v>15</v>
      </c>
      <c r="M24118">
        <v>19</v>
      </c>
      <c r="N24118">
        <v>0</v>
      </c>
      <c r="Q24118">
        <v>8</v>
      </c>
      <c r="R24118">
        <v>0</v>
      </c>
      <c r="S24118">
        <v>12</v>
      </c>
      <c r="T24118">
        <v>624</v>
      </c>
      <c r="U24118" s="6">
        <v>77</v>
      </c>
      <c r="V24118" s="6">
        <v>3</v>
      </c>
    </row>
    <row r="24119" spans="1:22" x14ac:dyDescent="0.3">
      <c r="A24119" s="2">
        <v>44163</v>
      </c>
      <c r="B24119" t="s">
        <v>88</v>
      </c>
      <c r="C24119">
        <v>658</v>
      </c>
      <c r="D24119">
        <v>3688</v>
      </c>
      <c r="E24119">
        <v>4346</v>
      </c>
      <c r="F24119">
        <v>64</v>
      </c>
      <c r="G24119">
        <v>541</v>
      </c>
      <c r="H24119">
        <v>9</v>
      </c>
      <c r="I24119">
        <v>143</v>
      </c>
      <c r="J24119">
        <v>0</v>
      </c>
      <c r="K24119" s="4">
        <v>684</v>
      </c>
      <c r="L24119" s="4">
        <v>9</v>
      </c>
      <c r="M24119">
        <v>24</v>
      </c>
      <c r="N24119">
        <v>0</v>
      </c>
      <c r="Q24119">
        <v>10</v>
      </c>
      <c r="R24119">
        <v>0</v>
      </c>
      <c r="S24119">
        <v>5</v>
      </c>
      <c r="T24119">
        <v>632</v>
      </c>
      <c r="U24119" s="6">
        <v>42</v>
      </c>
      <c r="V24119" s="6">
        <v>4</v>
      </c>
    </row>
    <row r="24120" spans="1:22" x14ac:dyDescent="0.3">
      <c r="A24120" s="2">
        <v>44163</v>
      </c>
      <c r="B24120" t="s">
        <v>9</v>
      </c>
      <c r="C24120">
        <v>2210</v>
      </c>
      <c r="D24120">
        <v>24790</v>
      </c>
      <c r="E24120">
        <v>27000</v>
      </c>
      <c r="F24120">
        <v>222</v>
      </c>
      <c r="G24120">
        <v>1896</v>
      </c>
      <c r="H24120">
        <v>41</v>
      </c>
      <c r="I24120">
        <v>373</v>
      </c>
      <c r="J24120">
        <v>1</v>
      </c>
      <c r="K24120" s="4">
        <v>2269</v>
      </c>
      <c r="L24120" s="4">
        <v>42</v>
      </c>
      <c r="M24120">
        <v>90</v>
      </c>
      <c r="N24120">
        <v>0</v>
      </c>
      <c r="Q24120">
        <v>32</v>
      </c>
      <c r="R24120">
        <v>0</v>
      </c>
      <c r="S24120">
        <v>29</v>
      </c>
      <c r="T24120">
        <v>1971</v>
      </c>
      <c r="U24120" s="6">
        <v>266</v>
      </c>
      <c r="V24120" s="6">
        <v>13</v>
      </c>
    </row>
    <row r="24121" spans="1:22" x14ac:dyDescent="0.3">
      <c r="A24121" s="2">
        <v>44163</v>
      </c>
      <c r="B24121" t="s">
        <v>65</v>
      </c>
      <c r="C24121">
        <v>1420</v>
      </c>
      <c r="D24121">
        <v>9752</v>
      </c>
      <c r="E24121">
        <v>11172</v>
      </c>
      <c r="F24121">
        <v>59</v>
      </c>
      <c r="G24121">
        <v>1321</v>
      </c>
      <c r="H24121">
        <v>2</v>
      </c>
      <c r="I24121">
        <v>95</v>
      </c>
      <c r="J24121">
        <v>1</v>
      </c>
      <c r="K24121" s="4">
        <v>1416</v>
      </c>
      <c r="L24121" s="4">
        <v>3</v>
      </c>
      <c r="M24121">
        <v>42</v>
      </c>
      <c r="N24121">
        <v>0</v>
      </c>
      <c r="Q24121">
        <v>21</v>
      </c>
      <c r="R24121">
        <v>0</v>
      </c>
      <c r="S24121">
        <v>12</v>
      </c>
      <c r="T24121">
        <v>1344</v>
      </c>
      <c r="U24121" s="6">
        <v>51</v>
      </c>
      <c r="V24121" s="6">
        <v>-9</v>
      </c>
    </row>
    <row r="24122" spans="1:22" x14ac:dyDescent="0.3">
      <c r="A24122" s="2">
        <v>44163</v>
      </c>
      <c r="B24122" t="s">
        <v>7</v>
      </c>
      <c r="C24122">
        <v>19920</v>
      </c>
      <c r="D24122">
        <v>198090</v>
      </c>
      <c r="E24122">
        <v>218010</v>
      </c>
      <c r="F24122">
        <v>2293</v>
      </c>
      <c r="G24122">
        <v>17714</v>
      </c>
      <c r="H24122">
        <v>269</v>
      </c>
      <c r="I24122">
        <v>1050</v>
      </c>
      <c r="J24122">
        <v>28</v>
      </c>
      <c r="K24122" s="4">
        <v>18764</v>
      </c>
      <c r="L24122" s="4">
        <v>297</v>
      </c>
      <c r="M24122">
        <v>579</v>
      </c>
      <c r="N24122">
        <v>2</v>
      </c>
      <c r="Q24122">
        <v>149</v>
      </c>
      <c r="R24122">
        <v>0</v>
      </c>
      <c r="S24122">
        <v>200</v>
      </c>
      <c r="T24122">
        <v>16537</v>
      </c>
      <c r="U24122" s="6">
        <v>2078</v>
      </c>
      <c r="V24122" s="6">
        <v>97</v>
      </c>
    </row>
    <row r="24123" spans="1:22" x14ac:dyDescent="0.3">
      <c r="A24123" s="2">
        <v>44163</v>
      </c>
      <c r="B24123" t="s">
        <v>89</v>
      </c>
      <c r="C24123">
        <v>1331</v>
      </c>
      <c r="D24123">
        <v>7644</v>
      </c>
      <c r="E24123">
        <v>8975</v>
      </c>
      <c r="F24123">
        <v>23</v>
      </c>
      <c r="G24123">
        <v>1108</v>
      </c>
      <c r="H24123">
        <v>8</v>
      </c>
      <c r="I24123">
        <v>68</v>
      </c>
      <c r="J24123">
        <v>3</v>
      </c>
      <c r="K24123" s="4">
        <v>1176</v>
      </c>
      <c r="L24123" s="4">
        <v>11</v>
      </c>
      <c r="M24123">
        <v>12</v>
      </c>
      <c r="N24123">
        <v>0</v>
      </c>
      <c r="Q24123">
        <v>6</v>
      </c>
      <c r="R24123">
        <v>0</v>
      </c>
      <c r="S24123">
        <v>9</v>
      </c>
      <c r="T24123">
        <v>1123</v>
      </c>
      <c r="U24123" s="6">
        <v>47</v>
      </c>
      <c r="V24123" s="6">
        <v>2</v>
      </c>
    </row>
    <row r="24124" spans="1:22" x14ac:dyDescent="0.3">
      <c r="A24124" s="2">
        <v>44163</v>
      </c>
      <c r="B24124" t="s">
        <v>90</v>
      </c>
      <c r="C24124">
        <v>1970</v>
      </c>
      <c r="D24124">
        <v>15379</v>
      </c>
      <c r="E24124">
        <v>17349</v>
      </c>
      <c r="F24124">
        <v>138</v>
      </c>
      <c r="G24124">
        <v>1710</v>
      </c>
      <c r="H24124">
        <v>15</v>
      </c>
      <c r="I24124">
        <v>340</v>
      </c>
      <c r="J24124">
        <v>10</v>
      </c>
      <c r="K24124" s="4">
        <v>2050</v>
      </c>
      <c r="L24124" s="4">
        <v>25</v>
      </c>
      <c r="M24124">
        <v>56</v>
      </c>
      <c r="N24124">
        <v>0</v>
      </c>
      <c r="Q24124">
        <v>23</v>
      </c>
      <c r="R24124">
        <v>0</v>
      </c>
      <c r="S24124">
        <v>37</v>
      </c>
      <c r="T24124">
        <v>1907</v>
      </c>
      <c r="U24124" s="6">
        <v>120</v>
      </c>
      <c r="V24124" s="6">
        <v>-12</v>
      </c>
    </row>
    <row r="24125" spans="1:22" x14ac:dyDescent="0.3">
      <c r="A24125" s="2">
        <v>44163</v>
      </c>
      <c r="B24125" t="s">
        <v>76</v>
      </c>
      <c r="C24125">
        <v>2682</v>
      </c>
      <c r="D24125">
        <v>18196</v>
      </c>
      <c r="E24125">
        <v>20878</v>
      </c>
      <c r="F24125">
        <v>193</v>
      </c>
      <c r="G24125">
        <v>2379</v>
      </c>
      <c r="H24125">
        <v>35</v>
      </c>
      <c r="I24125">
        <v>321</v>
      </c>
      <c r="J24125">
        <v>26</v>
      </c>
      <c r="K24125" s="4">
        <v>2700</v>
      </c>
      <c r="L24125" s="4">
        <v>61</v>
      </c>
      <c r="M24125">
        <v>71</v>
      </c>
      <c r="N24125">
        <v>0</v>
      </c>
      <c r="Q24125">
        <v>34</v>
      </c>
      <c r="R24125">
        <v>0</v>
      </c>
      <c r="S24125">
        <v>40</v>
      </c>
      <c r="T24125">
        <v>2372</v>
      </c>
      <c r="U24125" s="6">
        <v>294</v>
      </c>
      <c r="V24125" s="6">
        <v>21</v>
      </c>
    </row>
    <row r="24126" spans="1:22" x14ac:dyDescent="0.3">
      <c r="A24126" s="2">
        <v>44163</v>
      </c>
      <c r="B24126" t="s">
        <v>54</v>
      </c>
      <c r="C24126">
        <v>789</v>
      </c>
      <c r="D24126">
        <v>7216</v>
      </c>
      <c r="E24126">
        <v>8005</v>
      </c>
      <c r="F24126">
        <v>57</v>
      </c>
      <c r="G24126">
        <v>723</v>
      </c>
      <c r="H24126">
        <v>13</v>
      </c>
      <c r="I24126">
        <v>40</v>
      </c>
      <c r="J24126">
        <v>3</v>
      </c>
      <c r="K24126" s="4">
        <v>763</v>
      </c>
      <c r="L24126" s="4">
        <v>16</v>
      </c>
      <c r="M24126">
        <v>23</v>
      </c>
      <c r="N24126">
        <v>0</v>
      </c>
      <c r="Q24126">
        <v>14</v>
      </c>
      <c r="R24126">
        <v>0</v>
      </c>
      <c r="S24126">
        <v>6</v>
      </c>
      <c r="T24126">
        <v>678</v>
      </c>
      <c r="U24126" s="6">
        <v>71</v>
      </c>
      <c r="V24126" s="6">
        <v>10</v>
      </c>
    </row>
    <row r="24127" spans="1:22" x14ac:dyDescent="0.3">
      <c r="A24127" s="2">
        <v>44163</v>
      </c>
      <c r="B24127" t="s">
        <v>47</v>
      </c>
      <c r="C24127">
        <v>1589</v>
      </c>
      <c r="D24127">
        <v>11423</v>
      </c>
      <c r="E24127">
        <v>13012</v>
      </c>
      <c r="F24127">
        <v>102</v>
      </c>
      <c r="G24127">
        <v>1366</v>
      </c>
      <c r="H24127">
        <v>21</v>
      </c>
      <c r="I24127">
        <v>246</v>
      </c>
      <c r="J24127">
        <v>12</v>
      </c>
      <c r="K24127" s="4">
        <v>1612</v>
      </c>
      <c r="L24127" s="4">
        <v>33</v>
      </c>
      <c r="M24127">
        <v>37</v>
      </c>
      <c r="N24127">
        <v>2</v>
      </c>
      <c r="Q24127">
        <v>15</v>
      </c>
      <c r="R24127">
        <v>1</v>
      </c>
      <c r="S24127">
        <v>30</v>
      </c>
      <c r="T24127">
        <v>1381</v>
      </c>
      <c r="U24127" s="6">
        <v>216</v>
      </c>
      <c r="V24127" s="6">
        <v>2</v>
      </c>
    </row>
    <row r="24128" spans="1:22" x14ac:dyDescent="0.3">
      <c r="A24128" s="2">
        <v>44163</v>
      </c>
      <c r="B24128" t="s">
        <v>41</v>
      </c>
      <c r="C24128">
        <v>2443</v>
      </c>
      <c r="D24128">
        <v>20921</v>
      </c>
      <c r="E24128">
        <v>23364</v>
      </c>
      <c r="F24128">
        <v>242</v>
      </c>
      <c r="G24128">
        <v>2189</v>
      </c>
      <c r="H24128">
        <v>35</v>
      </c>
      <c r="I24128">
        <v>91</v>
      </c>
      <c r="J24128">
        <v>0</v>
      </c>
      <c r="K24128" s="4">
        <v>2280</v>
      </c>
      <c r="L24128" s="4">
        <v>35</v>
      </c>
      <c r="M24128">
        <v>57</v>
      </c>
      <c r="N24128">
        <v>1</v>
      </c>
      <c r="Q24128">
        <v>19</v>
      </c>
      <c r="R24128">
        <v>0</v>
      </c>
      <c r="S24128">
        <v>23</v>
      </c>
      <c r="T24128">
        <v>2045</v>
      </c>
      <c r="U24128" s="6">
        <v>216</v>
      </c>
      <c r="V24128" s="6">
        <v>12</v>
      </c>
    </row>
    <row r="24129" spans="1:22" x14ac:dyDescent="0.3">
      <c r="A24129" s="2">
        <v>44163</v>
      </c>
      <c r="B24129" t="s">
        <v>58</v>
      </c>
      <c r="C24129">
        <v>2054</v>
      </c>
      <c r="D24129">
        <v>10822</v>
      </c>
      <c r="E24129">
        <v>12876</v>
      </c>
      <c r="F24129">
        <v>201</v>
      </c>
      <c r="G24129">
        <v>1689</v>
      </c>
      <c r="H24129">
        <v>45</v>
      </c>
      <c r="I24129">
        <v>151</v>
      </c>
      <c r="J24129">
        <v>3</v>
      </c>
      <c r="K24129" s="4">
        <v>1840</v>
      </c>
      <c r="L24129" s="4">
        <v>48</v>
      </c>
      <c r="M24129">
        <v>90</v>
      </c>
      <c r="N24129">
        <v>1</v>
      </c>
      <c r="Q24129">
        <v>28</v>
      </c>
      <c r="R24129">
        <v>0</v>
      </c>
      <c r="S24129">
        <v>35</v>
      </c>
      <c r="T24129">
        <v>1668</v>
      </c>
      <c r="U24129" s="6">
        <v>144</v>
      </c>
      <c r="V24129" s="6">
        <v>13</v>
      </c>
    </row>
    <row r="24130" spans="1:22" x14ac:dyDescent="0.3">
      <c r="A24130" s="2">
        <v>44163</v>
      </c>
      <c r="B24130" t="s">
        <v>50</v>
      </c>
      <c r="C24130">
        <v>4543</v>
      </c>
      <c r="D24130">
        <v>38422</v>
      </c>
      <c r="E24130">
        <v>42965</v>
      </c>
      <c r="F24130">
        <v>239</v>
      </c>
      <c r="G24130">
        <v>3447</v>
      </c>
      <c r="H24130">
        <v>28</v>
      </c>
      <c r="I24130">
        <v>1902</v>
      </c>
      <c r="J24130">
        <v>46</v>
      </c>
      <c r="K24130" s="4">
        <v>5349</v>
      </c>
      <c r="L24130" s="4">
        <v>74</v>
      </c>
      <c r="M24130">
        <v>222</v>
      </c>
      <c r="N24130">
        <v>0</v>
      </c>
      <c r="Q24130">
        <v>110</v>
      </c>
      <c r="R24130">
        <v>0</v>
      </c>
      <c r="S24130">
        <v>47</v>
      </c>
      <c r="T24130">
        <v>4748</v>
      </c>
      <c r="U24130" s="6">
        <v>491</v>
      </c>
      <c r="V24130" s="6">
        <v>27</v>
      </c>
    </row>
    <row r="24131" spans="1:22" x14ac:dyDescent="0.3">
      <c r="A24131" s="2">
        <v>44163</v>
      </c>
      <c r="B24131" t="s">
        <v>42</v>
      </c>
      <c r="C24131">
        <v>1239</v>
      </c>
      <c r="D24131">
        <v>10437</v>
      </c>
      <c r="E24131">
        <v>11676</v>
      </c>
      <c r="F24131">
        <v>94</v>
      </c>
      <c r="G24131">
        <v>1046</v>
      </c>
      <c r="H24131">
        <v>21</v>
      </c>
      <c r="I24131">
        <v>52</v>
      </c>
      <c r="J24131">
        <v>0</v>
      </c>
      <c r="K24131" s="4">
        <v>1098</v>
      </c>
      <c r="L24131" s="4">
        <v>21</v>
      </c>
      <c r="M24131">
        <v>64</v>
      </c>
      <c r="N24131">
        <v>0</v>
      </c>
      <c r="Q24131">
        <v>19</v>
      </c>
      <c r="R24131">
        <v>0</v>
      </c>
      <c r="S24131">
        <v>6</v>
      </c>
      <c r="T24131">
        <v>990</v>
      </c>
      <c r="U24131" s="6">
        <v>89</v>
      </c>
      <c r="V24131" s="6">
        <v>15</v>
      </c>
    </row>
    <row r="24132" spans="1:22" x14ac:dyDescent="0.3">
      <c r="A24132" s="2">
        <v>44163</v>
      </c>
      <c r="B24132" t="s">
        <v>77</v>
      </c>
      <c r="C24132">
        <v>1936</v>
      </c>
      <c r="D24132">
        <v>14992</v>
      </c>
      <c r="E24132">
        <v>16928</v>
      </c>
      <c r="F24132">
        <v>148</v>
      </c>
      <c r="G24132">
        <v>1694</v>
      </c>
      <c r="H24132">
        <v>23</v>
      </c>
      <c r="I24132">
        <v>50</v>
      </c>
      <c r="J24132">
        <v>6</v>
      </c>
      <c r="K24132" s="4">
        <v>1744</v>
      </c>
      <c r="L24132" s="4">
        <v>29</v>
      </c>
      <c r="M24132">
        <v>36</v>
      </c>
      <c r="N24132">
        <v>1</v>
      </c>
      <c r="Q24132">
        <v>20</v>
      </c>
      <c r="R24132">
        <v>0</v>
      </c>
      <c r="S24132">
        <v>23</v>
      </c>
      <c r="T24132">
        <v>1559</v>
      </c>
      <c r="U24132" s="6">
        <v>165</v>
      </c>
      <c r="V24132" s="6">
        <v>6</v>
      </c>
    </row>
    <row r="24133" spans="1:22" x14ac:dyDescent="0.3">
      <c r="A24133" s="2">
        <v>44163</v>
      </c>
      <c r="B24133" t="s">
        <v>27</v>
      </c>
      <c r="C24133">
        <v>6370</v>
      </c>
      <c r="D24133">
        <v>45721</v>
      </c>
      <c r="E24133">
        <v>52091</v>
      </c>
      <c r="F24133">
        <v>260</v>
      </c>
      <c r="G24133">
        <v>5674</v>
      </c>
      <c r="H24133">
        <v>45</v>
      </c>
      <c r="I24133">
        <v>168</v>
      </c>
      <c r="J24133">
        <v>14</v>
      </c>
      <c r="K24133" s="4">
        <v>5842</v>
      </c>
      <c r="L24133" s="4">
        <v>59</v>
      </c>
      <c r="M24133">
        <v>161</v>
      </c>
      <c r="N24133">
        <v>1</v>
      </c>
      <c r="Q24133">
        <v>67</v>
      </c>
      <c r="R24133">
        <v>0</v>
      </c>
      <c r="S24133">
        <v>108</v>
      </c>
      <c r="T24133">
        <v>5175</v>
      </c>
      <c r="U24133" s="6">
        <v>600</v>
      </c>
      <c r="V24133" s="6">
        <v>-49</v>
      </c>
    </row>
    <row r="24134" spans="1:22" x14ac:dyDescent="0.3">
      <c r="A24134" s="2">
        <v>44163</v>
      </c>
      <c r="B24134" t="s">
        <v>43</v>
      </c>
      <c r="C24134">
        <v>2736</v>
      </c>
      <c r="D24134">
        <v>26049</v>
      </c>
      <c r="E24134">
        <v>28785</v>
      </c>
      <c r="F24134">
        <v>271</v>
      </c>
      <c r="G24134">
        <v>2395</v>
      </c>
      <c r="H24134">
        <v>65</v>
      </c>
      <c r="I24134">
        <v>128</v>
      </c>
      <c r="J24134">
        <v>13</v>
      </c>
      <c r="K24134" s="4">
        <v>2523</v>
      </c>
      <c r="L24134" s="4">
        <v>78</v>
      </c>
      <c r="M24134">
        <v>88</v>
      </c>
      <c r="N24134">
        <v>0</v>
      </c>
      <c r="Q24134">
        <v>55</v>
      </c>
      <c r="R24134">
        <v>0</v>
      </c>
      <c r="S24134">
        <v>42</v>
      </c>
      <c r="T24134">
        <v>2179</v>
      </c>
      <c r="U24134" s="6">
        <v>289</v>
      </c>
      <c r="V24134" s="6">
        <v>36</v>
      </c>
    </row>
    <row r="24135" spans="1:22" x14ac:dyDescent="0.3">
      <c r="A24135" s="2">
        <v>44163</v>
      </c>
      <c r="B24135" t="s">
        <v>72</v>
      </c>
      <c r="C24135">
        <v>1477</v>
      </c>
      <c r="D24135">
        <v>11098</v>
      </c>
      <c r="E24135">
        <v>12575</v>
      </c>
      <c r="F24135">
        <v>72</v>
      </c>
      <c r="G24135">
        <v>1104</v>
      </c>
      <c r="H24135">
        <v>9</v>
      </c>
      <c r="I24135">
        <v>298</v>
      </c>
      <c r="J24135">
        <v>6</v>
      </c>
      <c r="K24135" s="4">
        <v>1402</v>
      </c>
      <c r="L24135" s="4">
        <v>15</v>
      </c>
      <c r="M24135">
        <v>46</v>
      </c>
      <c r="N24135">
        <v>0</v>
      </c>
      <c r="Q24135">
        <v>33</v>
      </c>
      <c r="R24135">
        <v>0</v>
      </c>
      <c r="S24135">
        <v>21</v>
      </c>
      <c r="T24135">
        <v>1318</v>
      </c>
      <c r="U24135" s="6">
        <v>51</v>
      </c>
      <c r="V24135" s="6">
        <v>-6</v>
      </c>
    </row>
    <row r="24136" spans="1:22" x14ac:dyDescent="0.3">
      <c r="A24136" s="2">
        <v>44163</v>
      </c>
      <c r="B24136" t="s">
        <v>59</v>
      </c>
      <c r="C24136">
        <v>552</v>
      </c>
      <c r="D24136">
        <v>4675</v>
      </c>
      <c r="E24136">
        <v>5227</v>
      </c>
      <c r="F24136">
        <v>40</v>
      </c>
      <c r="G24136">
        <v>471</v>
      </c>
      <c r="H24136">
        <v>6</v>
      </c>
      <c r="I24136">
        <v>18</v>
      </c>
      <c r="J24136">
        <v>0</v>
      </c>
      <c r="K24136" s="4">
        <v>489</v>
      </c>
      <c r="L24136" s="4">
        <v>6</v>
      </c>
      <c r="M24136">
        <v>23</v>
      </c>
      <c r="N24136">
        <v>0</v>
      </c>
      <c r="Q24136">
        <v>13</v>
      </c>
      <c r="R24136">
        <v>0</v>
      </c>
      <c r="S24136">
        <v>10</v>
      </c>
      <c r="T24136">
        <v>428</v>
      </c>
      <c r="U24136" s="6">
        <v>48</v>
      </c>
      <c r="V24136" s="6">
        <v>-4</v>
      </c>
    </row>
    <row r="24137" spans="1:22" x14ac:dyDescent="0.3">
      <c r="A24137" s="2">
        <v>44163</v>
      </c>
      <c r="B24137" t="s">
        <v>33</v>
      </c>
      <c r="C24137">
        <v>2313</v>
      </c>
      <c r="D24137">
        <v>16950</v>
      </c>
      <c r="E24137">
        <v>19263</v>
      </c>
      <c r="F24137">
        <v>189</v>
      </c>
      <c r="G24137">
        <v>2015</v>
      </c>
      <c r="H24137">
        <v>33</v>
      </c>
      <c r="I24137">
        <v>112</v>
      </c>
      <c r="J24137">
        <v>20</v>
      </c>
      <c r="K24137" s="4">
        <v>2127</v>
      </c>
      <c r="L24137" s="4">
        <v>53</v>
      </c>
      <c r="M24137">
        <v>93</v>
      </c>
      <c r="N24137">
        <v>0</v>
      </c>
      <c r="Q24137">
        <v>44</v>
      </c>
      <c r="R24137">
        <v>0</v>
      </c>
      <c r="S24137">
        <v>31</v>
      </c>
      <c r="T24137">
        <v>1833</v>
      </c>
      <c r="U24137" s="6">
        <v>250</v>
      </c>
      <c r="V24137" s="6">
        <v>22</v>
      </c>
    </row>
    <row r="24138" spans="1:22" x14ac:dyDescent="0.3">
      <c r="A24138" s="2">
        <v>44163</v>
      </c>
      <c r="B24138" t="s">
        <v>18</v>
      </c>
      <c r="C24138">
        <v>6487</v>
      </c>
      <c r="D24138">
        <v>64408</v>
      </c>
      <c r="E24138">
        <v>70895</v>
      </c>
      <c r="F24138">
        <v>510</v>
      </c>
      <c r="G24138">
        <v>5721</v>
      </c>
      <c r="H24138">
        <v>71</v>
      </c>
      <c r="I24138">
        <v>865</v>
      </c>
      <c r="J24138">
        <v>19</v>
      </c>
      <c r="K24138" s="4">
        <v>6586</v>
      </c>
      <c r="L24138" s="4">
        <v>90</v>
      </c>
      <c r="M24138">
        <v>162</v>
      </c>
      <c r="N24138">
        <v>0</v>
      </c>
      <c r="Q24138">
        <v>83</v>
      </c>
      <c r="R24138">
        <v>0</v>
      </c>
      <c r="S24138">
        <v>86</v>
      </c>
      <c r="T24138">
        <v>5766</v>
      </c>
      <c r="U24138" s="6">
        <v>737</v>
      </c>
      <c r="V24138" s="6">
        <v>4</v>
      </c>
    </row>
    <row r="24139" spans="1:22" x14ac:dyDescent="0.3">
      <c r="A24139" s="2">
        <v>44163</v>
      </c>
      <c r="B24139" t="s">
        <v>91</v>
      </c>
      <c r="C24139">
        <v>390</v>
      </c>
      <c r="D24139">
        <v>3293</v>
      </c>
      <c r="E24139">
        <v>3683</v>
      </c>
      <c r="F24139">
        <v>24</v>
      </c>
      <c r="G24139">
        <v>329</v>
      </c>
      <c r="H24139">
        <v>4</v>
      </c>
      <c r="I24139">
        <v>67</v>
      </c>
      <c r="J24139">
        <v>3</v>
      </c>
      <c r="K24139" s="4">
        <v>396</v>
      </c>
      <c r="L24139" s="4">
        <v>7</v>
      </c>
      <c r="M24139">
        <v>6</v>
      </c>
      <c r="N24139">
        <v>0</v>
      </c>
      <c r="Q24139">
        <v>3</v>
      </c>
      <c r="R24139">
        <v>0</v>
      </c>
      <c r="S24139">
        <v>4</v>
      </c>
      <c r="T24139">
        <v>353</v>
      </c>
      <c r="U24139" s="6">
        <v>40</v>
      </c>
      <c r="V24139" s="6">
        <v>3</v>
      </c>
    </row>
    <row r="24140" spans="1:22" x14ac:dyDescent="0.3">
      <c r="A24140" s="2">
        <v>44163</v>
      </c>
      <c r="B24140" t="s">
        <v>66</v>
      </c>
      <c r="C24140">
        <v>733</v>
      </c>
      <c r="D24140">
        <v>10773</v>
      </c>
      <c r="E24140">
        <v>11506</v>
      </c>
      <c r="F24140">
        <v>86</v>
      </c>
      <c r="G24140">
        <v>660</v>
      </c>
      <c r="H24140">
        <v>17</v>
      </c>
      <c r="I24140">
        <v>70</v>
      </c>
      <c r="J24140">
        <v>4</v>
      </c>
      <c r="K24140" s="4">
        <v>730</v>
      </c>
      <c r="L24140" s="4">
        <v>21</v>
      </c>
      <c r="M24140">
        <v>11</v>
      </c>
      <c r="N24140">
        <v>0</v>
      </c>
      <c r="Q24140">
        <v>6</v>
      </c>
      <c r="R24140">
        <v>0</v>
      </c>
      <c r="S24140">
        <v>6</v>
      </c>
      <c r="T24140">
        <v>588</v>
      </c>
      <c r="U24140" s="6">
        <v>136</v>
      </c>
      <c r="V24140" s="6">
        <v>15</v>
      </c>
    </row>
    <row r="24141" spans="1:22" x14ac:dyDescent="0.3">
      <c r="A24141" s="2">
        <v>44163</v>
      </c>
      <c r="B24141" t="s">
        <v>73</v>
      </c>
      <c r="C24141">
        <v>2432</v>
      </c>
      <c r="D24141">
        <v>14779</v>
      </c>
      <c r="E24141">
        <v>17211</v>
      </c>
      <c r="F24141">
        <v>122</v>
      </c>
      <c r="G24141">
        <v>2128</v>
      </c>
      <c r="H24141">
        <v>31</v>
      </c>
      <c r="I24141">
        <v>531</v>
      </c>
      <c r="J24141">
        <v>24</v>
      </c>
      <c r="K24141" s="4">
        <v>2659</v>
      </c>
      <c r="L24141" s="4">
        <v>55</v>
      </c>
      <c r="M24141">
        <v>61</v>
      </c>
      <c r="N24141">
        <v>0</v>
      </c>
      <c r="Q24141">
        <v>50</v>
      </c>
      <c r="R24141">
        <v>1</v>
      </c>
      <c r="S24141">
        <v>38</v>
      </c>
      <c r="T24141">
        <v>2303</v>
      </c>
      <c r="U24141" s="6">
        <v>306</v>
      </c>
      <c r="V24141" s="6">
        <v>16</v>
      </c>
    </row>
    <row r="24142" spans="1:22" x14ac:dyDescent="0.3">
      <c r="A24142" s="2">
        <v>44163</v>
      </c>
      <c r="B24142" t="s">
        <v>19</v>
      </c>
      <c r="C24142">
        <v>6230</v>
      </c>
      <c r="D24142">
        <v>409178</v>
      </c>
      <c r="E24142">
        <v>415408</v>
      </c>
      <c r="F24142">
        <v>2937</v>
      </c>
      <c r="G24142">
        <v>6642</v>
      </c>
      <c r="H24142">
        <v>318</v>
      </c>
      <c r="I24142">
        <v>939</v>
      </c>
      <c r="J24142">
        <v>53</v>
      </c>
      <c r="K24142" s="4">
        <v>7581</v>
      </c>
      <c r="L24142" s="4">
        <v>371</v>
      </c>
      <c r="M24142">
        <v>154</v>
      </c>
      <c r="N24142">
        <v>2</v>
      </c>
      <c r="Q24142">
        <v>52</v>
      </c>
      <c r="R24142">
        <v>1</v>
      </c>
      <c r="S24142">
        <v>218</v>
      </c>
      <c r="T24142">
        <v>5907</v>
      </c>
      <c r="U24142" s="6">
        <v>1622</v>
      </c>
      <c r="V24142" s="6">
        <v>152</v>
      </c>
    </row>
    <row r="24143" spans="1:22" x14ac:dyDescent="0.3">
      <c r="A24143" s="2">
        <v>44163</v>
      </c>
      <c r="B24143" t="s">
        <v>51</v>
      </c>
      <c r="C24143">
        <v>1554</v>
      </c>
      <c r="D24143">
        <v>10237</v>
      </c>
      <c r="E24143">
        <v>11791</v>
      </c>
      <c r="F24143">
        <v>105</v>
      </c>
      <c r="G24143">
        <v>1279</v>
      </c>
      <c r="H24143">
        <v>14</v>
      </c>
      <c r="I24143">
        <v>264</v>
      </c>
      <c r="J24143">
        <v>0</v>
      </c>
      <c r="K24143" s="4">
        <v>1543</v>
      </c>
      <c r="L24143" s="4">
        <v>14</v>
      </c>
      <c r="M24143">
        <v>43</v>
      </c>
      <c r="N24143">
        <v>0</v>
      </c>
      <c r="Q24143">
        <v>35</v>
      </c>
      <c r="R24143">
        <v>0</v>
      </c>
      <c r="S24143">
        <v>5</v>
      </c>
      <c r="T24143">
        <v>1411</v>
      </c>
      <c r="U24143" s="6">
        <v>97</v>
      </c>
      <c r="V24143" s="6">
        <v>9</v>
      </c>
    </row>
    <row r="24144" spans="1:22" x14ac:dyDescent="0.3">
      <c r="A24144" s="2">
        <v>44163</v>
      </c>
      <c r="B24144" t="s">
        <v>5</v>
      </c>
      <c r="C24144">
        <v>4175</v>
      </c>
      <c r="D24144">
        <v>248054</v>
      </c>
      <c r="E24144">
        <v>252229</v>
      </c>
      <c r="F24144">
        <v>1709</v>
      </c>
      <c r="G24144">
        <v>3689</v>
      </c>
      <c r="H24144">
        <v>82</v>
      </c>
      <c r="I24144">
        <v>993</v>
      </c>
      <c r="J24144">
        <v>108</v>
      </c>
      <c r="K24144" s="4">
        <v>4682</v>
      </c>
      <c r="L24144" s="4">
        <v>190</v>
      </c>
      <c r="M24144">
        <v>41</v>
      </c>
      <c r="N24144">
        <v>2</v>
      </c>
      <c r="Q24144">
        <v>22</v>
      </c>
      <c r="R24144">
        <v>0</v>
      </c>
      <c r="S24144">
        <v>84</v>
      </c>
      <c r="T24144">
        <v>3486</v>
      </c>
      <c r="U24144" s="6">
        <v>1174</v>
      </c>
      <c r="V24144" s="6">
        <v>106</v>
      </c>
    </row>
    <row r="24145" spans="1:22" x14ac:dyDescent="0.3">
      <c r="A24145" s="2">
        <v>44163</v>
      </c>
      <c r="B24145" t="s">
        <v>44</v>
      </c>
      <c r="C24145">
        <v>509</v>
      </c>
      <c r="D24145">
        <v>4661</v>
      </c>
      <c r="E24145">
        <v>5170</v>
      </c>
      <c r="F24145">
        <v>28</v>
      </c>
      <c r="G24145">
        <v>447</v>
      </c>
      <c r="H24145">
        <v>5</v>
      </c>
      <c r="I24145">
        <v>36</v>
      </c>
      <c r="J24145">
        <v>1</v>
      </c>
      <c r="K24145" s="4">
        <v>483</v>
      </c>
      <c r="L24145" s="4">
        <v>6</v>
      </c>
      <c r="M24145">
        <v>22</v>
      </c>
      <c r="N24145">
        <v>0</v>
      </c>
      <c r="Q24145">
        <v>21</v>
      </c>
      <c r="R24145">
        <v>0</v>
      </c>
      <c r="S24145">
        <v>7</v>
      </c>
      <c r="T24145">
        <v>431</v>
      </c>
      <c r="U24145" s="6">
        <v>31</v>
      </c>
      <c r="V24145" s="6">
        <v>-1</v>
      </c>
    </row>
    <row r="24146" spans="1:22" x14ac:dyDescent="0.3">
      <c r="A24146" s="2">
        <v>44163</v>
      </c>
      <c r="B24146" t="s">
        <v>92</v>
      </c>
      <c r="C24146">
        <v>331</v>
      </c>
      <c r="D24146">
        <v>2068</v>
      </c>
      <c r="E24146">
        <v>2399</v>
      </c>
      <c r="F24146">
        <v>26</v>
      </c>
      <c r="G24146">
        <v>267</v>
      </c>
      <c r="H24146">
        <v>6</v>
      </c>
      <c r="I24146">
        <v>123</v>
      </c>
      <c r="J24146">
        <v>0</v>
      </c>
      <c r="K24146" s="4">
        <v>390</v>
      </c>
      <c r="L24146" s="4">
        <v>6</v>
      </c>
      <c r="M24146">
        <v>15</v>
      </c>
      <c r="N24146">
        <v>0</v>
      </c>
      <c r="Q24146">
        <v>13</v>
      </c>
      <c r="R24146">
        <v>0</v>
      </c>
      <c r="S24146">
        <v>3</v>
      </c>
      <c r="T24146">
        <v>336</v>
      </c>
      <c r="U24146" s="6">
        <v>41</v>
      </c>
      <c r="V24146" s="6">
        <v>3</v>
      </c>
    </row>
    <row r="24147" spans="1:22" x14ac:dyDescent="0.3">
      <c r="A24147" s="2">
        <v>44163</v>
      </c>
      <c r="B24147" t="s">
        <v>93</v>
      </c>
      <c r="C24147">
        <v>729</v>
      </c>
      <c r="D24147">
        <v>5414</v>
      </c>
      <c r="E24147">
        <v>6143</v>
      </c>
      <c r="F24147">
        <v>61</v>
      </c>
      <c r="G24147">
        <v>626</v>
      </c>
      <c r="H24147">
        <v>15</v>
      </c>
      <c r="I24147">
        <v>39</v>
      </c>
      <c r="J24147">
        <v>0</v>
      </c>
      <c r="K24147" s="4">
        <v>665</v>
      </c>
      <c r="L24147" s="4">
        <v>15</v>
      </c>
      <c r="M24147">
        <v>32</v>
      </c>
      <c r="N24147">
        <v>0</v>
      </c>
      <c r="Q24147">
        <v>15</v>
      </c>
      <c r="R24147">
        <v>0</v>
      </c>
      <c r="S24147">
        <v>5</v>
      </c>
      <c r="T24147">
        <v>601</v>
      </c>
      <c r="U24147" s="6">
        <v>49</v>
      </c>
      <c r="V24147" s="6">
        <v>10</v>
      </c>
    </row>
    <row r="24148" spans="1:22" x14ac:dyDescent="0.3">
      <c r="A24148" s="2">
        <v>44163</v>
      </c>
      <c r="B24148" t="s">
        <v>34</v>
      </c>
      <c r="C24148">
        <v>6432</v>
      </c>
      <c r="D24148">
        <v>46418</v>
      </c>
      <c r="E24148">
        <v>52850</v>
      </c>
      <c r="F24148">
        <v>911</v>
      </c>
      <c r="G24148">
        <v>5200</v>
      </c>
      <c r="H24148">
        <v>129</v>
      </c>
      <c r="I24148">
        <v>713</v>
      </c>
      <c r="J24148">
        <v>2</v>
      </c>
      <c r="K24148" s="4">
        <v>5913</v>
      </c>
      <c r="L24148" s="4">
        <v>131</v>
      </c>
      <c r="M24148">
        <v>145</v>
      </c>
      <c r="N24148">
        <v>0</v>
      </c>
      <c r="Q24148">
        <v>82</v>
      </c>
      <c r="R24148">
        <v>0</v>
      </c>
      <c r="S24148">
        <v>45</v>
      </c>
      <c r="T24148">
        <v>5425</v>
      </c>
      <c r="U24148" s="6">
        <v>406</v>
      </c>
      <c r="V24148" s="6">
        <v>86</v>
      </c>
    </row>
    <row r="24149" spans="1:22" x14ac:dyDescent="0.3">
      <c r="A24149" s="2">
        <v>44163</v>
      </c>
      <c r="B24149" t="s">
        <v>94</v>
      </c>
      <c r="C24149">
        <v>1882</v>
      </c>
      <c r="D24149">
        <v>16081</v>
      </c>
      <c r="E24149">
        <v>17963</v>
      </c>
      <c r="F24149">
        <v>316</v>
      </c>
      <c r="G24149">
        <v>1614</v>
      </c>
      <c r="H24149">
        <v>68</v>
      </c>
      <c r="I24149">
        <v>83</v>
      </c>
      <c r="J24149">
        <v>0</v>
      </c>
      <c r="K24149" s="4">
        <v>1697</v>
      </c>
      <c r="L24149" s="4">
        <v>68</v>
      </c>
      <c r="M24149">
        <v>55</v>
      </c>
      <c r="N24149">
        <v>0</v>
      </c>
      <c r="Q24149">
        <v>31</v>
      </c>
      <c r="R24149">
        <v>0</v>
      </c>
      <c r="S24149">
        <v>33</v>
      </c>
      <c r="T24149">
        <v>1469</v>
      </c>
      <c r="U24149" s="6">
        <v>197</v>
      </c>
      <c r="V24149" s="6">
        <v>35</v>
      </c>
    </row>
    <row r="24150" spans="1:22" x14ac:dyDescent="0.3">
      <c r="A24150" s="2">
        <v>44163</v>
      </c>
      <c r="B24150" t="s">
        <v>35</v>
      </c>
      <c r="C24150">
        <v>2546</v>
      </c>
      <c r="D24150">
        <v>28326</v>
      </c>
      <c r="E24150">
        <v>30872</v>
      </c>
      <c r="F24150">
        <v>289</v>
      </c>
      <c r="G24150">
        <v>2230</v>
      </c>
      <c r="H24150">
        <v>39</v>
      </c>
      <c r="I24150">
        <v>122</v>
      </c>
      <c r="J24150">
        <v>4</v>
      </c>
      <c r="K24150" s="4">
        <v>2352</v>
      </c>
      <c r="L24150" s="4">
        <v>43</v>
      </c>
      <c r="M24150">
        <v>56</v>
      </c>
      <c r="N24150">
        <v>-1</v>
      </c>
      <c r="Q24150">
        <v>29</v>
      </c>
      <c r="R24150">
        <v>0</v>
      </c>
      <c r="S24150">
        <v>35</v>
      </c>
      <c r="T24150">
        <v>2072</v>
      </c>
      <c r="U24150" s="6">
        <v>251</v>
      </c>
      <c r="V24150" s="6">
        <v>8</v>
      </c>
    </row>
    <row r="24151" spans="1:22" x14ac:dyDescent="0.3">
      <c r="A24151" s="2">
        <v>44163</v>
      </c>
      <c r="B24151" t="s">
        <v>14</v>
      </c>
      <c r="C24151">
        <v>4263</v>
      </c>
      <c r="D24151">
        <v>27281</v>
      </c>
      <c r="E24151">
        <v>31544</v>
      </c>
      <c r="F24151">
        <v>317</v>
      </c>
      <c r="G24151">
        <v>3623</v>
      </c>
      <c r="H24151">
        <v>60</v>
      </c>
      <c r="I24151">
        <v>151</v>
      </c>
      <c r="J24151">
        <v>4</v>
      </c>
      <c r="K24151" s="4">
        <v>3774</v>
      </c>
      <c r="L24151" s="4">
        <v>64</v>
      </c>
      <c r="M24151">
        <v>231</v>
      </c>
      <c r="N24151">
        <v>0</v>
      </c>
      <c r="Q24151">
        <v>53</v>
      </c>
      <c r="R24151">
        <v>1</v>
      </c>
      <c r="S24151">
        <v>43</v>
      </c>
      <c r="T24151">
        <v>3324</v>
      </c>
      <c r="U24151" s="6">
        <v>397</v>
      </c>
      <c r="V24151" s="6">
        <v>20</v>
      </c>
    </row>
    <row r="24152" spans="1:22" x14ac:dyDescent="0.3">
      <c r="A24152" s="2">
        <v>44163</v>
      </c>
      <c r="B24152" t="s">
        <v>10</v>
      </c>
      <c r="C24152">
        <v>20581</v>
      </c>
      <c r="D24152">
        <v>137930</v>
      </c>
      <c r="E24152">
        <v>158511</v>
      </c>
      <c r="F24152">
        <v>1631</v>
      </c>
      <c r="G24152">
        <v>17166</v>
      </c>
      <c r="H24152">
        <v>286</v>
      </c>
      <c r="I24152">
        <v>583</v>
      </c>
      <c r="J24152">
        <v>24</v>
      </c>
      <c r="K24152" s="4">
        <v>17749</v>
      </c>
      <c r="L24152" s="4">
        <v>310</v>
      </c>
      <c r="M24152">
        <v>325</v>
      </c>
      <c r="N24152">
        <v>2</v>
      </c>
      <c r="Q24152">
        <v>161</v>
      </c>
      <c r="R24152">
        <v>1</v>
      </c>
      <c r="S24152">
        <v>257</v>
      </c>
      <c r="T24152">
        <v>15990</v>
      </c>
      <c r="U24152" s="6">
        <v>1598</v>
      </c>
      <c r="V24152" s="6">
        <v>52</v>
      </c>
    </row>
    <row r="24153" spans="1:22" x14ac:dyDescent="0.3">
      <c r="A24153" s="2">
        <v>44163</v>
      </c>
      <c r="B24153" t="s">
        <v>36</v>
      </c>
      <c r="C24153">
        <v>832</v>
      </c>
      <c r="D24153">
        <v>7616</v>
      </c>
      <c r="E24153">
        <v>8448</v>
      </c>
      <c r="F24153">
        <v>120</v>
      </c>
      <c r="G24153">
        <v>762</v>
      </c>
      <c r="H24153">
        <v>22</v>
      </c>
      <c r="I24153">
        <v>310</v>
      </c>
      <c r="J24153">
        <v>0</v>
      </c>
      <c r="K24153" s="4">
        <v>1072</v>
      </c>
      <c r="L24153" s="4">
        <v>22</v>
      </c>
      <c r="M24153">
        <v>27</v>
      </c>
      <c r="N24153">
        <v>0</v>
      </c>
      <c r="Q24153">
        <v>7</v>
      </c>
      <c r="R24153">
        <v>0</v>
      </c>
      <c r="S24153">
        <v>29</v>
      </c>
      <c r="T24153">
        <v>834</v>
      </c>
      <c r="U24153" s="6">
        <v>231</v>
      </c>
      <c r="V24153" s="6">
        <v>-7</v>
      </c>
    </row>
    <row r="24154" spans="1:22" x14ac:dyDescent="0.3">
      <c r="A24154" s="2">
        <v>44163</v>
      </c>
      <c r="B24154" t="s">
        <v>95</v>
      </c>
      <c r="C24154">
        <v>568</v>
      </c>
      <c r="D24154">
        <v>8016</v>
      </c>
      <c r="E24154">
        <v>8584</v>
      </c>
      <c r="F24154">
        <v>66</v>
      </c>
      <c r="G24154">
        <v>514</v>
      </c>
      <c r="H24154">
        <v>7</v>
      </c>
      <c r="I24154">
        <v>14</v>
      </c>
      <c r="J24154">
        <v>0</v>
      </c>
      <c r="K24154" s="4">
        <v>528</v>
      </c>
      <c r="L24154" s="4">
        <v>7</v>
      </c>
      <c r="M24154">
        <v>18</v>
      </c>
      <c r="N24154">
        <v>0</v>
      </c>
      <c r="Q24154">
        <v>5</v>
      </c>
      <c r="R24154">
        <v>0</v>
      </c>
      <c r="S24154">
        <v>8</v>
      </c>
      <c r="T24154">
        <v>479</v>
      </c>
      <c r="U24154" s="6">
        <v>44</v>
      </c>
      <c r="V24154" s="6">
        <v>-1</v>
      </c>
    </row>
    <row r="24155" spans="1:22" x14ac:dyDescent="0.3">
      <c r="A24155" s="2">
        <v>44163</v>
      </c>
      <c r="B24155" t="s">
        <v>12</v>
      </c>
      <c r="C24155">
        <v>5200</v>
      </c>
      <c r="D24155">
        <v>39437</v>
      </c>
      <c r="E24155">
        <v>44637</v>
      </c>
      <c r="F24155">
        <v>550</v>
      </c>
      <c r="G24155">
        <v>4657</v>
      </c>
      <c r="H24155">
        <v>85</v>
      </c>
      <c r="I24155">
        <v>191</v>
      </c>
      <c r="J24155">
        <v>-5</v>
      </c>
      <c r="K24155" s="4">
        <v>4848</v>
      </c>
      <c r="L24155" s="4">
        <v>80</v>
      </c>
      <c r="M24155">
        <v>133</v>
      </c>
      <c r="N24155">
        <v>0</v>
      </c>
      <c r="Q24155">
        <v>31</v>
      </c>
      <c r="R24155">
        <v>0</v>
      </c>
      <c r="S24155">
        <v>82</v>
      </c>
      <c r="T24155">
        <v>4303</v>
      </c>
      <c r="U24155" s="6">
        <v>514</v>
      </c>
      <c r="V24155" s="6">
        <v>-2</v>
      </c>
    </row>
    <row r="24156" spans="1:22" x14ac:dyDescent="0.3">
      <c r="A24156" s="2">
        <v>44163</v>
      </c>
      <c r="B24156" t="s">
        <v>4</v>
      </c>
      <c r="C24156">
        <v>57456</v>
      </c>
      <c r="D24156">
        <v>550331</v>
      </c>
      <c r="E24156">
        <v>607787</v>
      </c>
      <c r="F24156">
        <v>5974</v>
      </c>
      <c r="G24156">
        <v>46307</v>
      </c>
      <c r="H24156">
        <v>557</v>
      </c>
      <c r="I24156">
        <v>1375</v>
      </c>
      <c r="J24156">
        <v>37</v>
      </c>
      <c r="K24156" s="4">
        <v>47682</v>
      </c>
      <c r="L24156" s="4">
        <v>594</v>
      </c>
      <c r="M24156">
        <v>2382</v>
      </c>
      <c r="N24156">
        <v>5</v>
      </c>
      <c r="Q24156">
        <v>658</v>
      </c>
      <c r="R24156">
        <v>0</v>
      </c>
      <c r="S24156">
        <v>507</v>
      </c>
      <c r="T24156">
        <v>43642</v>
      </c>
      <c r="U24156" s="6">
        <v>3382</v>
      </c>
      <c r="V24156" s="6">
        <v>87</v>
      </c>
    </row>
    <row r="24157" spans="1:22" x14ac:dyDescent="0.3">
      <c r="A24157" s="2">
        <v>44163</v>
      </c>
      <c r="B24157" t="s">
        <v>61</v>
      </c>
      <c r="C24157">
        <v>1660</v>
      </c>
      <c r="D24157">
        <v>8427</v>
      </c>
      <c r="E24157">
        <v>10087</v>
      </c>
      <c r="F24157">
        <v>145</v>
      </c>
      <c r="G24157">
        <v>1284</v>
      </c>
      <c r="H24157">
        <v>28</v>
      </c>
      <c r="I24157">
        <v>154</v>
      </c>
      <c r="J24157">
        <v>1</v>
      </c>
      <c r="K24157" s="4">
        <v>1438</v>
      </c>
      <c r="L24157" s="4">
        <v>29</v>
      </c>
      <c r="M24157">
        <v>35</v>
      </c>
      <c r="N24157">
        <v>0</v>
      </c>
      <c r="Q24157">
        <v>19</v>
      </c>
      <c r="R24157">
        <v>0</v>
      </c>
      <c r="S24157">
        <v>22</v>
      </c>
      <c r="T24157">
        <v>1290</v>
      </c>
      <c r="U24157" s="6">
        <v>129</v>
      </c>
      <c r="V24157" s="6">
        <v>7</v>
      </c>
    </row>
    <row r="24158" spans="1:22" x14ac:dyDescent="0.3">
      <c r="A24158" s="2">
        <v>44163</v>
      </c>
      <c r="B24158" t="s">
        <v>96</v>
      </c>
      <c r="C24158">
        <v>596</v>
      </c>
      <c r="D24158">
        <v>4492</v>
      </c>
      <c r="E24158">
        <v>5088</v>
      </c>
      <c r="F24158">
        <v>60</v>
      </c>
      <c r="G24158">
        <v>511</v>
      </c>
      <c r="H24158">
        <v>10</v>
      </c>
      <c r="I24158">
        <v>83</v>
      </c>
      <c r="J24158">
        <v>0</v>
      </c>
      <c r="K24158" s="4">
        <v>594</v>
      </c>
      <c r="L24158" s="4">
        <v>10</v>
      </c>
      <c r="M24158">
        <v>13</v>
      </c>
      <c r="N24158">
        <v>0</v>
      </c>
      <c r="Q24158">
        <v>15</v>
      </c>
      <c r="R24158">
        <v>0</v>
      </c>
      <c r="S24158">
        <v>9</v>
      </c>
      <c r="T24158">
        <v>522</v>
      </c>
      <c r="U24158" s="6">
        <v>57</v>
      </c>
      <c r="V24158" s="6">
        <v>1</v>
      </c>
    </row>
    <row r="24159" spans="1:22" x14ac:dyDescent="0.3">
      <c r="A24159" s="2">
        <v>44163</v>
      </c>
      <c r="B24159" t="s">
        <v>6</v>
      </c>
      <c r="C24159">
        <v>6454</v>
      </c>
      <c r="D24159">
        <v>50493</v>
      </c>
      <c r="E24159">
        <v>56947</v>
      </c>
      <c r="F24159">
        <v>610</v>
      </c>
      <c r="G24159">
        <v>5890</v>
      </c>
      <c r="H24159">
        <v>121</v>
      </c>
      <c r="I24159">
        <v>549</v>
      </c>
      <c r="J24159">
        <v>18</v>
      </c>
      <c r="K24159" s="4">
        <v>6439</v>
      </c>
      <c r="L24159" s="4">
        <v>139</v>
      </c>
      <c r="M24159">
        <v>395</v>
      </c>
      <c r="N24159">
        <v>0</v>
      </c>
      <c r="Q24159">
        <v>96</v>
      </c>
      <c r="R24159">
        <v>0</v>
      </c>
      <c r="S24159">
        <v>103</v>
      </c>
      <c r="T24159">
        <v>5534</v>
      </c>
      <c r="U24159" s="6">
        <v>809</v>
      </c>
      <c r="V24159" s="6">
        <v>36</v>
      </c>
    </row>
    <row r="24160" spans="1:22" x14ac:dyDescent="0.3">
      <c r="A24160" s="2">
        <v>44163</v>
      </c>
      <c r="B24160" t="s">
        <v>15</v>
      </c>
      <c r="C24160">
        <v>11022</v>
      </c>
      <c r="D24160">
        <v>73607</v>
      </c>
      <c r="E24160">
        <v>84629</v>
      </c>
      <c r="F24160">
        <v>796</v>
      </c>
      <c r="G24160">
        <v>9541</v>
      </c>
      <c r="H24160">
        <v>168</v>
      </c>
      <c r="I24160">
        <v>203</v>
      </c>
      <c r="J24160">
        <v>3</v>
      </c>
      <c r="K24160" s="4">
        <v>9744</v>
      </c>
      <c r="L24160" s="4">
        <v>171</v>
      </c>
      <c r="M24160">
        <v>497</v>
      </c>
      <c r="N24160">
        <v>1</v>
      </c>
      <c r="Q24160">
        <v>137</v>
      </c>
      <c r="R24160">
        <v>1</v>
      </c>
      <c r="S24160">
        <v>155</v>
      </c>
      <c r="T24160">
        <v>8427</v>
      </c>
      <c r="U24160" s="6">
        <v>1180</v>
      </c>
      <c r="V24160" s="6">
        <v>15</v>
      </c>
    </row>
    <row r="24161" spans="1:22" x14ac:dyDescent="0.3">
      <c r="A24161" s="2">
        <v>44163</v>
      </c>
      <c r="B24161" t="s">
        <v>28</v>
      </c>
      <c r="C24161">
        <v>3717</v>
      </c>
      <c r="D24161">
        <v>31010</v>
      </c>
      <c r="E24161">
        <v>34727</v>
      </c>
      <c r="F24161">
        <v>400</v>
      </c>
      <c r="G24161">
        <v>3036</v>
      </c>
      <c r="H24161">
        <v>59</v>
      </c>
      <c r="I24161">
        <v>623</v>
      </c>
      <c r="J24161">
        <v>23</v>
      </c>
      <c r="K24161" s="4">
        <v>3659</v>
      </c>
      <c r="L24161" s="4">
        <v>82</v>
      </c>
      <c r="M24161">
        <v>103</v>
      </c>
      <c r="N24161">
        <v>0</v>
      </c>
      <c r="Q24161">
        <v>38</v>
      </c>
      <c r="R24161">
        <v>0</v>
      </c>
      <c r="S24161">
        <v>56</v>
      </c>
      <c r="T24161">
        <v>3200</v>
      </c>
      <c r="U24161" s="6">
        <v>421</v>
      </c>
      <c r="V24161" s="6">
        <v>26</v>
      </c>
    </row>
    <row r="24162" spans="1:22" x14ac:dyDescent="0.3">
      <c r="A24162" s="2">
        <v>44163</v>
      </c>
      <c r="B24162" t="s">
        <v>67</v>
      </c>
      <c r="C24162">
        <v>1994</v>
      </c>
      <c r="D24162">
        <v>6565</v>
      </c>
      <c r="E24162">
        <v>8559</v>
      </c>
      <c r="F24162">
        <v>41</v>
      </c>
      <c r="G24162">
        <v>1879</v>
      </c>
      <c r="H24162">
        <v>3</v>
      </c>
      <c r="I24162">
        <v>26</v>
      </c>
      <c r="J24162">
        <v>0</v>
      </c>
      <c r="K24162" s="4">
        <v>1905</v>
      </c>
      <c r="L24162" s="4">
        <v>3</v>
      </c>
      <c r="M24162">
        <v>30</v>
      </c>
      <c r="N24162">
        <v>0</v>
      </c>
      <c r="Q24162">
        <v>12</v>
      </c>
      <c r="R24162">
        <v>0</v>
      </c>
      <c r="S24162">
        <v>7</v>
      </c>
      <c r="T24162">
        <v>1870</v>
      </c>
      <c r="U24162" s="6">
        <v>23</v>
      </c>
      <c r="V24162" s="6">
        <v>-4</v>
      </c>
    </row>
    <row r="24163" spans="1:22" x14ac:dyDescent="0.3">
      <c r="A24163" s="2">
        <v>44163</v>
      </c>
      <c r="B24163" t="s">
        <v>60</v>
      </c>
      <c r="C24163">
        <v>850</v>
      </c>
      <c r="D24163">
        <v>8985</v>
      </c>
      <c r="E24163">
        <v>9835</v>
      </c>
      <c r="F24163">
        <v>120</v>
      </c>
      <c r="G24163">
        <v>749</v>
      </c>
      <c r="H24163">
        <v>21</v>
      </c>
      <c r="I24163">
        <v>109</v>
      </c>
      <c r="J24163">
        <v>1</v>
      </c>
      <c r="K24163" s="4">
        <v>858</v>
      </c>
      <c r="L24163" s="4">
        <v>22</v>
      </c>
      <c r="M24163">
        <v>44</v>
      </c>
      <c r="N24163">
        <v>0</v>
      </c>
      <c r="Q24163">
        <v>26</v>
      </c>
      <c r="R24163">
        <v>0</v>
      </c>
      <c r="S24163">
        <v>18</v>
      </c>
      <c r="T24163">
        <v>729</v>
      </c>
      <c r="U24163" s="6">
        <v>103</v>
      </c>
      <c r="V24163" s="6">
        <v>4</v>
      </c>
    </row>
    <row r="24164" spans="1:22" x14ac:dyDescent="0.3">
      <c r="A24164" s="2">
        <v>44163</v>
      </c>
      <c r="B24164" t="s">
        <v>68</v>
      </c>
      <c r="C24164">
        <v>735</v>
      </c>
      <c r="D24164">
        <v>6935</v>
      </c>
      <c r="E24164">
        <v>7670</v>
      </c>
      <c r="F24164">
        <v>61</v>
      </c>
      <c r="G24164">
        <v>650</v>
      </c>
      <c r="H24164">
        <v>12</v>
      </c>
      <c r="I24164">
        <v>69</v>
      </c>
      <c r="J24164">
        <v>1</v>
      </c>
      <c r="K24164" s="4">
        <v>719</v>
      </c>
      <c r="L24164" s="4">
        <v>13</v>
      </c>
      <c r="M24164">
        <v>23</v>
      </c>
      <c r="N24164">
        <v>0</v>
      </c>
      <c r="Q24164">
        <v>5</v>
      </c>
      <c r="R24164">
        <v>0</v>
      </c>
      <c r="S24164">
        <v>7</v>
      </c>
      <c r="T24164">
        <v>660</v>
      </c>
      <c r="U24164" s="6">
        <v>54</v>
      </c>
      <c r="V24164" s="6">
        <v>6</v>
      </c>
    </row>
    <row r="24165" spans="1:22" x14ac:dyDescent="0.3">
      <c r="A24165" s="2">
        <v>44163</v>
      </c>
      <c r="B24165" t="s">
        <v>97</v>
      </c>
      <c r="C24165">
        <v>378</v>
      </c>
      <c r="D24165">
        <v>3468</v>
      </c>
      <c r="E24165">
        <v>3846</v>
      </c>
      <c r="F24165">
        <v>109</v>
      </c>
      <c r="G24165">
        <v>333</v>
      </c>
      <c r="H24165">
        <v>18</v>
      </c>
      <c r="I24165">
        <v>34</v>
      </c>
      <c r="J24165">
        <v>1</v>
      </c>
      <c r="K24165" s="4">
        <v>367</v>
      </c>
      <c r="L24165" s="4">
        <v>19</v>
      </c>
      <c r="M24165">
        <v>8</v>
      </c>
      <c r="N24165">
        <v>0</v>
      </c>
      <c r="Q24165">
        <v>2</v>
      </c>
      <c r="R24165">
        <v>0</v>
      </c>
      <c r="S24165">
        <v>12</v>
      </c>
      <c r="T24165">
        <v>307</v>
      </c>
      <c r="U24165" s="6">
        <v>58</v>
      </c>
      <c r="V24165" s="6">
        <v>7</v>
      </c>
    </row>
    <row r="24166" spans="1:22" x14ac:dyDescent="0.3">
      <c r="A24166" s="2">
        <v>44163</v>
      </c>
      <c r="B24166" t="s">
        <v>78</v>
      </c>
      <c r="C24166">
        <v>2535</v>
      </c>
      <c r="D24166">
        <v>20879</v>
      </c>
      <c r="E24166">
        <v>23414</v>
      </c>
      <c r="F24166">
        <v>583</v>
      </c>
      <c r="G24166">
        <v>2185</v>
      </c>
      <c r="H24166">
        <v>104</v>
      </c>
      <c r="I24166">
        <v>215</v>
      </c>
      <c r="J24166">
        <v>2</v>
      </c>
      <c r="K24166" s="4">
        <v>2400</v>
      </c>
      <c r="L24166" s="4">
        <v>106</v>
      </c>
      <c r="M24166">
        <v>32</v>
      </c>
      <c r="N24166">
        <v>0</v>
      </c>
      <c r="Q24166">
        <v>20</v>
      </c>
      <c r="R24166">
        <v>1</v>
      </c>
      <c r="S24166">
        <v>31</v>
      </c>
      <c r="T24166">
        <v>2112</v>
      </c>
      <c r="U24166" s="6">
        <v>268</v>
      </c>
      <c r="V24166" s="6">
        <v>74</v>
      </c>
    </row>
    <row r="24167" spans="1:22" x14ac:dyDescent="0.3">
      <c r="A24167" s="2">
        <v>44163</v>
      </c>
      <c r="B24167" t="s">
        <v>29</v>
      </c>
      <c r="C24167">
        <v>6320</v>
      </c>
      <c r="D24167">
        <v>49870</v>
      </c>
      <c r="E24167">
        <v>56190</v>
      </c>
      <c r="F24167">
        <v>918</v>
      </c>
      <c r="G24167">
        <v>5609</v>
      </c>
      <c r="H24167">
        <v>140</v>
      </c>
      <c r="I24167">
        <v>391</v>
      </c>
      <c r="J24167">
        <v>16</v>
      </c>
      <c r="K24167" s="4">
        <v>6000</v>
      </c>
      <c r="L24167" s="4">
        <v>156</v>
      </c>
      <c r="M24167">
        <v>226</v>
      </c>
      <c r="N24167">
        <v>1</v>
      </c>
      <c r="Q24167">
        <v>106</v>
      </c>
      <c r="R24167">
        <v>0</v>
      </c>
      <c r="S24167">
        <v>84</v>
      </c>
      <c r="T24167">
        <v>5224</v>
      </c>
      <c r="U24167" s="6">
        <v>670</v>
      </c>
      <c r="V24167" s="6">
        <v>72</v>
      </c>
    </row>
    <row r="24168" spans="1:22" x14ac:dyDescent="0.3">
      <c r="A24168" s="2">
        <v>44163</v>
      </c>
      <c r="B24168" t="s">
        <v>79</v>
      </c>
      <c r="C24168">
        <v>1972</v>
      </c>
      <c r="D24168">
        <v>8155</v>
      </c>
      <c r="E24168">
        <v>10127</v>
      </c>
      <c r="F24168">
        <v>67</v>
      </c>
      <c r="G24168">
        <v>1812</v>
      </c>
      <c r="H24168">
        <v>17</v>
      </c>
      <c r="I24168">
        <v>108</v>
      </c>
      <c r="J24168">
        <v>12</v>
      </c>
      <c r="K24168" s="4">
        <v>1920</v>
      </c>
      <c r="L24168" s="4">
        <v>29</v>
      </c>
      <c r="M24168">
        <v>26</v>
      </c>
      <c r="N24168">
        <v>0</v>
      </c>
      <c r="Q24168">
        <v>10</v>
      </c>
      <c r="R24168">
        <v>0</v>
      </c>
      <c r="S24168">
        <v>17</v>
      </c>
      <c r="T24168">
        <v>1773</v>
      </c>
      <c r="U24168" s="6">
        <v>137</v>
      </c>
      <c r="V24168" s="6">
        <v>12</v>
      </c>
    </row>
    <row r="24169" spans="1:22" x14ac:dyDescent="0.3">
      <c r="A24169" s="2">
        <v>44163</v>
      </c>
      <c r="B24169" t="s">
        <v>48</v>
      </c>
      <c r="C24169">
        <v>2149</v>
      </c>
      <c r="D24169">
        <v>15272</v>
      </c>
      <c r="E24169">
        <v>17421</v>
      </c>
      <c r="F24169">
        <v>149</v>
      </c>
      <c r="G24169">
        <v>1859</v>
      </c>
      <c r="H24169">
        <v>23</v>
      </c>
      <c r="I24169">
        <v>310</v>
      </c>
      <c r="J24169">
        <v>20</v>
      </c>
      <c r="K24169" s="4">
        <v>2169</v>
      </c>
      <c r="L24169" s="4">
        <v>43</v>
      </c>
      <c r="M24169">
        <v>43</v>
      </c>
      <c r="N24169">
        <v>0</v>
      </c>
      <c r="Q24169">
        <v>37</v>
      </c>
      <c r="R24169">
        <v>1</v>
      </c>
      <c r="S24169">
        <v>36</v>
      </c>
      <c r="T24169">
        <v>1947</v>
      </c>
      <c r="U24169" s="6">
        <v>185</v>
      </c>
      <c r="V24169" s="6">
        <v>6</v>
      </c>
    </row>
    <row r="24170" spans="1:22" x14ac:dyDescent="0.3">
      <c r="A24170" s="2">
        <v>44163</v>
      </c>
      <c r="B24170" t="s">
        <v>55</v>
      </c>
      <c r="C24170">
        <v>2030</v>
      </c>
      <c r="D24170">
        <v>15796</v>
      </c>
      <c r="E24170">
        <v>17826</v>
      </c>
      <c r="F24170">
        <v>293</v>
      </c>
      <c r="G24170">
        <v>1568</v>
      </c>
      <c r="H24170">
        <v>52</v>
      </c>
      <c r="I24170">
        <v>201</v>
      </c>
      <c r="J24170">
        <v>8</v>
      </c>
      <c r="K24170" s="4">
        <v>1769</v>
      </c>
      <c r="L24170" s="4">
        <v>60</v>
      </c>
      <c r="M24170">
        <v>69</v>
      </c>
      <c r="N24170">
        <v>0</v>
      </c>
      <c r="Q24170">
        <v>18</v>
      </c>
      <c r="R24170">
        <v>0</v>
      </c>
      <c r="S24170">
        <v>17</v>
      </c>
      <c r="T24170">
        <v>1572</v>
      </c>
      <c r="U24170" s="6">
        <v>179</v>
      </c>
      <c r="V24170" s="6">
        <v>43</v>
      </c>
    </row>
    <row r="24171" spans="1:22" x14ac:dyDescent="0.3">
      <c r="A24171" s="2">
        <v>44163</v>
      </c>
      <c r="B24171" t="s">
        <v>2</v>
      </c>
      <c r="C24171">
        <v>12378</v>
      </c>
      <c r="D24171">
        <v>110981</v>
      </c>
      <c r="E24171">
        <v>123359</v>
      </c>
      <c r="F24171">
        <v>1616</v>
      </c>
      <c r="G24171">
        <v>10857</v>
      </c>
      <c r="H24171">
        <v>222</v>
      </c>
      <c r="I24171">
        <v>543</v>
      </c>
      <c r="J24171">
        <v>11</v>
      </c>
      <c r="K24171" s="4">
        <v>11400</v>
      </c>
      <c r="L24171" s="4">
        <v>233</v>
      </c>
      <c r="M24171">
        <v>167</v>
      </c>
      <c r="N24171">
        <v>1</v>
      </c>
      <c r="Q24171">
        <v>80</v>
      </c>
      <c r="R24171">
        <v>1</v>
      </c>
      <c r="S24171">
        <v>157</v>
      </c>
      <c r="T24171">
        <v>10025</v>
      </c>
      <c r="U24171" s="6">
        <v>1295</v>
      </c>
      <c r="V24171" s="6">
        <v>75</v>
      </c>
    </row>
    <row r="24172" spans="1:22" x14ac:dyDescent="0.3">
      <c r="A24172" s="2">
        <v>44163</v>
      </c>
      <c r="B24172" t="s">
        <v>20</v>
      </c>
      <c r="C24172">
        <v>8437</v>
      </c>
      <c r="D24172">
        <v>60324</v>
      </c>
      <c r="E24172">
        <v>68761</v>
      </c>
      <c r="F24172">
        <v>751</v>
      </c>
      <c r="G24172">
        <v>7223</v>
      </c>
      <c r="H24172">
        <v>155</v>
      </c>
      <c r="I24172">
        <v>258</v>
      </c>
      <c r="J24172">
        <v>10</v>
      </c>
      <c r="K24172" s="4">
        <v>7481</v>
      </c>
      <c r="L24172" s="4">
        <v>165</v>
      </c>
      <c r="M24172">
        <v>158</v>
      </c>
      <c r="N24172">
        <v>0</v>
      </c>
      <c r="Q24172">
        <v>78</v>
      </c>
      <c r="R24172">
        <v>0</v>
      </c>
      <c r="S24172">
        <v>117</v>
      </c>
      <c r="T24172">
        <v>6532</v>
      </c>
      <c r="U24172" s="6">
        <v>871</v>
      </c>
      <c r="V24172" s="6">
        <v>48</v>
      </c>
    </row>
    <row r="24173" spans="1:22" x14ac:dyDescent="0.3">
      <c r="A24173" s="2">
        <v>44164</v>
      </c>
      <c r="B24173" t="s">
        <v>21</v>
      </c>
      <c r="C24173">
        <v>3162</v>
      </c>
      <c r="D24173">
        <v>40052</v>
      </c>
      <c r="E24173">
        <v>43214</v>
      </c>
      <c r="F24173">
        <v>233</v>
      </c>
      <c r="G24173">
        <v>2773</v>
      </c>
      <c r="H24173">
        <v>32</v>
      </c>
      <c r="I24173">
        <v>214</v>
      </c>
      <c r="J24173">
        <v>9</v>
      </c>
      <c r="K24173" s="4">
        <v>2987</v>
      </c>
      <c r="L24173" s="4">
        <v>41</v>
      </c>
      <c r="M24173">
        <v>70</v>
      </c>
      <c r="N24173">
        <v>0</v>
      </c>
      <c r="Q24173">
        <v>29</v>
      </c>
      <c r="R24173">
        <v>0</v>
      </c>
      <c r="S24173">
        <v>22</v>
      </c>
      <c r="T24173">
        <v>2523</v>
      </c>
      <c r="U24173" s="6">
        <v>435</v>
      </c>
      <c r="V24173" s="6">
        <v>19</v>
      </c>
    </row>
    <row r="24174" spans="1:22" x14ac:dyDescent="0.3">
      <c r="A24174" s="2">
        <v>44164</v>
      </c>
      <c r="B24174" t="s">
        <v>52</v>
      </c>
      <c r="C24174">
        <v>2968</v>
      </c>
      <c r="D24174">
        <v>19886</v>
      </c>
      <c r="E24174">
        <v>22854</v>
      </c>
      <c r="F24174">
        <v>219</v>
      </c>
      <c r="G24174">
        <v>2499</v>
      </c>
      <c r="H24174">
        <v>29</v>
      </c>
      <c r="I24174">
        <v>289</v>
      </c>
      <c r="J24174">
        <v>3</v>
      </c>
      <c r="K24174" s="4">
        <v>2788</v>
      </c>
      <c r="L24174" s="4">
        <v>32</v>
      </c>
      <c r="M24174">
        <v>64</v>
      </c>
      <c r="N24174">
        <v>0</v>
      </c>
      <c r="Q24174">
        <v>30</v>
      </c>
      <c r="R24174">
        <v>0</v>
      </c>
      <c r="S24174">
        <v>17</v>
      </c>
      <c r="T24174">
        <v>2438</v>
      </c>
      <c r="U24174" s="6">
        <v>320</v>
      </c>
      <c r="V24174" s="6">
        <v>15</v>
      </c>
    </row>
    <row r="24175" spans="1:22" x14ac:dyDescent="0.3">
      <c r="A24175" s="2">
        <v>44164</v>
      </c>
      <c r="B24175" t="s">
        <v>56</v>
      </c>
      <c r="C24175">
        <v>834</v>
      </c>
      <c r="D24175">
        <v>6541</v>
      </c>
      <c r="E24175">
        <v>7375</v>
      </c>
      <c r="F24175">
        <v>12</v>
      </c>
      <c r="G24175">
        <v>760</v>
      </c>
      <c r="H24175">
        <v>5</v>
      </c>
      <c r="I24175">
        <v>56</v>
      </c>
      <c r="J24175">
        <v>-2</v>
      </c>
      <c r="K24175" s="4">
        <v>816</v>
      </c>
      <c r="L24175" s="4">
        <v>3</v>
      </c>
      <c r="M24175">
        <v>21</v>
      </c>
      <c r="N24175">
        <v>0</v>
      </c>
      <c r="Q24175">
        <v>14</v>
      </c>
      <c r="R24175">
        <v>0</v>
      </c>
      <c r="S24175">
        <v>6</v>
      </c>
      <c r="T24175">
        <v>698</v>
      </c>
      <c r="U24175" s="6">
        <v>104</v>
      </c>
      <c r="V24175" s="6">
        <v>-3</v>
      </c>
    </row>
    <row r="24176" spans="1:22" x14ac:dyDescent="0.3">
      <c r="A24176" s="2">
        <v>44164</v>
      </c>
      <c r="B24176" t="s">
        <v>62</v>
      </c>
      <c r="C24176">
        <v>1233</v>
      </c>
      <c r="D24176">
        <v>10647</v>
      </c>
      <c r="E24176">
        <v>11880</v>
      </c>
      <c r="F24176">
        <v>22</v>
      </c>
      <c r="G24176">
        <v>1158</v>
      </c>
      <c r="H24176">
        <v>0</v>
      </c>
      <c r="I24176">
        <v>16</v>
      </c>
      <c r="J24176">
        <v>0</v>
      </c>
      <c r="K24176" s="4">
        <v>1174</v>
      </c>
      <c r="L24176" s="4">
        <v>0</v>
      </c>
      <c r="M24176">
        <v>24</v>
      </c>
      <c r="N24176">
        <v>0</v>
      </c>
      <c r="Q24176">
        <v>5</v>
      </c>
      <c r="R24176">
        <v>0</v>
      </c>
      <c r="S24176">
        <v>1</v>
      </c>
      <c r="T24176">
        <v>1123</v>
      </c>
      <c r="U24176" s="6">
        <v>46</v>
      </c>
      <c r="V24176" s="6">
        <v>-1</v>
      </c>
    </row>
    <row r="24177" spans="1:22" x14ac:dyDescent="0.3">
      <c r="A24177" s="2">
        <v>44164</v>
      </c>
      <c r="B24177" t="s">
        <v>22</v>
      </c>
      <c r="C24177">
        <v>5992</v>
      </c>
      <c r="D24177">
        <v>45542</v>
      </c>
      <c r="E24177">
        <v>51534</v>
      </c>
      <c r="F24177">
        <v>169</v>
      </c>
      <c r="G24177">
        <v>5224</v>
      </c>
      <c r="H24177">
        <v>25</v>
      </c>
      <c r="I24177">
        <v>307</v>
      </c>
      <c r="J24177">
        <v>15</v>
      </c>
      <c r="K24177" s="4">
        <v>5531</v>
      </c>
      <c r="L24177" s="4">
        <v>40</v>
      </c>
      <c r="M24177">
        <v>165</v>
      </c>
      <c r="N24177">
        <v>2</v>
      </c>
      <c r="Q24177">
        <v>61</v>
      </c>
      <c r="R24177">
        <v>1</v>
      </c>
      <c r="S24177">
        <v>49</v>
      </c>
      <c r="T24177">
        <v>4790</v>
      </c>
      <c r="U24177" s="6">
        <v>680</v>
      </c>
      <c r="V24177" s="6">
        <v>-10</v>
      </c>
    </row>
    <row r="24178" spans="1:22" x14ac:dyDescent="0.3">
      <c r="A24178" s="2">
        <v>44164</v>
      </c>
      <c r="B24178" t="s">
        <v>23</v>
      </c>
      <c r="C24178">
        <v>5671</v>
      </c>
      <c r="D24178">
        <v>37586</v>
      </c>
      <c r="E24178">
        <v>43257</v>
      </c>
      <c r="F24178">
        <v>151</v>
      </c>
      <c r="G24178">
        <v>4811</v>
      </c>
      <c r="H24178">
        <v>39</v>
      </c>
      <c r="I24178">
        <v>441</v>
      </c>
      <c r="J24178">
        <v>16</v>
      </c>
      <c r="K24178" s="4">
        <v>5252</v>
      </c>
      <c r="L24178" s="4">
        <v>55</v>
      </c>
      <c r="M24178">
        <v>261</v>
      </c>
      <c r="N24178">
        <v>4</v>
      </c>
      <c r="Q24178">
        <v>34</v>
      </c>
      <c r="R24178">
        <v>-1</v>
      </c>
      <c r="S24178">
        <v>55</v>
      </c>
      <c r="T24178">
        <v>4638</v>
      </c>
      <c r="U24178" s="6">
        <v>580</v>
      </c>
      <c r="V24178" s="6">
        <v>1</v>
      </c>
    </row>
    <row r="24179" spans="1:22" x14ac:dyDescent="0.3">
      <c r="A24179" s="2">
        <v>44164</v>
      </c>
      <c r="B24179" t="s">
        <v>11</v>
      </c>
      <c r="C24179">
        <v>1407</v>
      </c>
      <c r="D24179">
        <v>18252</v>
      </c>
      <c r="E24179">
        <v>19659</v>
      </c>
      <c r="F24179">
        <v>28</v>
      </c>
      <c r="G24179">
        <v>1221</v>
      </c>
      <c r="H24179">
        <v>4</v>
      </c>
      <c r="I24179">
        <v>331</v>
      </c>
      <c r="J24179">
        <v>6</v>
      </c>
      <c r="K24179" s="4">
        <v>1552</v>
      </c>
      <c r="L24179" s="4">
        <v>10</v>
      </c>
      <c r="M24179">
        <v>61</v>
      </c>
      <c r="N24179">
        <v>0</v>
      </c>
      <c r="Q24179">
        <v>23</v>
      </c>
      <c r="R24179">
        <v>0</v>
      </c>
      <c r="S24179">
        <v>7</v>
      </c>
      <c r="T24179">
        <v>1356</v>
      </c>
      <c r="U24179" s="6">
        <v>173</v>
      </c>
      <c r="V24179" s="6">
        <v>3</v>
      </c>
    </row>
    <row r="24180" spans="1:22" x14ac:dyDescent="0.3">
      <c r="A24180" s="2">
        <v>44164</v>
      </c>
      <c r="B24180" t="s">
        <v>57</v>
      </c>
      <c r="C24180">
        <v>814</v>
      </c>
      <c r="D24180">
        <v>6068</v>
      </c>
      <c r="E24180">
        <v>6882</v>
      </c>
      <c r="F24180">
        <v>18</v>
      </c>
      <c r="G24180">
        <v>707</v>
      </c>
      <c r="H24180">
        <v>4</v>
      </c>
      <c r="I24180">
        <v>62</v>
      </c>
      <c r="J24180">
        <v>-1</v>
      </c>
      <c r="K24180" s="4">
        <v>769</v>
      </c>
      <c r="L24180" s="4">
        <v>3</v>
      </c>
      <c r="M24180">
        <v>12</v>
      </c>
      <c r="N24180">
        <v>0</v>
      </c>
      <c r="Q24180">
        <v>3</v>
      </c>
      <c r="R24180">
        <v>0</v>
      </c>
      <c r="S24180">
        <v>2</v>
      </c>
      <c r="T24180">
        <v>658</v>
      </c>
      <c r="U24180" s="6">
        <v>108</v>
      </c>
      <c r="V24180" s="6">
        <v>1</v>
      </c>
    </row>
    <row r="24181" spans="1:22" x14ac:dyDescent="0.3">
      <c r="A24181" s="2">
        <v>44164</v>
      </c>
      <c r="B24181" t="s">
        <v>30</v>
      </c>
      <c r="C24181">
        <v>1679</v>
      </c>
      <c r="D24181">
        <v>14964</v>
      </c>
      <c r="E24181">
        <v>16643</v>
      </c>
      <c r="F24181">
        <v>62</v>
      </c>
      <c r="G24181">
        <v>1402</v>
      </c>
      <c r="H24181">
        <v>16</v>
      </c>
      <c r="I24181">
        <v>362</v>
      </c>
      <c r="J24181">
        <v>1</v>
      </c>
      <c r="K24181" s="4">
        <v>1764</v>
      </c>
      <c r="L24181" s="4">
        <v>17</v>
      </c>
      <c r="M24181">
        <v>54</v>
      </c>
      <c r="N24181">
        <v>0</v>
      </c>
      <c r="Q24181">
        <v>34</v>
      </c>
      <c r="R24181">
        <v>0</v>
      </c>
      <c r="S24181">
        <v>8</v>
      </c>
      <c r="T24181">
        <v>1498</v>
      </c>
      <c r="U24181" s="6">
        <v>232</v>
      </c>
      <c r="V24181" s="6">
        <v>9</v>
      </c>
    </row>
    <row r="24182" spans="1:22" x14ac:dyDescent="0.3">
      <c r="A24182" s="2">
        <v>44164</v>
      </c>
      <c r="B24182" t="s">
        <v>63</v>
      </c>
      <c r="C24182">
        <v>2825</v>
      </c>
      <c r="D24182">
        <v>24099</v>
      </c>
      <c r="E24182">
        <v>26924</v>
      </c>
      <c r="F24182">
        <v>77</v>
      </c>
      <c r="G24182">
        <v>2537</v>
      </c>
      <c r="H24182">
        <v>20</v>
      </c>
      <c r="I24182">
        <v>212</v>
      </c>
      <c r="J24182">
        <v>5</v>
      </c>
      <c r="K24182" s="4">
        <v>2749</v>
      </c>
      <c r="L24182" s="4">
        <v>25</v>
      </c>
      <c r="M24182">
        <v>150</v>
      </c>
      <c r="N24182">
        <v>0</v>
      </c>
      <c r="Q24182">
        <v>55</v>
      </c>
      <c r="R24182">
        <v>0</v>
      </c>
      <c r="S24182">
        <v>21</v>
      </c>
      <c r="T24182">
        <v>2416</v>
      </c>
      <c r="U24182" s="6">
        <v>278</v>
      </c>
      <c r="V24182" s="6">
        <v>4</v>
      </c>
    </row>
    <row r="24183" spans="1:22" x14ac:dyDescent="0.3">
      <c r="A24183" s="2">
        <v>44164</v>
      </c>
      <c r="B24183" t="s">
        <v>13</v>
      </c>
      <c r="C24183">
        <v>1740</v>
      </c>
      <c r="D24183">
        <v>16736</v>
      </c>
      <c r="E24183">
        <v>18476</v>
      </c>
      <c r="F24183">
        <v>48</v>
      </c>
      <c r="G24183">
        <v>1488</v>
      </c>
      <c r="H24183">
        <v>12</v>
      </c>
      <c r="I24183">
        <v>110</v>
      </c>
      <c r="J24183">
        <v>0</v>
      </c>
      <c r="K24183" s="4">
        <v>1598</v>
      </c>
      <c r="L24183" s="4">
        <v>12</v>
      </c>
      <c r="M24183">
        <v>43</v>
      </c>
      <c r="N24183">
        <v>0</v>
      </c>
      <c r="Q24183">
        <v>17</v>
      </c>
      <c r="R24183">
        <v>0</v>
      </c>
      <c r="S24183">
        <v>15</v>
      </c>
      <c r="T24183">
        <v>1406</v>
      </c>
      <c r="U24183" s="6">
        <v>175</v>
      </c>
      <c r="V24183" s="6">
        <v>-3</v>
      </c>
    </row>
    <row r="24184" spans="1:22" x14ac:dyDescent="0.3">
      <c r="A24184" s="2">
        <v>44164</v>
      </c>
      <c r="B24184" t="s">
        <v>37</v>
      </c>
      <c r="C24184">
        <v>1021</v>
      </c>
      <c r="D24184">
        <v>7443</v>
      </c>
      <c r="E24184">
        <v>8464</v>
      </c>
      <c r="F24184">
        <v>10</v>
      </c>
      <c r="G24184">
        <v>805</v>
      </c>
      <c r="H24184">
        <v>3</v>
      </c>
      <c r="I24184">
        <v>223</v>
      </c>
      <c r="J24184">
        <v>0</v>
      </c>
      <c r="K24184" s="4">
        <v>1028</v>
      </c>
      <c r="L24184" s="4">
        <v>3</v>
      </c>
      <c r="M24184">
        <v>24</v>
      </c>
      <c r="N24184">
        <v>0</v>
      </c>
      <c r="Q24184">
        <v>21</v>
      </c>
      <c r="R24184">
        <v>1</v>
      </c>
      <c r="S24184">
        <v>5</v>
      </c>
      <c r="T24184">
        <v>930</v>
      </c>
      <c r="U24184" s="6">
        <v>77</v>
      </c>
      <c r="V24184" s="6">
        <v>-3</v>
      </c>
    </row>
    <row r="24185" spans="1:22" x14ac:dyDescent="0.3">
      <c r="A24185" s="2">
        <v>44164</v>
      </c>
      <c r="B24185" t="s">
        <v>45</v>
      </c>
      <c r="C24185">
        <v>833</v>
      </c>
      <c r="D24185">
        <v>14659</v>
      </c>
      <c r="E24185">
        <v>15492</v>
      </c>
      <c r="F24185">
        <v>38</v>
      </c>
      <c r="G24185">
        <v>706</v>
      </c>
      <c r="H24185">
        <v>11</v>
      </c>
      <c r="I24185">
        <v>143</v>
      </c>
      <c r="J24185">
        <v>2</v>
      </c>
      <c r="K24185" s="4">
        <v>849</v>
      </c>
      <c r="L24185" s="4">
        <v>13</v>
      </c>
      <c r="M24185">
        <v>26</v>
      </c>
      <c r="N24185">
        <v>0</v>
      </c>
      <c r="Q24185">
        <v>9</v>
      </c>
      <c r="R24185">
        <v>0</v>
      </c>
      <c r="S24185">
        <v>5</v>
      </c>
      <c r="T24185">
        <v>691</v>
      </c>
      <c r="U24185" s="6">
        <v>149</v>
      </c>
      <c r="V24185" s="6">
        <v>8</v>
      </c>
    </row>
    <row r="24186" spans="1:22" x14ac:dyDescent="0.3">
      <c r="A24186" s="2">
        <v>44164</v>
      </c>
      <c r="B24186" t="s">
        <v>80</v>
      </c>
      <c r="C24186">
        <v>485</v>
      </c>
      <c r="D24186">
        <v>3947</v>
      </c>
      <c r="E24186">
        <v>4432</v>
      </c>
      <c r="F24186">
        <v>21</v>
      </c>
      <c r="G24186">
        <v>411</v>
      </c>
      <c r="H24186">
        <v>0</v>
      </c>
      <c r="I24186">
        <v>143</v>
      </c>
      <c r="J24186">
        <v>1</v>
      </c>
      <c r="K24186" s="4">
        <v>554</v>
      </c>
      <c r="L24186" s="4">
        <v>1</v>
      </c>
      <c r="M24186">
        <v>17</v>
      </c>
      <c r="N24186">
        <v>0</v>
      </c>
      <c r="Q24186">
        <v>18</v>
      </c>
      <c r="R24186">
        <v>0</v>
      </c>
      <c r="S24186">
        <v>2</v>
      </c>
      <c r="T24186">
        <v>488</v>
      </c>
      <c r="U24186" s="6">
        <v>48</v>
      </c>
      <c r="V24186" s="6">
        <v>-1</v>
      </c>
    </row>
    <row r="24187" spans="1:22" x14ac:dyDescent="0.3">
      <c r="A24187" s="2">
        <v>44164</v>
      </c>
      <c r="B24187" t="s">
        <v>31</v>
      </c>
      <c r="C24187">
        <v>1554</v>
      </c>
      <c r="D24187">
        <v>13041</v>
      </c>
      <c r="E24187">
        <v>14595</v>
      </c>
      <c r="F24187">
        <v>45</v>
      </c>
      <c r="G24187">
        <v>1378</v>
      </c>
      <c r="H24187">
        <v>11</v>
      </c>
      <c r="I24187">
        <v>245</v>
      </c>
      <c r="J24187">
        <v>6</v>
      </c>
      <c r="K24187" s="4">
        <v>1623</v>
      </c>
      <c r="L24187" s="4">
        <v>17</v>
      </c>
      <c r="M24187">
        <v>66</v>
      </c>
      <c r="N24187">
        <v>1</v>
      </c>
      <c r="Q24187">
        <v>30</v>
      </c>
      <c r="R24187">
        <v>0</v>
      </c>
      <c r="S24187">
        <v>14</v>
      </c>
      <c r="T24187">
        <v>1465</v>
      </c>
      <c r="U24187" s="6">
        <v>128</v>
      </c>
      <c r="V24187" s="6">
        <v>3</v>
      </c>
    </row>
    <row r="24188" spans="1:22" x14ac:dyDescent="0.3">
      <c r="A24188" s="2">
        <v>44164</v>
      </c>
      <c r="B24188" t="s">
        <v>69</v>
      </c>
      <c r="C24188">
        <v>2830</v>
      </c>
      <c r="D24188">
        <v>29239</v>
      </c>
      <c r="E24188">
        <v>32069</v>
      </c>
      <c r="F24188">
        <v>290</v>
      </c>
      <c r="G24188">
        <v>2275</v>
      </c>
      <c r="H24188">
        <v>26</v>
      </c>
      <c r="I24188">
        <v>573</v>
      </c>
      <c r="J24188">
        <v>4</v>
      </c>
      <c r="K24188" s="4">
        <v>2848</v>
      </c>
      <c r="L24188" s="4">
        <v>30</v>
      </c>
      <c r="M24188">
        <v>55</v>
      </c>
      <c r="N24188">
        <v>1</v>
      </c>
      <c r="Q24188">
        <v>41</v>
      </c>
      <c r="R24188">
        <v>0</v>
      </c>
      <c r="S24188">
        <v>17</v>
      </c>
      <c r="T24188">
        <v>2497</v>
      </c>
      <c r="U24188" s="6">
        <v>310</v>
      </c>
      <c r="V24188" s="6">
        <v>13</v>
      </c>
    </row>
    <row r="24189" spans="1:22" x14ac:dyDescent="0.3">
      <c r="A24189" s="2">
        <v>44164</v>
      </c>
      <c r="B24189" t="s">
        <v>81</v>
      </c>
      <c r="C24189">
        <v>992</v>
      </c>
      <c r="D24189">
        <v>5224</v>
      </c>
      <c r="E24189">
        <v>6216</v>
      </c>
      <c r="F24189">
        <v>4</v>
      </c>
      <c r="G24189">
        <v>825</v>
      </c>
      <c r="H24189">
        <v>1</v>
      </c>
      <c r="I24189">
        <v>331</v>
      </c>
      <c r="J24189">
        <v>0</v>
      </c>
      <c r="K24189" s="4">
        <v>1156</v>
      </c>
      <c r="L24189" s="4">
        <v>1</v>
      </c>
      <c r="M24189">
        <v>23</v>
      </c>
      <c r="N24189">
        <v>0</v>
      </c>
      <c r="Q24189">
        <v>26</v>
      </c>
      <c r="R24189">
        <v>0</v>
      </c>
      <c r="S24189">
        <v>3</v>
      </c>
      <c r="T24189">
        <v>1066</v>
      </c>
      <c r="U24189" s="6">
        <v>64</v>
      </c>
      <c r="V24189" s="6">
        <v>-2</v>
      </c>
    </row>
    <row r="24190" spans="1:22" x14ac:dyDescent="0.3">
      <c r="A24190" s="2">
        <v>44164</v>
      </c>
      <c r="B24190" t="s">
        <v>16</v>
      </c>
      <c r="C24190">
        <v>2963</v>
      </c>
      <c r="D24190">
        <v>33462</v>
      </c>
      <c r="E24190">
        <v>36425</v>
      </c>
      <c r="F24190">
        <v>252</v>
      </c>
      <c r="G24190">
        <v>2486</v>
      </c>
      <c r="H24190">
        <v>44</v>
      </c>
      <c r="I24190">
        <v>125</v>
      </c>
      <c r="J24190">
        <v>-5</v>
      </c>
      <c r="K24190" s="4">
        <v>2611</v>
      </c>
      <c r="L24190" s="4">
        <v>39</v>
      </c>
      <c r="M24190">
        <v>89</v>
      </c>
      <c r="N24190">
        <v>0</v>
      </c>
      <c r="Q24190">
        <v>36</v>
      </c>
      <c r="R24190">
        <v>0</v>
      </c>
      <c r="S24190">
        <v>8</v>
      </c>
      <c r="T24190">
        <v>2244</v>
      </c>
      <c r="U24190" s="6">
        <v>331</v>
      </c>
      <c r="V24190" s="6">
        <v>31</v>
      </c>
    </row>
    <row r="24191" spans="1:22" x14ac:dyDescent="0.3">
      <c r="A24191" s="2">
        <v>44164</v>
      </c>
      <c r="B24191" t="s">
        <v>3</v>
      </c>
      <c r="C24191">
        <v>52199</v>
      </c>
      <c r="D24191">
        <v>568413</v>
      </c>
      <c r="E24191">
        <v>620612</v>
      </c>
      <c r="F24191">
        <v>1564</v>
      </c>
      <c r="G24191">
        <v>42215</v>
      </c>
      <c r="H24191">
        <v>165</v>
      </c>
      <c r="I24191">
        <v>665</v>
      </c>
      <c r="J24191">
        <v>12</v>
      </c>
      <c r="K24191" s="4">
        <v>42880</v>
      </c>
      <c r="L24191" s="4">
        <v>177</v>
      </c>
      <c r="M24191">
        <v>1342</v>
      </c>
      <c r="N24191">
        <v>1</v>
      </c>
      <c r="Q24191">
        <v>420</v>
      </c>
      <c r="R24191">
        <v>0</v>
      </c>
      <c r="S24191">
        <v>229</v>
      </c>
      <c r="T24191">
        <v>39650</v>
      </c>
      <c r="U24191" s="6">
        <v>2810</v>
      </c>
      <c r="V24191" s="6">
        <v>-52</v>
      </c>
    </row>
    <row r="24192" spans="1:22" x14ac:dyDescent="0.3">
      <c r="A24192" s="2">
        <v>44164</v>
      </c>
      <c r="B24192" t="s">
        <v>82</v>
      </c>
      <c r="C24192">
        <v>952</v>
      </c>
      <c r="D24192">
        <v>8409</v>
      </c>
      <c r="E24192">
        <v>9361</v>
      </c>
      <c r="F24192">
        <v>41</v>
      </c>
      <c r="G24192">
        <v>763</v>
      </c>
      <c r="H24192">
        <v>4</v>
      </c>
      <c r="I24192">
        <v>194</v>
      </c>
      <c r="J24192">
        <v>-2</v>
      </c>
      <c r="K24192" s="4">
        <v>957</v>
      </c>
      <c r="L24192" s="4">
        <v>2</v>
      </c>
      <c r="M24192">
        <v>22</v>
      </c>
      <c r="N24192">
        <v>0</v>
      </c>
      <c r="Q24192">
        <v>12</v>
      </c>
      <c r="R24192">
        <v>-1</v>
      </c>
      <c r="S24192">
        <v>5</v>
      </c>
      <c r="T24192">
        <v>857</v>
      </c>
      <c r="U24192" s="6">
        <v>88</v>
      </c>
      <c r="V24192" s="6">
        <v>-2</v>
      </c>
    </row>
    <row r="24193" spans="1:22" x14ac:dyDescent="0.3">
      <c r="A24193" s="2">
        <v>44164</v>
      </c>
      <c r="B24193" t="s">
        <v>116</v>
      </c>
      <c r="C24193">
        <v>1209</v>
      </c>
      <c r="D24193">
        <v>11965</v>
      </c>
      <c r="E24193">
        <v>13174</v>
      </c>
      <c r="F24193">
        <v>79</v>
      </c>
      <c r="G24193">
        <v>1004</v>
      </c>
      <c r="H24193">
        <v>13</v>
      </c>
      <c r="I24193">
        <v>169</v>
      </c>
      <c r="J24193">
        <v>2</v>
      </c>
      <c r="K24193" s="4">
        <v>1173</v>
      </c>
      <c r="L24193" s="4">
        <v>15</v>
      </c>
      <c r="M24193">
        <v>33</v>
      </c>
      <c r="N24193">
        <v>0</v>
      </c>
      <c r="Q24193">
        <v>22</v>
      </c>
      <c r="R24193">
        <v>0</v>
      </c>
      <c r="S24193">
        <v>2</v>
      </c>
      <c r="T24193">
        <v>984</v>
      </c>
      <c r="U24193" s="6">
        <v>167</v>
      </c>
      <c r="V24193" s="6">
        <v>13</v>
      </c>
    </row>
    <row r="24194" spans="1:22" x14ac:dyDescent="0.3">
      <c r="A24194" s="2">
        <v>44164</v>
      </c>
      <c r="B24194" t="s">
        <v>24</v>
      </c>
      <c r="C24194">
        <v>2988</v>
      </c>
      <c r="D24194">
        <v>22319</v>
      </c>
      <c r="E24194">
        <v>25307</v>
      </c>
      <c r="F24194">
        <v>80</v>
      </c>
      <c r="G24194">
        <v>2378</v>
      </c>
      <c r="H24194">
        <v>22</v>
      </c>
      <c r="I24194">
        <v>560</v>
      </c>
      <c r="J24194">
        <v>25</v>
      </c>
      <c r="K24194" s="4">
        <v>2938</v>
      </c>
      <c r="L24194" s="4">
        <v>47</v>
      </c>
      <c r="M24194">
        <v>69</v>
      </c>
      <c r="N24194">
        <v>0</v>
      </c>
      <c r="Q24194">
        <v>34</v>
      </c>
      <c r="R24194">
        <v>1</v>
      </c>
      <c r="S24194">
        <v>31</v>
      </c>
      <c r="T24194">
        <v>2524</v>
      </c>
      <c r="U24194" s="6">
        <v>380</v>
      </c>
      <c r="V24194" s="6">
        <v>15</v>
      </c>
    </row>
    <row r="24195" spans="1:22" x14ac:dyDescent="0.3">
      <c r="A24195" s="2">
        <v>44164</v>
      </c>
      <c r="B24195" t="s">
        <v>17</v>
      </c>
      <c r="C24195">
        <v>2867</v>
      </c>
      <c r="D24195">
        <v>16364</v>
      </c>
      <c r="E24195">
        <v>19231</v>
      </c>
      <c r="F24195">
        <v>57</v>
      </c>
      <c r="G24195">
        <v>2504</v>
      </c>
      <c r="H24195">
        <v>9</v>
      </c>
      <c r="I24195">
        <v>716</v>
      </c>
      <c r="J24195">
        <v>4</v>
      </c>
      <c r="K24195" s="4">
        <v>3220</v>
      </c>
      <c r="L24195" s="4">
        <v>13</v>
      </c>
      <c r="M24195">
        <v>82</v>
      </c>
      <c r="N24195">
        <v>0</v>
      </c>
      <c r="Q24195">
        <v>51</v>
      </c>
      <c r="R24195">
        <v>0</v>
      </c>
      <c r="S24195">
        <v>12</v>
      </c>
      <c r="T24195">
        <v>2923</v>
      </c>
      <c r="U24195" s="6">
        <v>246</v>
      </c>
      <c r="V24195" s="6">
        <v>1</v>
      </c>
    </row>
    <row r="24196" spans="1:22" x14ac:dyDescent="0.3">
      <c r="A24196" s="2">
        <v>44164</v>
      </c>
      <c r="B24196" t="s">
        <v>32</v>
      </c>
      <c r="C24196">
        <v>2728</v>
      </c>
      <c r="D24196">
        <v>23431</v>
      </c>
      <c r="E24196">
        <v>26159</v>
      </c>
      <c r="F24196">
        <v>123</v>
      </c>
      <c r="G24196">
        <v>2162</v>
      </c>
      <c r="H24196">
        <v>16</v>
      </c>
      <c r="I24196">
        <v>107</v>
      </c>
      <c r="J24196">
        <v>0</v>
      </c>
      <c r="K24196" s="4">
        <v>2269</v>
      </c>
      <c r="L24196" s="4">
        <v>16</v>
      </c>
      <c r="M24196">
        <v>84</v>
      </c>
      <c r="N24196">
        <v>0</v>
      </c>
      <c r="Q24196">
        <v>38</v>
      </c>
      <c r="R24196">
        <v>0</v>
      </c>
      <c r="S24196">
        <v>5</v>
      </c>
      <c r="T24196">
        <v>2032</v>
      </c>
      <c r="U24196" s="6">
        <v>199</v>
      </c>
      <c r="V24196" s="6">
        <v>11</v>
      </c>
    </row>
    <row r="24197" spans="1:22" x14ac:dyDescent="0.3">
      <c r="A24197" s="2">
        <v>44164</v>
      </c>
      <c r="B24197" t="s">
        <v>74</v>
      </c>
      <c r="C24197">
        <v>1298</v>
      </c>
      <c r="D24197">
        <v>7283</v>
      </c>
      <c r="E24197">
        <v>8581</v>
      </c>
      <c r="F24197">
        <v>13</v>
      </c>
      <c r="G24197">
        <v>1089</v>
      </c>
      <c r="H24197">
        <v>2</v>
      </c>
      <c r="I24197">
        <v>132</v>
      </c>
      <c r="J24197">
        <v>0</v>
      </c>
      <c r="K24197" s="4">
        <v>1221</v>
      </c>
      <c r="L24197" s="4">
        <v>2</v>
      </c>
      <c r="M24197">
        <v>43</v>
      </c>
      <c r="N24197">
        <v>0</v>
      </c>
      <c r="Q24197">
        <v>20</v>
      </c>
      <c r="R24197">
        <v>0</v>
      </c>
      <c r="S24197">
        <v>1</v>
      </c>
      <c r="T24197">
        <v>1106</v>
      </c>
      <c r="U24197" s="6">
        <v>95</v>
      </c>
      <c r="V24197" s="6">
        <v>1</v>
      </c>
    </row>
    <row r="24198" spans="1:22" x14ac:dyDescent="0.3">
      <c r="A24198" s="2">
        <v>44164</v>
      </c>
      <c r="B24198" t="s">
        <v>38</v>
      </c>
      <c r="C24198">
        <v>2339</v>
      </c>
      <c r="D24198">
        <v>21509</v>
      </c>
      <c r="E24198">
        <v>23848</v>
      </c>
      <c r="F24198">
        <v>76</v>
      </c>
      <c r="G24198">
        <v>1928</v>
      </c>
      <c r="H24198">
        <v>28</v>
      </c>
      <c r="I24198">
        <v>191</v>
      </c>
      <c r="J24198">
        <v>5</v>
      </c>
      <c r="K24198" s="4">
        <v>2119</v>
      </c>
      <c r="L24198" s="4">
        <v>33</v>
      </c>
      <c r="M24198">
        <v>65</v>
      </c>
      <c r="N24198">
        <v>2</v>
      </c>
      <c r="Q24198">
        <v>34</v>
      </c>
      <c r="R24198">
        <v>0</v>
      </c>
      <c r="S24198">
        <v>17</v>
      </c>
      <c r="T24198">
        <v>1827</v>
      </c>
      <c r="U24198" s="6">
        <v>258</v>
      </c>
      <c r="V24198" s="6">
        <v>16</v>
      </c>
    </row>
    <row r="24199" spans="1:22" x14ac:dyDescent="0.3">
      <c r="A24199" s="2">
        <v>44164</v>
      </c>
      <c r="B24199" t="s">
        <v>39</v>
      </c>
      <c r="C24199">
        <v>2903</v>
      </c>
      <c r="D24199">
        <v>20833</v>
      </c>
      <c r="E24199">
        <v>23736</v>
      </c>
      <c r="F24199">
        <v>112</v>
      </c>
      <c r="G24199">
        <v>2248</v>
      </c>
      <c r="H24199">
        <v>19</v>
      </c>
      <c r="I24199">
        <v>994</v>
      </c>
      <c r="J24199">
        <v>-10</v>
      </c>
      <c r="K24199" s="4">
        <v>3242</v>
      </c>
      <c r="L24199" s="4">
        <v>9</v>
      </c>
      <c r="M24199">
        <v>73</v>
      </c>
      <c r="N24199">
        <v>0</v>
      </c>
      <c r="Q24199">
        <v>65</v>
      </c>
      <c r="R24199">
        <v>0</v>
      </c>
      <c r="S24199">
        <v>28</v>
      </c>
      <c r="T24199">
        <v>2793</v>
      </c>
      <c r="U24199" s="6">
        <v>384</v>
      </c>
      <c r="V24199" s="6">
        <v>-19</v>
      </c>
    </row>
    <row r="24200" spans="1:22" x14ac:dyDescent="0.3">
      <c r="A24200" s="2">
        <v>44164</v>
      </c>
      <c r="B24200" t="s">
        <v>75</v>
      </c>
      <c r="C24200">
        <v>1625</v>
      </c>
      <c r="D24200">
        <v>14571</v>
      </c>
      <c r="E24200">
        <v>16196</v>
      </c>
      <c r="F24200">
        <v>69</v>
      </c>
      <c r="G24200">
        <v>1381</v>
      </c>
      <c r="H24200">
        <v>8</v>
      </c>
      <c r="I24200">
        <v>94</v>
      </c>
      <c r="J24200">
        <v>-2</v>
      </c>
      <c r="K24200" s="4">
        <v>1475</v>
      </c>
      <c r="L24200" s="4">
        <v>6</v>
      </c>
      <c r="M24200">
        <v>61</v>
      </c>
      <c r="N24200">
        <v>0</v>
      </c>
      <c r="Q24200">
        <v>49</v>
      </c>
      <c r="R24200">
        <v>0</v>
      </c>
      <c r="S24200">
        <v>16</v>
      </c>
      <c r="T24200">
        <v>1282</v>
      </c>
      <c r="U24200" s="6">
        <v>144</v>
      </c>
      <c r="V24200" s="6">
        <v>-10</v>
      </c>
    </row>
    <row r="24201" spans="1:22" x14ac:dyDescent="0.3">
      <c r="A24201" s="2">
        <v>44164</v>
      </c>
      <c r="B24201" t="s">
        <v>83</v>
      </c>
      <c r="C24201">
        <v>982</v>
      </c>
      <c r="D24201">
        <v>9099</v>
      </c>
      <c r="E24201">
        <v>10081</v>
      </c>
      <c r="F24201">
        <v>18</v>
      </c>
      <c r="G24201">
        <v>843</v>
      </c>
      <c r="H24201">
        <v>6</v>
      </c>
      <c r="I24201">
        <v>172</v>
      </c>
      <c r="J24201">
        <v>-3</v>
      </c>
      <c r="K24201" s="4">
        <v>1015</v>
      </c>
      <c r="L24201" s="4">
        <v>3</v>
      </c>
      <c r="M24201">
        <v>39</v>
      </c>
      <c r="N24201">
        <v>0</v>
      </c>
      <c r="Q24201">
        <v>18</v>
      </c>
      <c r="R24201">
        <v>1</v>
      </c>
      <c r="S24201">
        <v>4</v>
      </c>
      <c r="T24201">
        <v>828</v>
      </c>
      <c r="U24201" s="6">
        <v>169</v>
      </c>
      <c r="V24201" s="6">
        <v>-2</v>
      </c>
    </row>
    <row r="24202" spans="1:22" x14ac:dyDescent="0.3">
      <c r="A24202" s="2">
        <v>44164</v>
      </c>
      <c r="B24202" t="s">
        <v>25</v>
      </c>
      <c r="C24202">
        <v>3237</v>
      </c>
      <c r="D24202">
        <v>26697</v>
      </c>
      <c r="E24202">
        <v>29934</v>
      </c>
      <c r="F24202">
        <v>271</v>
      </c>
      <c r="G24202">
        <v>2830</v>
      </c>
      <c r="H24202">
        <v>33</v>
      </c>
      <c r="I24202">
        <v>286</v>
      </c>
      <c r="J24202">
        <v>1</v>
      </c>
      <c r="K24202" s="4">
        <v>3116</v>
      </c>
      <c r="L24202" s="4">
        <v>34</v>
      </c>
      <c r="M24202">
        <v>120</v>
      </c>
      <c r="N24202">
        <v>0</v>
      </c>
      <c r="Q24202">
        <v>72</v>
      </c>
      <c r="R24202">
        <v>0</v>
      </c>
      <c r="S24202">
        <v>42</v>
      </c>
      <c r="T24202">
        <v>2735</v>
      </c>
      <c r="U24202" s="6">
        <v>309</v>
      </c>
      <c r="V24202" s="6">
        <v>-8</v>
      </c>
    </row>
    <row r="24203" spans="1:22" x14ac:dyDescent="0.3">
      <c r="A24203" s="2">
        <v>44164</v>
      </c>
      <c r="B24203" t="s">
        <v>49</v>
      </c>
      <c r="C24203">
        <v>857</v>
      </c>
      <c r="D24203">
        <v>4668</v>
      </c>
      <c r="E24203">
        <v>5525</v>
      </c>
      <c r="F24203">
        <v>12</v>
      </c>
      <c r="G24203">
        <v>717</v>
      </c>
      <c r="H24203">
        <v>2</v>
      </c>
      <c r="I24203">
        <v>62</v>
      </c>
      <c r="J24203">
        <v>0</v>
      </c>
      <c r="K24203" s="4">
        <v>779</v>
      </c>
      <c r="L24203" s="4">
        <v>2</v>
      </c>
      <c r="M24203">
        <v>43</v>
      </c>
      <c r="N24203">
        <v>0</v>
      </c>
      <c r="Q24203">
        <v>14</v>
      </c>
      <c r="R24203">
        <v>0</v>
      </c>
      <c r="S24203">
        <v>3</v>
      </c>
      <c r="T24203">
        <v>714</v>
      </c>
      <c r="U24203" s="6">
        <v>51</v>
      </c>
      <c r="V24203" s="6">
        <v>-1</v>
      </c>
    </row>
    <row r="24204" spans="1:22" x14ac:dyDescent="0.3">
      <c r="A24204" s="2">
        <v>44164</v>
      </c>
      <c r="B24204" t="s">
        <v>26</v>
      </c>
      <c r="C24204">
        <v>3522</v>
      </c>
      <c r="D24204">
        <v>31917</v>
      </c>
      <c r="E24204">
        <v>35439</v>
      </c>
      <c r="F24204">
        <v>155</v>
      </c>
      <c r="G24204">
        <v>3055</v>
      </c>
      <c r="H24204">
        <v>40</v>
      </c>
      <c r="I24204">
        <v>446</v>
      </c>
      <c r="J24204">
        <v>6</v>
      </c>
      <c r="K24204" s="4">
        <v>3501</v>
      </c>
      <c r="L24204" s="4">
        <v>46</v>
      </c>
      <c r="M24204">
        <v>145</v>
      </c>
      <c r="N24204">
        <v>0</v>
      </c>
      <c r="Q24204">
        <v>61</v>
      </c>
      <c r="R24204">
        <v>1</v>
      </c>
      <c r="S24204">
        <v>21</v>
      </c>
      <c r="T24204">
        <v>3063</v>
      </c>
      <c r="U24204" s="6">
        <v>377</v>
      </c>
      <c r="V24204" s="6">
        <v>24</v>
      </c>
    </row>
    <row r="24205" spans="1:22" x14ac:dyDescent="0.3">
      <c r="A24205" s="2">
        <v>44164</v>
      </c>
      <c r="B24205" t="s">
        <v>8</v>
      </c>
      <c r="C24205">
        <v>17978</v>
      </c>
      <c r="D24205">
        <v>196369</v>
      </c>
      <c r="E24205">
        <v>214347</v>
      </c>
      <c r="F24205">
        <v>633</v>
      </c>
      <c r="G24205">
        <v>15634</v>
      </c>
      <c r="H24205">
        <v>134</v>
      </c>
      <c r="I24205">
        <v>1227</v>
      </c>
      <c r="J24205">
        <v>26</v>
      </c>
      <c r="K24205" s="4">
        <v>16861</v>
      </c>
      <c r="L24205" s="4">
        <v>160</v>
      </c>
      <c r="M24205">
        <v>534</v>
      </c>
      <c r="N24205">
        <v>3</v>
      </c>
      <c r="Q24205">
        <v>152</v>
      </c>
      <c r="R24205">
        <v>0</v>
      </c>
      <c r="S24205">
        <v>158</v>
      </c>
      <c r="T24205">
        <v>15362</v>
      </c>
      <c r="U24205" s="6">
        <v>1347</v>
      </c>
      <c r="V24205" s="6">
        <v>2</v>
      </c>
    </row>
    <row r="24206" spans="1:22" x14ac:dyDescent="0.3">
      <c r="A24206" s="2">
        <v>44164</v>
      </c>
      <c r="B24206" t="s">
        <v>84</v>
      </c>
      <c r="C24206">
        <v>163</v>
      </c>
      <c r="D24206">
        <v>2546</v>
      </c>
      <c r="E24206">
        <v>2709</v>
      </c>
      <c r="F24206">
        <v>4</v>
      </c>
      <c r="G24206">
        <v>144</v>
      </c>
      <c r="H24206">
        <v>1</v>
      </c>
      <c r="I24206">
        <v>28</v>
      </c>
      <c r="J24206">
        <v>4</v>
      </c>
      <c r="K24206" s="4">
        <v>172</v>
      </c>
      <c r="L24206" s="4">
        <v>5</v>
      </c>
      <c r="M24206">
        <v>12</v>
      </c>
      <c r="N24206">
        <v>0</v>
      </c>
      <c r="Q24206">
        <v>3</v>
      </c>
      <c r="R24206">
        <v>0</v>
      </c>
      <c r="S24206">
        <v>3</v>
      </c>
      <c r="T24206">
        <v>140</v>
      </c>
      <c r="U24206" s="6">
        <v>29</v>
      </c>
      <c r="V24206" s="6">
        <v>2</v>
      </c>
    </row>
    <row r="24207" spans="1:22" x14ac:dyDescent="0.3">
      <c r="A24207" s="2">
        <v>44164</v>
      </c>
      <c r="B24207" t="s">
        <v>64</v>
      </c>
      <c r="C24207">
        <v>2457</v>
      </c>
      <c r="D24207">
        <v>18680</v>
      </c>
      <c r="E24207">
        <v>21137</v>
      </c>
      <c r="F24207">
        <v>28</v>
      </c>
      <c r="G24207">
        <v>2061</v>
      </c>
      <c r="H24207">
        <v>4</v>
      </c>
      <c r="I24207">
        <v>192</v>
      </c>
      <c r="J24207">
        <v>2</v>
      </c>
      <c r="K24207" s="4">
        <v>2253</v>
      </c>
      <c r="L24207" s="4">
        <v>6</v>
      </c>
      <c r="M24207">
        <v>77</v>
      </c>
      <c r="N24207">
        <v>2</v>
      </c>
      <c r="Q24207">
        <v>37</v>
      </c>
      <c r="R24207">
        <v>0</v>
      </c>
      <c r="S24207">
        <v>4</v>
      </c>
      <c r="T24207">
        <v>2127</v>
      </c>
      <c r="U24207" s="6">
        <v>89</v>
      </c>
      <c r="V24207" s="6">
        <v>2</v>
      </c>
    </row>
    <row r="24208" spans="1:22" x14ac:dyDescent="0.3">
      <c r="A24208" s="2">
        <v>44164</v>
      </c>
      <c r="B24208" t="s">
        <v>46</v>
      </c>
      <c r="C24208">
        <v>1760</v>
      </c>
      <c r="D24208">
        <v>16608</v>
      </c>
      <c r="E24208">
        <v>18368</v>
      </c>
      <c r="F24208">
        <v>62</v>
      </c>
      <c r="G24208">
        <v>1414</v>
      </c>
      <c r="H24208">
        <v>13</v>
      </c>
      <c r="I24208">
        <v>376</v>
      </c>
      <c r="J24208">
        <v>-4</v>
      </c>
      <c r="K24208" s="4">
        <v>1790</v>
      </c>
      <c r="L24208" s="4">
        <v>9</v>
      </c>
      <c r="M24208">
        <v>35</v>
      </c>
      <c r="N24208">
        <v>0</v>
      </c>
      <c r="Q24208">
        <v>25</v>
      </c>
      <c r="R24208">
        <v>0</v>
      </c>
      <c r="S24208">
        <v>10</v>
      </c>
      <c r="T24208">
        <v>1644</v>
      </c>
      <c r="U24208" s="6">
        <v>121</v>
      </c>
      <c r="V24208" s="6">
        <v>-1</v>
      </c>
    </row>
    <row r="24209" spans="1:22" x14ac:dyDescent="0.3">
      <c r="A24209" s="2">
        <v>44164</v>
      </c>
      <c r="B24209" t="s">
        <v>53</v>
      </c>
      <c r="C24209">
        <v>2010</v>
      </c>
      <c r="D24209">
        <v>17386</v>
      </c>
      <c r="E24209">
        <v>19396</v>
      </c>
      <c r="F24209">
        <v>117</v>
      </c>
      <c r="G24209">
        <v>1803</v>
      </c>
      <c r="H24209">
        <v>17</v>
      </c>
      <c r="I24209">
        <v>165</v>
      </c>
      <c r="J24209">
        <v>2</v>
      </c>
      <c r="K24209" s="4">
        <v>1968</v>
      </c>
      <c r="L24209" s="4">
        <v>19</v>
      </c>
      <c r="M24209">
        <v>90</v>
      </c>
      <c r="N24209">
        <v>0</v>
      </c>
      <c r="Q24209">
        <v>34</v>
      </c>
      <c r="R24209">
        <v>0</v>
      </c>
      <c r="S24209">
        <v>17</v>
      </c>
      <c r="T24209">
        <v>1717</v>
      </c>
      <c r="U24209" s="6">
        <v>217</v>
      </c>
      <c r="V24209" s="6">
        <v>2</v>
      </c>
    </row>
    <row r="24210" spans="1:22" x14ac:dyDescent="0.3">
      <c r="A24210" s="2">
        <v>44164</v>
      </c>
      <c r="B24210" t="s">
        <v>70</v>
      </c>
      <c r="C24210">
        <v>1683</v>
      </c>
      <c r="D24210">
        <v>9689</v>
      </c>
      <c r="E24210">
        <v>11372</v>
      </c>
      <c r="F24210">
        <v>33</v>
      </c>
      <c r="G24210">
        <v>1469</v>
      </c>
      <c r="H24210">
        <v>3</v>
      </c>
      <c r="I24210">
        <v>164</v>
      </c>
      <c r="J24210">
        <v>1</v>
      </c>
      <c r="K24210" s="4">
        <v>1633</v>
      </c>
      <c r="L24210" s="4">
        <v>4</v>
      </c>
      <c r="M24210">
        <v>51</v>
      </c>
      <c r="N24210">
        <v>0</v>
      </c>
      <c r="Q24210">
        <v>30</v>
      </c>
      <c r="R24210">
        <v>0</v>
      </c>
      <c r="S24210">
        <v>7</v>
      </c>
      <c r="T24210">
        <v>1507</v>
      </c>
      <c r="U24210" s="6">
        <v>96</v>
      </c>
      <c r="V24210" s="6">
        <v>-3</v>
      </c>
    </row>
    <row r="24211" spans="1:22" x14ac:dyDescent="0.3">
      <c r="A24211" s="2">
        <v>44164</v>
      </c>
      <c r="B24211" t="s">
        <v>85</v>
      </c>
      <c r="C24211">
        <v>2000</v>
      </c>
      <c r="D24211">
        <v>11918</v>
      </c>
      <c r="E24211">
        <v>13918</v>
      </c>
      <c r="F24211">
        <v>13</v>
      </c>
      <c r="G24211">
        <v>1452</v>
      </c>
      <c r="H24211">
        <v>7</v>
      </c>
      <c r="I24211">
        <v>402</v>
      </c>
      <c r="J24211">
        <v>-4</v>
      </c>
      <c r="K24211" s="4">
        <v>1854</v>
      </c>
      <c r="L24211" s="4">
        <v>3</v>
      </c>
      <c r="M24211">
        <v>54</v>
      </c>
      <c r="N24211">
        <v>0</v>
      </c>
      <c r="Q24211">
        <v>34</v>
      </c>
      <c r="R24211">
        <v>1</v>
      </c>
      <c r="S24211">
        <v>11</v>
      </c>
      <c r="T24211">
        <v>1672</v>
      </c>
      <c r="U24211" s="6">
        <v>148</v>
      </c>
      <c r="V24211" s="6">
        <v>-9</v>
      </c>
    </row>
    <row r="24212" spans="1:22" x14ac:dyDescent="0.3">
      <c r="A24212" s="2">
        <v>44164</v>
      </c>
      <c r="B24212" t="s">
        <v>71</v>
      </c>
      <c r="C24212">
        <v>1595</v>
      </c>
      <c r="D24212">
        <v>13412</v>
      </c>
      <c r="E24212">
        <v>15007</v>
      </c>
      <c r="F24212">
        <v>22</v>
      </c>
      <c r="G24212">
        <v>1380</v>
      </c>
      <c r="H24212">
        <v>10</v>
      </c>
      <c r="I24212">
        <v>163</v>
      </c>
      <c r="J24212">
        <v>-3</v>
      </c>
      <c r="K24212" s="4">
        <v>1543</v>
      </c>
      <c r="L24212" s="4">
        <v>7</v>
      </c>
      <c r="M24212">
        <v>44</v>
      </c>
      <c r="N24212">
        <v>0</v>
      </c>
      <c r="Q24212">
        <v>19</v>
      </c>
      <c r="R24212">
        <v>0</v>
      </c>
      <c r="S24212">
        <v>2</v>
      </c>
      <c r="T24212">
        <v>1308</v>
      </c>
      <c r="U24212" s="6">
        <v>216</v>
      </c>
      <c r="V24212" s="6">
        <v>5</v>
      </c>
    </row>
    <row r="24213" spans="1:22" x14ac:dyDescent="0.3">
      <c r="A24213" s="2">
        <v>44164</v>
      </c>
      <c r="B24213" t="s">
        <v>86</v>
      </c>
      <c r="C24213">
        <v>1292</v>
      </c>
      <c r="D24213">
        <v>10714</v>
      </c>
      <c r="E24213">
        <v>12006</v>
      </c>
      <c r="F24213">
        <v>36</v>
      </c>
      <c r="G24213">
        <v>1060</v>
      </c>
      <c r="H24213">
        <v>7</v>
      </c>
      <c r="I24213">
        <v>133</v>
      </c>
      <c r="J24213">
        <v>4</v>
      </c>
      <c r="K24213" s="4">
        <v>1193</v>
      </c>
      <c r="L24213" s="4">
        <v>11</v>
      </c>
      <c r="M24213">
        <v>26</v>
      </c>
      <c r="N24213">
        <v>0</v>
      </c>
      <c r="Q24213">
        <v>19</v>
      </c>
      <c r="R24213">
        <v>0</v>
      </c>
      <c r="S24213">
        <v>8</v>
      </c>
      <c r="T24213">
        <v>1061</v>
      </c>
      <c r="U24213" s="6">
        <v>113</v>
      </c>
      <c r="V24213" s="6">
        <v>3</v>
      </c>
    </row>
    <row r="24214" spans="1:22" x14ac:dyDescent="0.3">
      <c r="A24214" s="2">
        <v>44164</v>
      </c>
      <c r="B24214" t="s">
        <v>40</v>
      </c>
      <c r="C24214">
        <v>570</v>
      </c>
      <c r="D24214">
        <v>5059</v>
      </c>
      <c r="E24214">
        <v>5629</v>
      </c>
      <c r="F24214">
        <v>-1</v>
      </c>
      <c r="G24214">
        <v>489</v>
      </c>
      <c r="H24214">
        <v>1</v>
      </c>
      <c r="I24214">
        <v>99</v>
      </c>
      <c r="J24214">
        <v>0</v>
      </c>
      <c r="K24214" s="4">
        <v>588</v>
      </c>
      <c r="L24214" s="4">
        <v>1</v>
      </c>
      <c r="M24214">
        <v>31</v>
      </c>
      <c r="N24214">
        <v>0</v>
      </c>
      <c r="Q24214">
        <v>20</v>
      </c>
      <c r="R24214">
        <v>0</v>
      </c>
      <c r="S24214">
        <v>4</v>
      </c>
      <c r="T24214">
        <v>536</v>
      </c>
      <c r="U24214" s="6">
        <v>32</v>
      </c>
      <c r="V24214" s="6">
        <v>-3</v>
      </c>
    </row>
    <row r="24215" spans="1:22" x14ac:dyDescent="0.3">
      <c r="A24215" s="2">
        <v>44164</v>
      </c>
      <c r="B24215" t="s">
        <v>87</v>
      </c>
      <c r="C24215">
        <v>670</v>
      </c>
      <c r="D24215">
        <v>7945</v>
      </c>
      <c r="E24215">
        <v>8615</v>
      </c>
      <c r="F24215">
        <v>11</v>
      </c>
      <c r="G24215">
        <v>544</v>
      </c>
      <c r="H24215">
        <v>5</v>
      </c>
      <c r="I24215">
        <v>175</v>
      </c>
      <c r="J24215">
        <v>5</v>
      </c>
      <c r="K24215" s="4">
        <v>719</v>
      </c>
      <c r="L24215" s="4">
        <v>10</v>
      </c>
      <c r="M24215">
        <v>19</v>
      </c>
      <c r="N24215">
        <v>0</v>
      </c>
      <c r="Q24215">
        <v>8</v>
      </c>
      <c r="R24215">
        <v>0</v>
      </c>
      <c r="S24215">
        <v>8</v>
      </c>
      <c r="T24215">
        <v>632</v>
      </c>
      <c r="U24215" s="6">
        <v>79</v>
      </c>
      <c r="V24215" s="6">
        <v>2</v>
      </c>
    </row>
    <row r="24216" spans="1:22" x14ac:dyDescent="0.3">
      <c r="A24216" s="2">
        <v>44164</v>
      </c>
      <c r="B24216" t="s">
        <v>88</v>
      </c>
      <c r="C24216">
        <v>660</v>
      </c>
      <c r="D24216">
        <v>3698</v>
      </c>
      <c r="E24216">
        <v>4358</v>
      </c>
      <c r="F24216">
        <v>12</v>
      </c>
      <c r="G24216">
        <v>543</v>
      </c>
      <c r="H24216">
        <v>2</v>
      </c>
      <c r="I24216">
        <v>141</v>
      </c>
      <c r="J24216">
        <v>-2</v>
      </c>
      <c r="K24216" s="4">
        <v>684</v>
      </c>
      <c r="L24216" s="4">
        <v>0</v>
      </c>
      <c r="M24216">
        <v>24</v>
      </c>
      <c r="N24216">
        <v>0</v>
      </c>
      <c r="Q24216">
        <v>10</v>
      </c>
      <c r="R24216">
        <v>0</v>
      </c>
      <c r="S24216">
        <v>-1</v>
      </c>
      <c r="T24216">
        <v>631</v>
      </c>
      <c r="U24216" s="6">
        <v>43</v>
      </c>
      <c r="V24216" s="6">
        <v>1</v>
      </c>
    </row>
    <row r="24217" spans="1:22" x14ac:dyDescent="0.3">
      <c r="A24217" s="2">
        <v>44164</v>
      </c>
      <c r="B24217" t="s">
        <v>9</v>
      </c>
      <c r="C24217">
        <v>2224</v>
      </c>
      <c r="D24217">
        <v>24847</v>
      </c>
      <c r="E24217">
        <v>27071</v>
      </c>
      <c r="F24217">
        <v>71</v>
      </c>
      <c r="G24217">
        <v>1907</v>
      </c>
      <c r="H24217">
        <v>11</v>
      </c>
      <c r="I24217">
        <v>388</v>
      </c>
      <c r="J24217">
        <v>15</v>
      </c>
      <c r="K24217" s="4">
        <v>2295</v>
      </c>
      <c r="L24217" s="4">
        <v>26</v>
      </c>
      <c r="M24217">
        <v>90</v>
      </c>
      <c r="N24217">
        <v>0</v>
      </c>
      <c r="Q24217">
        <v>33</v>
      </c>
      <c r="R24217">
        <v>1</v>
      </c>
      <c r="S24217">
        <v>18</v>
      </c>
      <c r="T24217">
        <v>1989</v>
      </c>
      <c r="U24217" s="6">
        <v>273</v>
      </c>
      <c r="V24217" s="6">
        <v>7</v>
      </c>
    </row>
    <row r="24218" spans="1:22" x14ac:dyDescent="0.3">
      <c r="A24218" s="2">
        <v>44164</v>
      </c>
      <c r="B24218" t="s">
        <v>65</v>
      </c>
      <c r="C24218">
        <v>1425</v>
      </c>
      <c r="D24218">
        <v>9762</v>
      </c>
      <c r="E24218">
        <v>11187</v>
      </c>
      <c r="F24218">
        <v>15</v>
      </c>
      <c r="G24218">
        <v>1327</v>
      </c>
      <c r="H24218">
        <v>6</v>
      </c>
      <c r="I24218">
        <v>97</v>
      </c>
      <c r="J24218">
        <v>2</v>
      </c>
      <c r="K24218" s="4">
        <v>1424</v>
      </c>
      <c r="L24218" s="4">
        <v>8</v>
      </c>
      <c r="M24218">
        <v>43</v>
      </c>
      <c r="N24218">
        <v>1</v>
      </c>
      <c r="Q24218">
        <v>21</v>
      </c>
      <c r="R24218">
        <v>0</v>
      </c>
      <c r="S24218">
        <v>3</v>
      </c>
      <c r="T24218">
        <v>1347</v>
      </c>
      <c r="U24218" s="6">
        <v>56</v>
      </c>
      <c r="V24218" s="6">
        <v>5</v>
      </c>
    </row>
    <row r="24219" spans="1:22" x14ac:dyDescent="0.3">
      <c r="A24219" s="2">
        <v>44164</v>
      </c>
      <c r="B24219" t="s">
        <v>7</v>
      </c>
      <c r="C24219">
        <v>20088</v>
      </c>
      <c r="D24219">
        <v>199108</v>
      </c>
      <c r="E24219">
        <v>219196</v>
      </c>
      <c r="F24219">
        <v>1186</v>
      </c>
      <c r="G24219">
        <v>17867</v>
      </c>
      <c r="H24219">
        <v>153</v>
      </c>
      <c r="I24219">
        <v>1063</v>
      </c>
      <c r="J24219">
        <v>13</v>
      </c>
      <c r="K24219" s="4">
        <v>18930</v>
      </c>
      <c r="L24219" s="4">
        <v>166</v>
      </c>
      <c r="M24219">
        <v>579</v>
      </c>
      <c r="N24219">
        <v>0</v>
      </c>
      <c r="Q24219">
        <v>149</v>
      </c>
      <c r="R24219">
        <v>0</v>
      </c>
      <c r="S24219">
        <v>138</v>
      </c>
      <c r="T24219">
        <v>16675</v>
      </c>
      <c r="U24219" s="6">
        <v>2106</v>
      </c>
      <c r="V24219" s="6">
        <v>28</v>
      </c>
    </row>
    <row r="24220" spans="1:22" x14ac:dyDescent="0.3">
      <c r="A24220" s="2">
        <v>44164</v>
      </c>
      <c r="B24220" t="s">
        <v>89</v>
      </c>
      <c r="C24220">
        <v>1335</v>
      </c>
      <c r="D24220">
        <v>7647</v>
      </c>
      <c r="E24220">
        <v>8982</v>
      </c>
      <c r="F24220">
        <v>7</v>
      </c>
      <c r="G24220">
        <v>1109</v>
      </c>
      <c r="H24220">
        <v>1</v>
      </c>
      <c r="I24220">
        <v>69</v>
      </c>
      <c r="J24220">
        <v>1</v>
      </c>
      <c r="K24220" s="4">
        <v>1178</v>
      </c>
      <c r="L24220" s="4">
        <v>2</v>
      </c>
      <c r="M24220">
        <v>12</v>
      </c>
      <c r="N24220">
        <v>0</v>
      </c>
      <c r="Q24220">
        <v>6</v>
      </c>
      <c r="R24220">
        <v>0</v>
      </c>
      <c r="S24220">
        <v>2</v>
      </c>
      <c r="T24220">
        <v>1125</v>
      </c>
      <c r="U24220" s="6">
        <v>47</v>
      </c>
      <c r="V24220" s="6">
        <v>0</v>
      </c>
    </row>
    <row r="24221" spans="1:22" x14ac:dyDescent="0.3">
      <c r="A24221" s="2">
        <v>44164</v>
      </c>
      <c r="B24221" t="s">
        <v>90</v>
      </c>
      <c r="C24221">
        <v>1984</v>
      </c>
      <c r="D24221">
        <v>15431</v>
      </c>
      <c r="E24221">
        <v>17415</v>
      </c>
      <c r="F24221">
        <v>66</v>
      </c>
      <c r="G24221">
        <v>1720</v>
      </c>
      <c r="H24221">
        <v>10</v>
      </c>
      <c r="I24221">
        <v>338</v>
      </c>
      <c r="J24221">
        <v>-2</v>
      </c>
      <c r="K24221" s="4">
        <v>2058</v>
      </c>
      <c r="L24221" s="4">
        <v>8</v>
      </c>
      <c r="M24221">
        <v>57</v>
      </c>
      <c r="N24221">
        <v>1</v>
      </c>
      <c r="Q24221">
        <v>23</v>
      </c>
      <c r="R24221">
        <v>0</v>
      </c>
      <c r="S24221">
        <v>10</v>
      </c>
      <c r="T24221">
        <v>1917</v>
      </c>
      <c r="U24221" s="6">
        <v>118</v>
      </c>
      <c r="V24221" s="6">
        <v>-2</v>
      </c>
    </row>
    <row r="24222" spans="1:22" x14ac:dyDescent="0.3">
      <c r="A24222" s="2">
        <v>44164</v>
      </c>
      <c r="B24222" t="s">
        <v>76</v>
      </c>
      <c r="C24222">
        <v>2696</v>
      </c>
      <c r="D24222">
        <v>18231</v>
      </c>
      <c r="E24222">
        <v>20927</v>
      </c>
      <c r="F24222">
        <v>49</v>
      </c>
      <c r="G24222">
        <v>2389</v>
      </c>
      <c r="H24222">
        <v>10</v>
      </c>
      <c r="I24222">
        <v>312</v>
      </c>
      <c r="J24222">
        <v>-9</v>
      </c>
      <c r="K24222" s="4">
        <v>2701</v>
      </c>
      <c r="L24222" s="4">
        <v>1</v>
      </c>
      <c r="M24222">
        <v>72</v>
      </c>
      <c r="N24222">
        <v>1</v>
      </c>
      <c r="Q24222">
        <v>34</v>
      </c>
      <c r="R24222">
        <v>0</v>
      </c>
      <c r="S24222">
        <v>16</v>
      </c>
      <c r="T24222">
        <v>2388</v>
      </c>
      <c r="U24222" s="6">
        <v>279</v>
      </c>
      <c r="V24222" s="6">
        <v>-15</v>
      </c>
    </row>
    <row r="24223" spans="1:22" x14ac:dyDescent="0.3">
      <c r="A24223" s="2">
        <v>44164</v>
      </c>
      <c r="B24223" t="s">
        <v>54</v>
      </c>
      <c r="C24223">
        <v>794</v>
      </c>
      <c r="D24223">
        <v>7227</v>
      </c>
      <c r="E24223">
        <v>8021</v>
      </c>
      <c r="F24223">
        <v>16</v>
      </c>
      <c r="G24223">
        <v>726</v>
      </c>
      <c r="H24223">
        <v>3</v>
      </c>
      <c r="I24223">
        <v>39</v>
      </c>
      <c r="J24223">
        <v>-1</v>
      </c>
      <c r="K24223" s="4">
        <v>765</v>
      </c>
      <c r="L24223" s="4">
        <v>2</v>
      </c>
      <c r="M24223">
        <v>23</v>
      </c>
      <c r="N24223">
        <v>0</v>
      </c>
      <c r="Q24223">
        <v>14</v>
      </c>
      <c r="R24223">
        <v>0</v>
      </c>
      <c r="S24223">
        <v>2</v>
      </c>
      <c r="T24223">
        <v>680</v>
      </c>
      <c r="U24223" s="6">
        <v>71</v>
      </c>
      <c r="V24223" s="6">
        <v>0</v>
      </c>
    </row>
    <row r="24224" spans="1:22" x14ac:dyDescent="0.3">
      <c r="A24224" s="2">
        <v>44164</v>
      </c>
      <c r="B24224" t="s">
        <v>47</v>
      </c>
      <c r="C24224">
        <v>1598</v>
      </c>
      <c r="D24224">
        <v>11453</v>
      </c>
      <c r="E24224">
        <v>13051</v>
      </c>
      <c r="F24224">
        <v>39</v>
      </c>
      <c r="G24224">
        <v>1373</v>
      </c>
      <c r="H24224">
        <v>7</v>
      </c>
      <c r="I24224">
        <v>241</v>
      </c>
      <c r="J24224">
        <v>-5</v>
      </c>
      <c r="K24224" s="4">
        <v>1614</v>
      </c>
      <c r="L24224" s="4">
        <v>2</v>
      </c>
      <c r="M24224">
        <v>38</v>
      </c>
      <c r="N24224">
        <v>1</v>
      </c>
      <c r="Q24224">
        <v>16</v>
      </c>
      <c r="R24224">
        <v>1</v>
      </c>
      <c r="S24224">
        <v>-2</v>
      </c>
      <c r="T24224">
        <v>1379</v>
      </c>
      <c r="U24224" s="6">
        <v>219</v>
      </c>
      <c r="V24224" s="6">
        <v>3</v>
      </c>
    </row>
    <row r="24225" spans="1:22" x14ac:dyDescent="0.3">
      <c r="A24225" s="2">
        <v>44164</v>
      </c>
      <c r="B24225" t="s">
        <v>41</v>
      </c>
      <c r="C24225">
        <v>2454</v>
      </c>
      <c r="D24225">
        <v>20975</v>
      </c>
      <c r="E24225">
        <v>23429</v>
      </c>
      <c r="F24225">
        <v>65</v>
      </c>
      <c r="G24225">
        <v>2199</v>
      </c>
      <c r="H24225">
        <v>10</v>
      </c>
      <c r="I24225">
        <v>94</v>
      </c>
      <c r="J24225">
        <v>3</v>
      </c>
      <c r="K24225" s="4">
        <v>2293</v>
      </c>
      <c r="L24225" s="4">
        <v>13</v>
      </c>
      <c r="M24225">
        <v>57</v>
      </c>
      <c r="N24225">
        <v>0</v>
      </c>
      <c r="Q24225">
        <v>19</v>
      </c>
      <c r="R24225">
        <v>0</v>
      </c>
      <c r="S24225">
        <v>20</v>
      </c>
      <c r="T24225">
        <v>2065</v>
      </c>
      <c r="U24225" s="6">
        <v>209</v>
      </c>
      <c r="V24225" s="6">
        <v>-7</v>
      </c>
    </row>
    <row r="24226" spans="1:22" x14ac:dyDescent="0.3">
      <c r="A24226" s="2">
        <v>44164</v>
      </c>
      <c r="B24226" t="s">
        <v>58</v>
      </c>
      <c r="C24226">
        <v>2064</v>
      </c>
      <c r="D24226">
        <v>10848</v>
      </c>
      <c r="E24226">
        <v>12912</v>
      </c>
      <c r="F24226">
        <v>36</v>
      </c>
      <c r="G24226">
        <v>1697</v>
      </c>
      <c r="H24226">
        <v>8</v>
      </c>
      <c r="I24226">
        <v>149</v>
      </c>
      <c r="J24226">
        <v>-2</v>
      </c>
      <c r="K24226" s="4">
        <v>1846</v>
      </c>
      <c r="L24226" s="4">
        <v>6</v>
      </c>
      <c r="M24226">
        <v>90</v>
      </c>
      <c r="N24226">
        <v>0</v>
      </c>
      <c r="Q24226">
        <v>28</v>
      </c>
      <c r="R24226">
        <v>0</v>
      </c>
      <c r="S24226">
        <v>9</v>
      </c>
      <c r="T24226">
        <v>1677</v>
      </c>
      <c r="U24226" s="6">
        <v>141</v>
      </c>
      <c r="V24226" s="6">
        <v>-3</v>
      </c>
    </row>
    <row r="24227" spans="1:22" x14ac:dyDescent="0.3">
      <c r="A24227" s="2">
        <v>44164</v>
      </c>
      <c r="B24227" t="s">
        <v>50</v>
      </c>
      <c r="C24227">
        <v>4568</v>
      </c>
      <c r="D24227">
        <v>38460</v>
      </c>
      <c r="E24227">
        <v>43028</v>
      </c>
      <c r="F24227">
        <v>63</v>
      </c>
      <c r="G24227">
        <v>3463</v>
      </c>
      <c r="H24227">
        <v>16</v>
      </c>
      <c r="I24227">
        <v>1905</v>
      </c>
      <c r="J24227">
        <v>3</v>
      </c>
      <c r="K24227" s="4">
        <v>5368</v>
      </c>
      <c r="L24227" s="4">
        <v>19</v>
      </c>
      <c r="M24227">
        <v>222</v>
      </c>
      <c r="N24227">
        <v>0</v>
      </c>
      <c r="Q24227">
        <v>110</v>
      </c>
      <c r="R24227">
        <v>0</v>
      </c>
      <c r="S24227">
        <v>55</v>
      </c>
      <c r="T24227">
        <v>4803</v>
      </c>
      <c r="U24227" s="6">
        <v>455</v>
      </c>
      <c r="V24227" s="6">
        <v>-36</v>
      </c>
    </row>
    <row r="24228" spans="1:22" x14ac:dyDescent="0.3">
      <c r="A24228" s="2">
        <v>44164</v>
      </c>
      <c r="B24228" t="s">
        <v>42</v>
      </c>
      <c r="C24228">
        <v>1243</v>
      </c>
      <c r="D24228">
        <v>10469</v>
      </c>
      <c r="E24228">
        <v>11712</v>
      </c>
      <c r="F24228">
        <v>36</v>
      </c>
      <c r="G24228">
        <v>1049</v>
      </c>
      <c r="H24228">
        <v>3</v>
      </c>
      <c r="I24228">
        <v>52</v>
      </c>
      <c r="J24228">
        <v>0</v>
      </c>
      <c r="K24228" s="4">
        <v>1101</v>
      </c>
      <c r="L24228" s="4">
        <v>3</v>
      </c>
      <c r="M24228">
        <v>64</v>
      </c>
      <c r="N24228">
        <v>0</v>
      </c>
      <c r="Q24228">
        <v>19</v>
      </c>
      <c r="R24228">
        <v>0</v>
      </c>
      <c r="S24228">
        <v>7</v>
      </c>
      <c r="T24228">
        <v>997</v>
      </c>
      <c r="U24228" s="6">
        <v>85</v>
      </c>
      <c r="V24228" s="6">
        <v>-4</v>
      </c>
    </row>
    <row r="24229" spans="1:22" x14ac:dyDescent="0.3">
      <c r="A24229" s="2">
        <v>44164</v>
      </c>
      <c r="B24229" t="s">
        <v>77</v>
      </c>
      <c r="C24229">
        <v>1960</v>
      </c>
      <c r="D24229">
        <v>15102</v>
      </c>
      <c r="E24229">
        <v>17062</v>
      </c>
      <c r="F24229">
        <v>134</v>
      </c>
      <c r="G24229">
        <v>1714</v>
      </c>
      <c r="H24229">
        <v>20</v>
      </c>
      <c r="I24229">
        <v>51</v>
      </c>
      <c r="J24229">
        <v>1</v>
      </c>
      <c r="K24229" s="4">
        <v>1765</v>
      </c>
      <c r="L24229" s="4">
        <v>21</v>
      </c>
      <c r="M24229">
        <v>36</v>
      </c>
      <c r="N24229">
        <v>0</v>
      </c>
      <c r="Q24229">
        <v>20</v>
      </c>
      <c r="R24229">
        <v>0</v>
      </c>
      <c r="S24229">
        <v>14</v>
      </c>
      <c r="T24229">
        <v>1573</v>
      </c>
      <c r="U24229" s="6">
        <v>172</v>
      </c>
      <c r="V24229" s="6">
        <v>7</v>
      </c>
    </row>
    <row r="24230" spans="1:22" x14ac:dyDescent="0.3">
      <c r="A24230" s="2">
        <v>44164</v>
      </c>
      <c r="B24230" t="s">
        <v>27</v>
      </c>
      <c r="C24230">
        <v>6454</v>
      </c>
      <c r="D24230">
        <v>46015</v>
      </c>
      <c r="E24230">
        <v>52469</v>
      </c>
      <c r="F24230">
        <v>378</v>
      </c>
      <c r="G24230">
        <v>5746</v>
      </c>
      <c r="H24230">
        <v>72</v>
      </c>
      <c r="I24230">
        <v>172</v>
      </c>
      <c r="J24230">
        <v>4</v>
      </c>
      <c r="K24230" s="4">
        <v>5918</v>
      </c>
      <c r="L24230" s="4">
        <v>76</v>
      </c>
      <c r="M24230">
        <v>161</v>
      </c>
      <c r="N24230">
        <v>0</v>
      </c>
      <c r="Q24230">
        <v>67</v>
      </c>
      <c r="R24230">
        <v>0</v>
      </c>
      <c r="S24230">
        <v>56</v>
      </c>
      <c r="T24230">
        <v>5231</v>
      </c>
      <c r="U24230" s="6">
        <v>620</v>
      </c>
      <c r="V24230" s="6">
        <v>20</v>
      </c>
    </row>
    <row r="24231" spans="1:22" x14ac:dyDescent="0.3">
      <c r="A24231" s="2">
        <v>44164</v>
      </c>
      <c r="B24231" t="s">
        <v>43</v>
      </c>
      <c r="C24231">
        <v>2758</v>
      </c>
      <c r="D24231">
        <v>26099</v>
      </c>
      <c r="E24231">
        <v>28857</v>
      </c>
      <c r="F24231">
        <v>72</v>
      </c>
      <c r="G24231">
        <v>2418</v>
      </c>
      <c r="H24231">
        <v>23</v>
      </c>
      <c r="I24231">
        <v>132</v>
      </c>
      <c r="J24231">
        <v>4</v>
      </c>
      <c r="K24231" s="4">
        <v>2550</v>
      </c>
      <c r="L24231" s="4">
        <v>27</v>
      </c>
      <c r="M24231">
        <v>88</v>
      </c>
      <c r="N24231">
        <v>0</v>
      </c>
      <c r="Q24231">
        <v>55</v>
      </c>
      <c r="R24231">
        <v>0</v>
      </c>
      <c r="S24231">
        <v>22</v>
      </c>
      <c r="T24231">
        <v>2201</v>
      </c>
      <c r="U24231" s="6">
        <v>294</v>
      </c>
      <c r="V24231" s="6">
        <v>5</v>
      </c>
    </row>
    <row r="24232" spans="1:22" x14ac:dyDescent="0.3">
      <c r="A24232" s="2">
        <v>44164</v>
      </c>
      <c r="B24232" t="s">
        <v>72</v>
      </c>
      <c r="C24232">
        <v>1483</v>
      </c>
      <c r="D24232">
        <v>11126</v>
      </c>
      <c r="E24232">
        <v>12609</v>
      </c>
      <c r="F24232">
        <v>34</v>
      </c>
      <c r="G24232">
        <v>1110</v>
      </c>
      <c r="H24232">
        <v>6</v>
      </c>
      <c r="I24232">
        <v>301</v>
      </c>
      <c r="J24232">
        <v>3</v>
      </c>
      <c r="K24232" s="4">
        <v>1411</v>
      </c>
      <c r="L24232" s="4">
        <v>9</v>
      </c>
      <c r="M24232">
        <v>46</v>
      </c>
      <c r="N24232">
        <v>0</v>
      </c>
      <c r="Q24232">
        <v>33</v>
      </c>
      <c r="R24232">
        <v>0</v>
      </c>
      <c r="S24232">
        <v>2</v>
      </c>
      <c r="T24232">
        <v>1320</v>
      </c>
      <c r="U24232" s="6">
        <v>58</v>
      </c>
      <c r="V24232" s="6">
        <v>7</v>
      </c>
    </row>
    <row r="24233" spans="1:22" x14ac:dyDescent="0.3">
      <c r="A24233" s="2">
        <v>44164</v>
      </c>
      <c r="B24233" t="s">
        <v>59</v>
      </c>
      <c r="C24233">
        <v>552</v>
      </c>
      <c r="D24233">
        <v>4686</v>
      </c>
      <c r="E24233">
        <v>5238</v>
      </c>
      <c r="F24233">
        <v>11</v>
      </c>
      <c r="G24233">
        <v>473</v>
      </c>
      <c r="H24233">
        <v>2</v>
      </c>
      <c r="I24233">
        <v>22</v>
      </c>
      <c r="J24233">
        <v>4</v>
      </c>
      <c r="K24233" s="4">
        <v>495</v>
      </c>
      <c r="L24233" s="4">
        <v>6</v>
      </c>
      <c r="M24233">
        <v>23</v>
      </c>
      <c r="N24233">
        <v>0</v>
      </c>
      <c r="Q24233">
        <v>13</v>
      </c>
      <c r="R24233">
        <v>0</v>
      </c>
      <c r="S24233">
        <v>3</v>
      </c>
      <c r="T24233">
        <v>431</v>
      </c>
      <c r="U24233" s="6">
        <v>51</v>
      </c>
      <c r="V24233" s="6">
        <v>3</v>
      </c>
    </row>
    <row r="24234" spans="1:22" x14ac:dyDescent="0.3">
      <c r="A24234" s="2">
        <v>44164</v>
      </c>
      <c r="B24234" t="s">
        <v>33</v>
      </c>
      <c r="C24234">
        <v>2354</v>
      </c>
      <c r="D24234">
        <v>17043</v>
      </c>
      <c r="E24234">
        <v>19397</v>
      </c>
      <c r="F24234">
        <v>134</v>
      </c>
      <c r="G24234">
        <v>2055</v>
      </c>
      <c r="H24234">
        <v>40</v>
      </c>
      <c r="I24234">
        <v>123</v>
      </c>
      <c r="J24234">
        <v>11</v>
      </c>
      <c r="K24234" s="4">
        <v>2178</v>
      </c>
      <c r="L24234" s="4">
        <v>51</v>
      </c>
      <c r="M24234">
        <v>94</v>
      </c>
      <c r="N24234">
        <v>1</v>
      </c>
      <c r="Q24234">
        <v>44</v>
      </c>
      <c r="R24234">
        <v>0</v>
      </c>
      <c r="S24234">
        <v>19</v>
      </c>
      <c r="T24234">
        <v>1852</v>
      </c>
      <c r="U24234" s="6">
        <v>282</v>
      </c>
      <c r="V24234" s="6">
        <v>32</v>
      </c>
    </row>
    <row r="24235" spans="1:22" x14ac:dyDescent="0.3">
      <c r="A24235" s="2">
        <v>44164</v>
      </c>
      <c r="B24235" t="s">
        <v>18</v>
      </c>
      <c r="C24235">
        <v>6578</v>
      </c>
      <c r="D24235">
        <v>64751</v>
      </c>
      <c r="E24235">
        <v>71329</v>
      </c>
      <c r="F24235">
        <v>434</v>
      </c>
      <c r="G24235">
        <v>5801</v>
      </c>
      <c r="H24235">
        <v>80</v>
      </c>
      <c r="I24235">
        <v>879</v>
      </c>
      <c r="J24235">
        <v>14</v>
      </c>
      <c r="K24235" s="4">
        <v>6680</v>
      </c>
      <c r="L24235" s="4">
        <v>94</v>
      </c>
      <c r="M24235">
        <v>162</v>
      </c>
      <c r="N24235">
        <v>0</v>
      </c>
      <c r="Q24235">
        <v>83</v>
      </c>
      <c r="R24235">
        <v>0</v>
      </c>
      <c r="S24235">
        <v>65</v>
      </c>
      <c r="T24235">
        <v>5831</v>
      </c>
      <c r="U24235" s="6">
        <v>766</v>
      </c>
      <c r="V24235" s="6">
        <v>29</v>
      </c>
    </row>
    <row r="24236" spans="1:22" x14ac:dyDescent="0.3">
      <c r="A24236" s="2">
        <v>44164</v>
      </c>
      <c r="B24236" t="s">
        <v>91</v>
      </c>
      <c r="C24236">
        <v>394</v>
      </c>
      <c r="D24236">
        <v>3301</v>
      </c>
      <c r="E24236">
        <v>3695</v>
      </c>
      <c r="F24236">
        <v>12</v>
      </c>
      <c r="G24236">
        <v>331</v>
      </c>
      <c r="H24236">
        <v>2</v>
      </c>
      <c r="I24236">
        <v>63</v>
      </c>
      <c r="J24236">
        <v>-4</v>
      </c>
      <c r="K24236" s="4">
        <v>394</v>
      </c>
      <c r="L24236" s="4">
        <v>-2</v>
      </c>
      <c r="M24236">
        <v>6</v>
      </c>
      <c r="N24236">
        <v>0</v>
      </c>
      <c r="Q24236">
        <v>3</v>
      </c>
      <c r="R24236">
        <v>0</v>
      </c>
      <c r="S24236">
        <v>1</v>
      </c>
      <c r="T24236">
        <v>354</v>
      </c>
      <c r="U24236" s="6">
        <v>37</v>
      </c>
      <c r="V24236" s="6">
        <v>-3</v>
      </c>
    </row>
    <row r="24237" spans="1:22" x14ac:dyDescent="0.3">
      <c r="A24237" s="2">
        <v>44164</v>
      </c>
      <c r="B24237" t="s">
        <v>66</v>
      </c>
      <c r="C24237">
        <v>741</v>
      </c>
      <c r="D24237">
        <v>10790</v>
      </c>
      <c r="E24237">
        <v>11531</v>
      </c>
      <c r="F24237">
        <v>25</v>
      </c>
      <c r="G24237">
        <v>667</v>
      </c>
      <c r="H24237">
        <v>7</v>
      </c>
      <c r="I24237">
        <v>72</v>
      </c>
      <c r="J24237">
        <v>2</v>
      </c>
      <c r="K24237" s="4">
        <v>739</v>
      </c>
      <c r="L24237" s="4">
        <v>9</v>
      </c>
      <c r="M24237">
        <v>11</v>
      </c>
      <c r="N24237">
        <v>0</v>
      </c>
      <c r="Q24237">
        <v>6</v>
      </c>
      <c r="R24237">
        <v>0</v>
      </c>
      <c r="S24237">
        <v>4</v>
      </c>
      <c r="T24237">
        <v>592</v>
      </c>
      <c r="U24237" s="6">
        <v>141</v>
      </c>
      <c r="V24237" s="6">
        <v>5</v>
      </c>
    </row>
    <row r="24238" spans="1:22" x14ac:dyDescent="0.3">
      <c r="A24238" s="2">
        <v>44164</v>
      </c>
      <c r="B24238" t="s">
        <v>73</v>
      </c>
      <c r="C24238">
        <v>2459</v>
      </c>
      <c r="D24238">
        <v>14829</v>
      </c>
      <c r="E24238">
        <v>17288</v>
      </c>
      <c r="F24238">
        <v>77</v>
      </c>
      <c r="G24238">
        <v>2149</v>
      </c>
      <c r="H24238">
        <v>21</v>
      </c>
      <c r="I24238">
        <v>537</v>
      </c>
      <c r="J24238">
        <v>6</v>
      </c>
      <c r="K24238" s="4">
        <v>2686</v>
      </c>
      <c r="L24238" s="4">
        <v>27</v>
      </c>
      <c r="M24238">
        <v>61</v>
      </c>
      <c r="N24238">
        <v>0</v>
      </c>
      <c r="Q24238">
        <v>51</v>
      </c>
      <c r="R24238">
        <v>1</v>
      </c>
      <c r="S24238">
        <v>11</v>
      </c>
      <c r="T24238">
        <v>2314</v>
      </c>
      <c r="U24238" s="6">
        <v>321</v>
      </c>
      <c r="V24238" s="6">
        <v>15</v>
      </c>
    </row>
    <row r="24239" spans="1:22" x14ac:dyDescent="0.3">
      <c r="A24239" s="2">
        <v>44164</v>
      </c>
      <c r="B24239" t="s">
        <v>19</v>
      </c>
      <c r="C24239">
        <v>6361</v>
      </c>
      <c r="D24239">
        <v>411083</v>
      </c>
      <c r="E24239">
        <v>417444</v>
      </c>
      <c r="F24239">
        <v>2036</v>
      </c>
      <c r="G24239">
        <v>6791</v>
      </c>
      <c r="H24239">
        <v>149</v>
      </c>
      <c r="I24239">
        <v>970</v>
      </c>
      <c r="J24239">
        <v>31</v>
      </c>
      <c r="K24239" s="4">
        <v>7761</v>
      </c>
      <c r="L24239" s="4">
        <v>180</v>
      </c>
      <c r="M24239">
        <v>155</v>
      </c>
      <c r="N24239">
        <v>1</v>
      </c>
      <c r="Q24239">
        <v>54</v>
      </c>
      <c r="R24239">
        <v>2</v>
      </c>
      <c r="S24239">
        <v>112</v>
      </c>
      <c r="T24239">
        <v>6019</v>
      </c>
      <c r="U24239" s="6">
        <v>1688</v>
      </c>
      <c r="V24239" s="6">
        <v>66</v>
      </c>
    </row>
    <row r="24240" spans="1:22" x14ac:dyDescent="0.3">
      <c r="A24240" s="2">
        <v>44164</v>
      </c>
      <c r="B24240" t="s">
        <v>51</v>
      </c>
      <c r="C24240">
        <v>1560</v>
      </c>
      <c r="D24240">
        <v>10285</v>
      </c>
      <c r="E24240">
        <v>11845</v>
      </c>
      <c r="F24240">
        <v>54</v>
      </c>
      <c r="G24240">
        <v>1287</v>
      </c>
      <c r="H24240">
        <v>8</v>
      </c>
      <c r="I24240">
        <v>263</v>
      </c>
      <c r="J24240">
        <v>-1</v>
      </c>
      <c r="K24240" s="4">
        <v>1550</v>
      </c>
      <c r="L24240" s="4">
        <v>7</v>
      </c>
      <c r="M24240">
        <v>43</v>
      </c>
      <c r="N24240">
        <v>0</v>
      </c>
      <c r="Q24240">
        <v>35</v>
      </c>
      <c r="R24240">
        <v>0</v>
      </c>
      <c r="S24240">
        <v>9</v>
      </c>
      <c r="T24240">
        <v>1420</v>
      </c>
      <c r="U24240" s="6">
        <v>95</v>
      </c>
      <c r="V24240" s="6">
        <v>-2</v>
      </c>
    </row>
    <row r="24241" spans="1:22" x14ac:dyDescent="0.3">
      <c r="A24241" s="2">
        <v>44164</v>
      </c>
      <c r="B24241" t="s">
        <v>5</v>
      </c>
      <c r="C24241">
        <v>4298</v>
      </c>
      <c r="D24241">
        <v>248876</v>
      </c>
      <c r="E24241">
        <v>253174</v>
      </c>
      <c r="F24241">
        <v>945</v>
      </c>
      <c r="G24241">
        <v>3797</v>
      </c>
      <c r="H24241">
        <v>108</v>
      </c>
      <c r="I24241">
        <v>1045</v>
      </c>
      <c r="J24241">
        <v>52</v>
      </c>
      <c r="K24241" s="4">
        <v>4842</v>
      </c>
      <c r="L24241" s="4">
        <v>160</v>
      </c>
      <c r="M24241">
        <v>41</v>
      </c>
      <c r="N24241">
        <v>0</v>
      </c>
      <c r="Q24241">
        <v>22</v>
      </c>
      <c r="R24241">
        <v>0</v>
      </c>
      <c r="S24241">
        <v>51</v>
      </c>
      <c r="T24241">
        <v>3537</v>
      </c>
      <c r="U24241" s="6">
        <v>1283</v>
      </c>
      <c r="V24241" s="6">
        <v>109</v>
      </c>
    </row>
    <row r="24242" spans="1:22" x14ac:dyDescent="0.3">
      <c r="A24242" s="2">
        <v>44164</v>
      </c>
      <c r="B24242" t="s">
        <v>44</v>
      </c>
      <c r="C24242">
        <v>512</v>
      </c>
      <c r="D24242">
        <v>4659</v>
      </c>
      <c r="E24242">
        <v>5171</v>
      </c>
      <c r="F24242">
        <v>1</v>
      </c>
      <c r="G24242">
        <v>448</v>
      </c>
      <c r="H24242">
        <v>1</v>
      </c>
      <c r="I24242">
        <v>36</v>
      </c>
      <c r="J24242">
        <v>0</v>
      </c>
      <c r="K24242" s="4">
        <v>484</v>
      </c>
      <c r="L24242" s="4">
        <v>1</v>
      </c>
      <c r="M24242">
        <v>22</v>
      </c>
      <c r="N24242">
        <v>0</v>
      </c>
      <c r="Q24242">
        <v>21</v>
      </c>
      <c r="R24242">
        <v>0</v>
      </c>
      <c r="S24242">
        <v>1</v>
      </c>
      <c r="T24242">
        <v>432</v>
      </c>
      <c r="U24242" s="6">
        <v>31</v>
      </c>
      <c r="V24242" s="6">
        <v>0</v>
      </c>
    </row>
    <row r="24243" spans="1:22" x14ac:dyDescent="0.3">
      <c r="A24243" s="2">
        <v>44164</v>
      </c>
      <c r="B24243" t="s">
        <v>92</v>
      </c>
      <c r="C24243">
        <v>330</v>
      </c>
      <c r="D24243">
        <v>2079</v>
      </c>
      <c r="E24243">
        <v>2409</v>
      </c>
      <c r="F24243">
        <v>10</v>
      </c>
      <c r="G24243">
        <v>267</v>
      </c>
      <c r="H24243">
        <v>0</v>
      </c>
      <c r="I24243">
        <v>122</v>
      </c>
      <c r="J24243">
        <v>-1</v>
      </c>
      <c r="K24243" s="4">
        <v>389</v>
      </c>
      <c r="L24243" s="4">
        <v>-1</v>
      </c>
      <c r="M24243">
        <v>15</v>
      </c>
      <c r="N24243">
        <v>0</v>
      </c>
      <c r="Q24243">
        <v>13</v>
      </c>
      <c r="R24243">
        <v>0</v>
      </c>
      <c r="S24243">
        <v>-1</v>
      </c>
      <c r="T24243">
        <v>335</v>
      </c>
      <c r="U24243" s="6">
        <v>41</v>
      </c>
      <c r="V24243" s="6">
        <v>0</v>
      </c>
    </row>
    <row r="24244" spans="1:22" x14ac:dyDescent="0.3">
      <c r="A24244" s="2">
        <v>44164</v>
      </c>
      <c r="B24244" t="s">
        <v>93</v>
      </c>
      <c r="C24244">
        <v>736</v>
      </c>
      <c r="D24244">
        <v>5432</v>
      </c>
      <c r="E24244">
        <v>6168</v>
      </c>
      <c r="F24244">
        <v>25</v>
      </c>
      <c r="G24244">
        <v>633</v>
      </c>
      <c r="H24244">
        <v>7</v>
      </c>
      <c r="I24244">
        <v>40</v>
      </c>
      <c r="J24244">
        <v>1</v>
      </c>
      <c r="K24244" s="4">
        <v>673</v>
      </c>
      <c r="L24244" s="4">
        <v>8</v>
      </c>
      <c r="M24244">
        <v>33</v>
      </c>
      <c r="N24244">
        <v>1</v>
      </c>
      <c r="Q24244">
        <v>15</v>
      </c>
      <c r="R24244">
        <v>0</v>
      </c>
      <c r="S24244">
        <v>3</v>
      </c>
      <c r="T24244">
        <v>604</v>
      </c>
      <c r="U24244" s="6">
        <v>54</v>
      </c>
      <c r="V24244" s="6">
        <v>5</v>
      </c>
    </row>
    <row r="24245" spans="1:22" x14ac:dyDescent="0.3">
      <c r="A24245" s="2">
        <v>44164</v>
      </c>
      <c r="B24245" t="s">
        <v>34</v>
      </c>
      <c r="C24245">
        <v>6489</v>
      </c>
      <c r="D24245">
        <v>46667</v>
      </c>
      <c r="E24245">
        <v>53156</v>
      </c>
      <c r="F24245">
        <v>306</v>
      </c>
      <c r="G24245">
        <v>5250</v>
      </c>
      <c r="H24245">
        <v>50</v>
      </c>
      <c r="I24245">
        <v>725</v>
      </c>
      <c r="J24245">
        <v>12</v>
      </c>
      <c r="K24245" s="4">
        <v>5975</v>
      </c>
      <c r="L24245" s="4">
        <v>62</v>
      </c>
      <c r="M24245">
        <v>146</v>
      </c>
      <c r="N24245">
        <v>1</v>
      </c>
      <c r="Q24245">
        <v>82</v>
      </c>
      <c r="R24245">
        <v>0</v>
      </c>
      <c r="S24245">
        <v>20</v>
      </c>
      <c r="T24245">
        <v>5445</v>
      </c>
      <c r="U24245" s="6">
        <v>448</v>
      </c>
      <c r="V24245" s="6">
        <v>42</v>
      </c>
    </row>
    <row r="24246" spans="1:22" x14ac:dyDescent="0.3">
      <c r="A24246" s="2">
        <v>44164</v>
      </c>
      <c r="B24246" t="s">
        <v>94</v>
      </c>
      <c r="C24246">
        <v>1900</v>
      </c>
      <c r="D24246">
        <v>16190</v>
      </c>
      <c r="E24246">
        <v>18090</v>
      </c>
      <c r="F24246">
        <v>127</v>
      </c>
      <c r="G24246">
        <v>1629</v>
      </c>
      <c r="H24246">
        <v>15</v>
      </c>
      <c r="I24246">
        <v>85</v>
      </c>
      <c r="J24246">
        <v>2</v>
      </c>
      <c r="K24246" s="4">
        <v>1714</v>
      </c>
      <c r="L24246" s="4">
        <v>17</v>
      </c>
      <c r="M24246">
        <v>55</v>
      </c>
      <c r="N24246">
        <v>0</v>
      </c>
      <c r="Q24246">
        <v>31</v>
      </c>
      <c r="R24246">
        <v>0</v>
      </c>
      <c r="S24246">
        <v>17</v>
      </c>
      <c r="T24246">
        <v>1486</v>
      </c>
      <c r="U24246" s="6">
        <v>197</v>
      </c>
      <c r="V24246" s="6">
        <v>0</v>
      </c>
    </row>
    <row r="24247" spans="1:22" x14ac:dyDescent="0.3">
      <c r="A24247" s="2">
        <v>44164</v>
      </c>
      <c r="B24247" t="s">
        <v>35</v>
      </c>
      <c r="C24247">
        <v>2569</v>
      </c>
      <c r="D24247">
        <v>28387</v>
      </c>
      <c r="E24247">
        <v>30956</v>
      </c>
      <c r="F24247">
        <v>84</v>
      </c>
      <c r="G24247">
        <v>2249</v>
      </c>
      <c r="H24247">
        <v>19</v>
      </c>
      <c r="I24247">
        <v>121</v>
      </c>
      <c r="J24247">
        <v>-1</v>
      </c>
      <c r="K24247" s="4">
        <v>2370</v>
      </c>
      <c r="L24247" s="4">
        <v>18</v>
      </c>
      <c r="M24247">
        <v>56</v>
      </c>
      <c r="N24247">
        <v>0</v>
      </c>
      <c r="Q24247">
        <v>29</v>
      </c>
      <c r="R24247">
        <v>0</v>
      </c>
      <c r="S24247">
        <v>8</v>
      </c>
      <c r="T24247">
        <v>2080</v>
      </c>
      <c r="U24247" s="6">
        <v>261</v>
      </c>
      <c r="V24247" s="6">
        <v>10</v>
      </c>
    </row>
    <row r="24248" spans="1:22" x14ac:dyDescent="0.3">
      <c r="A24248" s="2">
        <v>44164</v>
      </c>
      <c r="B24248" t="s">
        <v>14</v>
      </c>
      <c r="C24248">
        <v>4301</v>
      </c>
      <c r="D24248">
        <v>27382</v>
      </c>
      <c r="E24248">
        <v>31683</v>
      </c>
      <c r="F24248">
        <v>139</v>
      </c>
      <c r="G24248">
        <v>3660</v>
      </c>
      <c r="H24248">
        <v>37</v>
      </c>
      <c r="I24248">
        <v>152</v>
      </c>
      <c r="J24248">
        <v>1</v>
      </c>
      <c r="K24248" s="4">
        <v>3812</v>
      </c>
      <c r="L24248" s="4">
        <v>38</v>
      </c>
      <c r="M24248">
        <v>231</v>
      </c>
      <c r="N24248">
        <v>0</v>
      </c>
      <c r="Q24248">
        <v>53</v>
      </c>
      <c r="R24248">
        <v>0</v>
      </c>
      <c r="S24248">
        <v>50</v>
      </c>
      <c r="T24248">
        <v>3374</v>
      </c>
      <c r="U24248" s="6">
        <v>385</v>
      </c>
      <c r="V24248" s="6">
        <v>-12</v>
      </c>
    </row>
    <row r="24249" spans="1:22" x14ac:dyDescent="0.3">
      <c r="A24249" s="2">
        <v>44164</v>
      </c>
      <c r="B24249" t="s">
        <v>10</v>
      </c>
      <c r="C24249">
        <v>20759</v>
      </c>
      <c r="D24249">
        <v>138611</v>
      </c>
      <c r="E24249">
        <v>159370</v>
      </c>
      <c r="F24249">
        <v>859</v>
      </c>
      <c r="G24249">
        <v>17334</v>
      </c>
      <c r="H24249">
        <v>168</v>
      </c>
      <c r="I24249">
        <v>596</v>
      </c>
      <c r="J24249">
        <v>13</v>
      </c>
      <c r="K24249" s="4">
        <v>17930</v>
      </c>
      <c r="L24249" s="4">
        <v>181</v>
      </c>
      <c r="M24249">
        <v>325</v>
      </c>
      <c r="N24249">
        <v>0</v>
      </c>
      <c r="Q24249">
        <v>161</v>
      </c>
      <c r="R24249">
        <v>0</v>
      </c>
      <c r="S24249">
        <v>149</v>
      </c>
      <c r="T24249">
        <v>16139</v>
      </c>
      <c r="U24249" s="6">
        <v>1630</v>
      </c>
      <c r="V24249" s="6">
        <v>32</v>
      </c>
    </row>
    <row r="24250" spans="1:22" x14ac:dyDescent="0.3">
      <c r="A24250" s="2">
        <v>44164</v>
      </c>
      <c r="B24250" t="s">
        <v>36</v>
      </c>
      <c r="C24250">
        <v>847</v>
      </c>
      <c r="D24250">
        <v>7654</v>
      </c>
      <c r="E24250">
        <v>8501</v>
      </c>
      <c r="F24250">
        <v>53</v>
      </c>
      <c r="G24250">
        <v>776</v>
      </c>
      <c r="H24250">
        <v>14</v>
      </c>
      <c r="I24250">
        <v>309</v>
      </c>
      <c r="J24250">
        <v>-1</v>
      </c>
      <c r="K24250" s="4">
        <v>1085</v>
      </c>
      <c r="L24250" s="4">
        <v>13</v>
      </c>
      <c r="M24250">
        <v>27</v>
      </c>
      <c r="N24250">
        <v>0</v>
      </c>
      <c r="Q24250">
        <v>7</v>
      </c>
      <c r="R24250">
        <v>0</v>
      </c>
      <c r="S24250">
        <v>15</v>
      </c>
      <c r="T24250">
        <v>849</v>
      </c>
      <c r="U24250" s="6">
        <v>229</v>
      </c>
      <c r="V24250" s="6">
        <v>-2</v>
      </c>
    </row>
    <row r="24251" spans="1:22" x14ac:dyDescent="0.3">
      <c r="A24251" s="2">
        <v>44164</v>
      </c>
      <c r="B24251" t="s">
        <v>95</v>
      </c>
      <c r="C24251">
        <v>570</v>
      </c>
      <c r="D24251">
        <v>8040</v>
      </c>
      <c r="E24251">
        <v>8610</v>
      </c>
      <c r="F24251">
        <v>26</v>
      </c>
      <c r="G24251">
        <v>516</v>
      </c>
      <c r="H24251">
        <v>2</v>
      </c>
      <c r="I24251">
        <v>16</v>
      </c>
      <c r="J24251">
        <v>2</v>
      </c>
      <c r="K24251" s="4">
        <v>532</v>
      </c>
      <c r="L24251" s="4">
        <v>4</v>
      </c>
      <c r="M24251">
        <v>18</v>
      </c>
      <c r="N24251">
        <v>0</v>
      </c>
      <c r="Q24251">
        <v>5</v>
      </c>
      <c r="R24251">
        <v>0</v>
      </c>
      <c r="S24251">
        <v>2</v>
      </c>
      <c r="T24251">
        <v>481</v>
      </c>
      <c r="U24251" s="6">
        <v>46</v>
      </c>
      <c r="V24251" s="6">
        <v>2</v>
      </c>
    </row>
    <row r="24252" spans="1:22" x14ac:dyDescent="0.3">
      <c r="A24252" s="2">
        <v>44164</v>
      </c>
      <c r="B24252" t="s">
        <v>12</v>
      </c>
      <c r="C24252">
        <v>5295</v>
      </c>
      <c r="D24252">
        <v>39810</v>
      </c>
      <c r="E24252">
        <v>45105</v>
      </c>
      <c r="F24252">
        <v>468</v>
      </c>
      <c r="G24252">
        <v>4744</v>
      </c>
      <c r="H24252">
        <v>87</v>
      </c>
      <c r="I24252">
        <v>193</v>
      </c>
      <c r="J24252">
        <v>2</v>
      </c>
      <c r="K24252" s="4">
        <v>4937</v>
      </c>
      <c r="L24252" s="4">
        <v>89</v>
      </c>
      <c r="M24252">
        <v>133</v>
      </c>
      <c r="N24252">
        <v>0</v>
      </c>
      <c r="Q24252">
        <v>31</v>
      </c>
      <c r="R24252">
        <v>0</v>
      </c>
      <c r="S24252">
        <v>41</v>
      </c>
      <c r="T24252">
        <v>4344</v>
      </c>
      <c r="U24252" s="6">
        <v>562</v>
      </c>
      <c r="V24252" s="6">
        <v>48</v>
      </c>
    </row>
    <row r="24253" spans="1:22" x14ac:dyDescent="0.3">
      <c r="A24253" s="2">
        <v>44164</v>
      </c>
      <c r="B24253" t="s">
        <v>4</v>
      </c>
      <c r="C24253">
        <v>57782</v>
      </c>
      <c r="D24253">
        <v>552968</v>
      </c>
      <c r="E24253">
        <v>610750</v>
      </c>
      <c r="F24253">
        <v>2963</v>
      </c>
      <c r="G24253">
        <v>46568</v>
      </c>
      <c r="H24253">
        <v>261</v>
      </c>
      <c r="I24253">
        <v>1395</v>
      </c>
      <c r="J24253">
        <v>20</v>
      </c>
      <c r="K24253" s="4">
        <v>47963</v>
      </c>
      <c r="L24253" s="4">
        <v>281</v>
      </c>
      <c r="M24253">
        <v>2386</v>
      </c>
      <c r="N24253">
        <v>4</v>
      </c>
      <c r="Q24253">
        <v>660</v>
      </c>
      <c r="R24253">
        <v>2</v>
      </c>
      <c r="S24253">
        <v>283</v>
      </c>
      <c r="T24253">
        <v>43925</v>
      </c>
      <c r="U24253" s="6">
        <v>3378</v>
      </c>
      <c r="V24253" s="6">
        <v>-4</v>
      </c>
    </row>
    <row r="24254" spans="1:22" x14ac:dyDescent="0.3">
      <c r="A24254" s="2">
        <v>44164</v>
      </c>
      <c r="B24254" t="s">
        <v>61</v>
      </c>
      <c r="C24254">
        <v>1682</v>
      </c>
      <c r="D24254">
        <v>8479</v>
      </c>
      <c r="E24254">
        <v>10161</v>
      </c>
      <c r="F24254">
        <v>74</v>
      </c>
      <c r="G24254">
        <v>1298</v>
      </c>
      <c r="H24254">
        <v>14</v>
      </c>
      <c r="I24254">
        <v>155</v>
      </c>
      <c r="J24254">
        <v>1</v>
      </c>
      <c r="K24254" s="4">
        <v>1453</v>
      </c>
      <c r="L24254" s="4">
        <v>15</v>
      </c>
      <c r="M24254">
        <v>35</v>
      </c>
      <c r="N24254">
        <v>0</v>
      </c>
      <c r="Q24254">
        <v>19</v>
      </c>
      <c r="R24254">
        <v>0</v>
      </c>
      <c r="S24254">
        <v>11</v>
      </c>
      <c r="T24254">
        <v>1301</v>
      </c>
      <c r="U24254" s="6">
        <v>133</v>
      </c>
      <c r="V24254" s="6">
        <v>4</v>
      </c>
    </row>
    <row r="24255" spans="1:22" x14ac:dyDescent="0.3">
      <c r="A24255" s="2">
        <v>44164</v>
      </c>
      <c r="B24255" t="s">
        <v>96</v>
      </c>
      <c r="C24255">
        <v>603</v>
      </c>
      <c r="D24255">
        <v>4512</v>
      </c>
      <c r="E24255">
        <v>5115</v>
      </c>
      <c r="F24255">
        <v>27</v>
      </c>
      <c r="G24255">
        <v>517</v>
      </c>
      <c r="H24255">
        <v>6</v>
      </c>
      <c r="I24255">
        <v>84</v>
      </c>
      <c r="J24255">
        <v>1</v>
      </c>
      <c r="K24255" s="4">
        <v>601</v>
      </c>
      <c r="L24255" s="4">
        <v>7</v>
      </c>
      <c r="M24255">
        <v>13</v>
      </c>
      <c r="N24255">
        <v>0</v>
      </c>
      <c r="Q24255">
        <v>15</v>
      </c>
      <c r="R24255">
        <v>0</v>
      </c>
      <c r="S24255">
        <v>0</v>
      </c>
      <c r="T24255">
        <v>522</v>
      </c>
      <c r="U24255" s="6">
        <v>64</v>
      </c>
      <c r="V24255" s="6">
        <v>7</v>
      </c>
    </row>
    <row r="24256" spans="1:22" x14ac:dyDescent="0.3">
      <c r="A24256" s="2">
        <v>44164</v>
      </c>
      <c r="B24256" t="s">
        <v>6</v>
      </c>
      <c r="C24256">
        <v>6489</v>
      </c>
      <c r="D24256">
        <v>50902</v>
      </c>
      <c r="E24256">
        <v>57391</v>
      </c>
      <c r="F24256">
        <v>444</v>
      </c>
      <c r="G24256">
        <v>5928</v>
      </c>
      <c r="H24256">
        <v>38</v>
      </c>
      <c r="I24256">
        <v>557</v>
      </c>
      <c r="J24256">
        <v>8</v>
      </c>
      <c r="K24256" s="4">
        <v>6485</v>
      </c>
      <c r="L24256" s="4">
        <v>46</v>
      </c>
      <c r="M24256">
        <v>395</v>
      </c>
      <c r="N24256">
        <v>0</v>
      </c>
      <c r="Q24256">
        <v>97</v>
      </c>
      <c r="R24256">
        <v>1</v>
      </c>
      <c r="S24256">
        <v>68</v>
      </c>
      <c r="T24256">
        <v>5602</v>
      </c>
      <c r="U24256" s="6">
        <v>786</v>
      </c>
      <c r="V24256" s="6">
        <v>-23</v>
      </c>
    </row>
    <row r="24257" spans="1:22" x14ac:dyDescent="0.3">
      <c r="A24257" s="2">
        <v>44164</v>
      </c>
      <c r="B24257" t="s">
        <v>15</v>
      </c>
      <c r="C24257">
        <v>11096</v>
      </c>
      <c r="D24257">
        <v>73847</v>
      </c>
      <c r="E24257">
        <v>84943</v>
      </c>
      <c r="F24257">
        <v>314</v>
      </c>
      <c r="G24257">
        <v>9610</v>
      </c>
      <c r="H24257">
        <v>69</v>
      </c>
      <c r="I24257">
        <v>207</v>
      </c>
      <c r="J24257">
        <v>4</v>
      </c>
      <c r="K24257" s="4">
        <v>9817</v>
      </c>
      <c r="L24257" s="4">
        <v>73</v>
      </c>
      <c r="M24257">
        <v>497</v>
      </c>
      <c r="N24257">
        <v>0</v>
      </c>
      <c r="Q24257">
        <v>137</v>
      </c>
      <c r="R24257">
        <v>0</v>
      </c>
      <c r="S24257">
        <v>88</v>
      </c>
      <c r="T24257">
        <v>8515</v>
      </c>
      <c r="U24257" s="6">
        <v>1165</v>
      </c>
      <c r="V24257" s="6">
        <v>-15</v>
      </c>
    </row>
    <row r="24258" spans="1:22" x14ac:dyDescent="0.3">
      <c r="A24258" s="2">
        <v>44164</v>
      </c>
      <c r="B24258" t="s">
        <v>28</v>
      </c>
      <c r="C24258">
        <v>3766</v>
      </c>
      <c r="D24258">
        <v>31188</v>
      </c>
      <c r="E24258">
        <v>34954</v>
      </c>
      <c r="F24258">
        <v>227</v>
      </c>
      <c r="G24258">
        <v>3078</v>
      </c>
      <c r="H24258">
        <v>42</v>
      </c>
      <c r="I24258">
        <v>633</v>
      </c>
      <c r="J24258">
        <v>10</v>
      </c>
      <c r="K24258" s="4">
        <v>3711</v>
      </c>
      <c r="L24258" s="4">
        <v>52</v>
      </c>
      <c r="M24258">
        <v>104</v>
      </c>
      <c r="N24258">
        <v>1</v>
      </c>
      <c r="Q24258">
        <v>39</v>
      </c>
      <c r="R24258">
        <v>1</v>
      </c>
      <c r="S24258">
        <v>15</v>
      </c>
      <c r="T24258">
        <v>3215</v>
      </c>
      <c r="U24258" s="6">
        <v>457</v>
      </c>
      <c r="V24258" s="6">
        <v>36</v>
      </c>
    </row>
    <row r="24259" spans="1:22" x14ac:dyDescent="0.3">
      <c r="A24259" s="2">
        <v>44164</v>
      </c>
      <c r="B24259" t="s">
        <v>67</v>
      </c>
      <c r="C24259">
        <v>1996</v>
      </c>
      <c r="D24259">
        <v>6579</v>
      </c>
      <c r="E24259">
        <v>8575</v>
      </c>
      <c r="F24259">
        <v>16</v>
      </c>
      <c r="G24259">
        <v>1882</v>
      </c>
      <c r="H24259">
        <v>3</v>
      </c>
      <c r="I24259">
        <v>26</v>
      </c>
      <c r="J24259">
        <v>0</v>
      </c>
      <c r="K24259" s="4">
        <v>1908</v>
      </c>
      <c r="L24259" s="4">
        <v>3</v>
      </c>
      <c r="M24259">
        <v>30</v>
      </c>
      <c r="N24259">
        <v>0</v>
      </c>
      <c r="Q24259">
        <v>12</v>
      </c>
      <c r="R24259">
        <v>0</v>
      </c>
      <c r="S24259">
        <v>2</v>
      </c>
      <c r="T24259">
        <v>1872</v>
      </c>
      <c r="U24259" s="6">
        <v>24</v>
      </c>
      <c r="V24259" s="6">
        <v>1</v>
      </c>
    </row>
    <row r="24260" spans="1:22" x14ac:dyDescent="0.3">
      <c r="A24260" s="2">
        <v>44164</v>
      </c>
      <c r="B24260" t="s">
        <v>60</v>
      </c>
      <c r="C24260">
        <v>852</v>
      </c>
      <c r="D24260">
        <v>9015</v>
      </c>
      <c r="E24260">
        <v>9867</v>
      </c>
      <c r="F24260">
        <v>32</v>
      </c>
      <c r="G24260">
        <v>750</v>
      </c>
      <c r="H24260">
        <v>1</v>
      </c>
      <c r="I24260">
        <v>112</v>
      </c>
      <c r="J24260">
        <v>3</v>
      </c>
      <c r="K24260" s="4">
        <v>862</v>
      </c>
      <c r="L24260" s="4">
        <v>4</v>
      </c>
      <c r="M24260">
        <v>44</v>
      </c>
      <c r="N24260">
        <v>0</v>
      </c>
      <c r="Q24260">
        <v>26</v>
      </c>
      <c r="R24260">
        <v>0</v>
      </c>
      <c r="S24260">
        <v>9</v>
      </c>
      <c r="T24260">
        <v>738</v>
      </c>
      <c r="U24260" s="6">
        <v>98</v>
      </c>
      <c r="V24260" s="6">
        <v>-5</v>
      </c>
    </row>
    <row r="24261" spans="1:22" x14ac:dyDescent="0.3">
      <c r="A24261" s="2">
        <v>44164</v>
      </c>
      <c r="B24261" t="s">
        <v>68</v>
      </c>
      <c r="C24261">
        <v>738</v>
      </c>
      <c r="D24261">
        <v>6949</v>
      </c>
      <c r="E24261">
        <v>7687</v>
      </c>
      <c r="F24261">
        <v>17</v>
      </c>
      <c r="G24261">
        <v>652</v>
      </c>
      <c r="H24261">
        <v>2</v>
      </c>
      <c r="I24261">
        <v>70</v>
      </c>
      <c r="J24261">
        <v>1</v>
      </c>
      <c r="K24261" s="4">
        <v>722</v>
      </c>
      <c r="L24261" s="4">
        <v>3</v>
      </c>
      <c r="M24261">
        <v>23</v>
      </c>
      <c r="N24261">
        <v>0</v>
      </c>
      <c r="Q24261">
        <v>5</v>
      </c>
      <c r="R24261">
        <v>0</v>
      </c>
      <c r="S24261">
        <v>3</v>
      </c>
      <c r="T24261">
        <v>663</v>
      </c>
      <c r="U24261" s="6">
        <v>54</v>
      </c>
      <c r="V24261" s="6">
        <v>0</v>
      </c>
    </row>
    <row r="24262" spans="1:22" x14ac:dyDescent="0.3">
      <c r="A24262" s="2">
        <v>44164</v>
      </c>
      <c r="B24262" t="s">
        <v>97</v>
      </c>
      <c r="C24262">
        <v>379</v>
      </c>
      <c r="D24262">
        <v>3471</v>
      </c>
      <c r="E24262">
        <v>3850</v>
      </c>
      <c r="F24262">
        <v>4</v>
      </c>
      <c r="G24262">
        <v>334</v>
      </c>
      <c r="H24262">
        <v>1</v>
      </c>
      <c r="I24262">
        <v>35</v>
      </c>
      <c r="J24262">
        <v>1</v>
      </c>
      <c r="K24262" s="4">
        <v>369</v>
      </c>
      <c r="L24262" s="4">
        <v>2</v>
      </c>
      <c r="M24262">
        <v>8</v>
      </c>
      <c r="N24262">
        <v>0</v>
      </c>
      <c r="Q24262">
        <v>2</v>
      </c>
      <c r="R24262">
        <v>0</v>
      </c>
      <c r="S24262">
        <v>2</v>
      </c>
      <c r="T24262">
        <v>309</v>
      </c>
      <c r="U24262" s="6">
        <v>58</v>
      </c>
      <c r="V24262" s="6">
        <v>0</v>
      </c>
    </row>
    <row r="24263" spans="1:22" x14ac:dyDescent="0.3">
      <c r="A24263" s="2">
        <v>44164</v>
      </c>
      <c r="B24263" t="s">
        <v>78</v>
      </c>
      <c r="C24263">
        <v>2539</v>
      </c>
      <c r="D24263">
        <v>20916</v>
      </c>
      <c r="E24263">
        <v>23455</v>
      </c>
      <c r="F24263">
        <v>41</v>
      </c>
      <c r="G24263">
        <v>2191</v>
      </c>
      <c r="H24263">
        <v>6</v>
      </c>
      <c r="I24263">
        <v>219</v>
      </c>
      <c r="J24263">
        <v>4</v>
      </c>
      <c r="K24263" s="4">
        <v>2410</v>
      </c>
      <c r="L24263" s="4">
        <v>10</v>
      </c>
      <c r="M24263">
        <v>32</v>
      </c>
      <c r="N24263">
        <v>0</v>
      </c>
      <c r="Q24263">
        <v>20</v>
      </c>
      <c r="R24263">
        <v>0</v>
      </c>
      <c r="S24263">
        <v>7</v>
      </c>
      <c r="T24263">
        <v>2119</v>
      </c>
      <c r="U24263" s="6">
        <v>271</v>
      </c>
      <c r="V24263" s="6">
        <v>3</v>
      </c>
    </row>
    <row r="24264" spans="1:22" x14ac:dyDescent="0.3">
      <c r="A24264" s="2">
        <v>44164</v>
      </c>
      <c r="B24264" t="s">
        <v>29</v>
      </c>
      <c r="C24264">
        <v>6381</v>
      </c>
      <c r="D24264">
        <v>49983</v>
      </c>
      <c r="E24264">
        <v>56364</v>
      </c>
      <c r="F24264">
        <v>174</v>
      </c>
      <c r="G24264">
        <v>5663</v>
      </c>
      <c r="H24264">
        <v>54</v>
      </c>
      <c r="I24264">
        <v>410</v>
      </c>
      <c r="J24264">
        <v>19</v>
      </c>
      <c r="K24264" s="4">
        <v>6073</v>
      </c>
      <c r="L24264" s="4">
        <v>73</v>
      </c>
      <c r="M24264">
        <v>230</v>
      </c>
      <c r="N24264">
        <v>4</v>
      </c>
      <c r="Q24264">
        <v>106</v>
      </c>
      <c r="R24264">
        <v>0</v>
      </c>
      <c r="S24264">
        <v>50</v>
      </c>
      <c r="T24264">
        <v>5274</v>
      </c>
      <c r="U24264" s="6">
        <v>693</v>
      </c>
      <c r="V24264" s="6">
        <v>23</v>
      </c>
    </row>
    <row r="24265" spans="1:22" x14ac:dyDescent="0.3">
      <c r="A24265" s="2">
        <v>44164</v>
      </c>
      <c r="B24265" t="s">
        <v>79</v>
      </c>
      <c r="C24265">
        <v>1977</v>
      </c>
      <c r="D24265">
        <v>8161</v>
      </c>
      <c r="E24265">
        <v>10138</v>
      </c>
      <c r="F24265">
        <v>11</v>
      </c>
      <c r="G24265">
        <v>1816</v>
      </c>
      <c r="H24265">
        <v>4</v>
      </c>
      <c r="I24265">
        <v>112</v>
      </c>
      <c r="J24265">
        <v>4</v>
      </c>
      <c r="K24265" s="4">
        <v>1928</v>
      </c>
      <c r="L24265" s="4">
        <v>8</v>
      </c>
      <c r="M24265">
        <v>26</v>
      </c>
      <c r="N24265">
        <v>0</v>
      </c>
      <c r="Q24265">
        <v>10</v>
      </c>
      <c r="R24265">
        <v>0</v>
      </c>
      <c r="S24265">
        <v>11</v>
      </c>
      <c r="T24265">
        <v>1784</v>
      </c>
      <c r="U24265" s="6">
        <v>134</v>
      </c>
      <c r="V24265" s="6">
        <v>-3</v>
      </c>
    </row>
    <row r="24266" spans="1:22" x14ac:dyDescent="0.3">
      <c r="A24266" s="2">
        <v>44164</v>
      </c>
      <c r="B24266" t="s">
        <v>48</v>
      </c>
      <c r="C24266">
        <v>2157</v>
      </c>
      <c r="D24266">
        <v>15305</v>
      </c>
      <c r="E24266">
        <v>17462</v>
      </c>
      <c r="F24266">
        <v>41</v>
      </c>
      <c r="G24266">
        <v>1869</v>
      </c>
      <c r="H24266">
        <v>10</v>
      </c>
      <c r="I24266">
        <v>309</v>
      </c>
      <c r="J24266">
        <v>-1</v>
      </c>
      <c r="K24266" s="4">
        <v>2178</v>
      </c>
      <c r="L24266" s="4">
        <v>9</v>
      </c>
      <c r="M24266">
        <v>42</v>
      </c>
      <c r="N24266">
        <v>-1</v>
      </c>
      <c r="Q24266">
        <v>37</v>
      </c>
      <c r="R24266">
        <v>0</v>
      </c>
      <c r="S24266">
        <v>10</v>
      </c>
      <c r="T24266">
        <v>1957</v>
      </c>
      <c r="U24266" s="6">
        <v>184</v>
      </c>
      <c r="V24266" s="6">
        <v>-1</v>
      </c>
    </row>
    <row r="24267" spans="1:22" x14ac:dyDescent="0.3">
      <c r="A24267" s="2">
        <v>44164</v>
      </c>
      <c r="B24267" t="s">
        <v>55</v>
      </c>
      <c r="C24267">
        <v>2036</v>
      </c>
      <c r="D24267">
        <v>15815</v>
      </c>
      <c r="E24267">
        <v>17851</v>
      </c>
      <c r="F24267">
        <v>25</v>
      </c>
      <c r="G24267">
        <v>1573</v>
      </c>
      <c r="H24267">
        <v>5</v>
      </c>
      <c r="I24267">
        <v>194</v>
      </c>
      <c r="J24267">
        <v>-7</v>
      </c>
      <c r="K24267" s="4">
        <v>1767</v>
      </c>
      <c r="L24267" s="4">
        <v>-2</v>
      </c>
      <c r="M24267">
        <v>69</v>
      </c>
      <c r="N24267">
        <v>0</v>
      </c>
      <c r="Q24267">
        <v>18</v>
      </c>
      <c r="R24267">
        <v>0</v>
      </c>
      <c r="S24267">
        <v>7</v>
      </c>
      <c r="T24267">
        <v>1579</v>
      </c>
      <c r="U24267" s="6">
        <v>170</v>
      </c>
      <c r="V24267" s="6">
        <v>-9</v>
      </c>
    </row>
    <row r="24268" spans="1:22" x14ac:dyDescent="0.3">
      <c r="A24268" s="2">
        <v>44164</v>
      </c>
      <c r="B24268" t="s">
        <v>2</v>
      </c>
      <c r="C24268">
        <v>12476</v>
      </c>
      <c r="D24268">
        <v>111584</v>
      </c>
      <c r="E24268">
        <v>124060</v>
      </c>
      <c r="F24268">
        <v>701</v>
      </c>
      <c r="G24268">
        <v>10937</v>
      </c>
      <c r="H24268">
        <v>80</v>
      </c>
      <c r="I24268">
        <v>553</v>
      </c>
      <c r="J24268">
        <v>10</v>
      </c>
      <c r="K24268" s="4">
        <v>11490</v>
      </c>
      <c r="L24268" s="4">
        <v>90</v>
      </c>
      <c r="M24268">
        <v>170</v>
      </c>
      <c r="N24268">
        <v>3</v>
      </c>
      <c r="Q24268">
        <v>80</v>
      </c>
      <c r="R24268">
        <v>0</v>
      </c>
      <c r="S24268">
        <v>109</v>
      </c>
      <c r="T24268">
        <v>10134</v>
      </c>
      <c r="U24268" s="6">
        <v>1276</v>
      </c>
      <c r="V24268" s="6">
        <v>-19</v>
      </c>
    </row>
    <row r="24269" spans="1:22" x14ac:dyDescent="0.3">
      <c r="A24269" s="2">
        <v>44164</v>
      </c>
      <c r="B24269" t="s">
        <v>20</v>
      </c>
      <c r="C24269">
        <v>8474</v>
      </c>
      <c r="D24269">
        <v>60486</v>
      </c>
      <c r="E24269">
        <v>68960</v>
      </c>
      <c r="F24269">
        <v>199</v>
      </c>
      <c r="G24269">
        <v>7262</v>
      </c>
      <c r="H24269">
        <v>39</v>
      </c>
      <c r="I24269">
        <v>264</v>
      </c>
      <c r="J24269">
        <v>6</v>
      </c>
      <c r="K24269" s="4">
        <v>7526</v>
      </c>
      <c r="L24269" s="4">
        <v>45</v>
      </c>
      <c r="M24269">
        <v>158</v>
      </c>
      <c r="N24269">
        <v>0</v>
      </c>
      <c r="Q24269">
        <v>78</v>
      </c>
      <c r="R24269">
        <v>0</v>
      </c>
      <c r="S24269">
        <v>86</v>
      </c>
      <c r="T24269">
        <v>6618</v>
      </c>
      <c r="U24269" s="6">
        <v>830</v>
      </c>
      <c r="V24269" s="6">
        <v>-41</v>
      </c>
    </row>
    <row r="24270" spans="1:22" x14ac:dyDescent="0.3">
      <c r="A24270" s="2">
        <v>44165</v>
      </c>
      <c r="B24270" t="s">
        <v>21</v>
      </c>
      <c r="C24270">
        <v>3299</v>
      </c>
      <c r="D24270">
        <v>40570</v>
      </c>
      <c r="E24270">
        <v>43869</v>
      </c>
      <c r="F24270">
        <v>655</v>
      </c>
      <c r="G24270">
        <v>2894</v>
      </c>
      <c r="H24270">
        <v>121</v>
      </c>
      <c r="I24270">
        <v>213</v>
      </c>
      <c r="J24270">
        <v>-1</v>
      </c>
      <c r="K24270" s="4">
        <v>3107</v>
      </c>
      <c r="L24270" s="4">
        <v>120</v>
      </c>
      <c r="M24270">
        <v>70</v>
      </c>
      <c r="N24270">
        <v>0</v>
      </c>
      <c r="Q24270">
        <v>29</v>
      </c>
      <c r="R24270">
        <v>0</v>
      </c>
      <c r="S24270">
        <v>20</v>
      </c>
      <c r="T24270">
        <v>2543</v>
      </c>
      <c r="U24270" s="6">
        <v>535</v>
      </c>
      <c r="V24270" s="6">
        <v>100</v>
      </c>
    </row>
    <row r="24271" spans="1:22" x14ac:dyDescent="0.3">
      <c r="A24271" s="2">
        <v>44165</v>
      </c>
      <c r="B24271" t="s">
        <v>52</v>
      </c>
      <c r="C24271">
        <v>3023</v>
      </c>
      <c r="D24271">
        <v>20066</v>
      </c>
      <c r="E24271">
        <v>23089</v>
      </c>
      <c r="F24271">
        <v>235</v>
      </c>
      <c r="G24271">
        <v>2546</v>
      </c>
      <c r="H24271">
        <v>47</v>
      </c>
      <c r="I24271">
        <v>305</v>
      </c>
      <c r="J24271">
        <v>16</v>
      </c>
      <c r="K24271" s="4">
        <v>2851</v>
      </c>
      <c r="L24271" s="4">
        <v>63</v>
      </c>
      <c r="M24271">
        <v>65</v>
      </c>
      <c r="N24271">
        <v>1</v>
      </c>
      <c r="Q24271">
        <v>32</v>
      </c>
      <c r="R24271">
        <v>2</v>
      </c>
      <c r="S24271">
        <v>11</v>
      </c>
      <c r="T24271">
        <v>2449</v>
      </c>
      <c r="U24271" s="6">
        <v>370</v>
      </c>
      <c r="V24271" s="6">
        <v>50</v>
      </c>
    </row>
    <row r="24272" spans="1:22" x14ac:dyDescent="0.3">
      <c r="A24272" s="2">
        <v>44165</v>
      </c>
      <c r="B24272" t="s">
        <v>56</v>
      </c>
      <c r="C24272">
        <v>861</v>
      </c>
      <c r="D24272">
        <v>6613</v>
      </c>
      <c r="E24272">
        <v>7474</v>
      </c>
      <c r="F24272">
        <v>99</v>
      </c>
      <c r="G24272">
        <v>785</v>
      </c>
      <c r="H24272">
        <v>25</v>
      </c>
      <c r="I24272">
        <v>57</v>
      </c>
      <c r="J24272">
        <v>1</v>
      </c>
      <c r="K24272" s="4">
        <v>842</v>
      </c>
      <c r="L24272" s="4">
        <v>26</v>
      </c>
      <c r="M24272">
        <v>21</v>
      </c>
      <c r="N24272">
        <v>0</v>
      </c>
      <c r="Q24272">
        <v>14</v>
      </c>
      <c r="R24272">
        <v>0</v>
      </c>
      <c r="S24272">
        <v>1</v>
      </c>
      <c r="T24272">
        <v>699</v>
      </c>
      <c r="U24272" s="6">
        <v>129</v>
      </c>
      <c r="V24272" s="6">
        <v>25</v>
      </c>
    </row>
    <row r="24273" spans="1:22" x14ac:dyDescent="0.3">
      <c r="A24273" s="2">
        <v>44165</v>
      </c>
      <c r="B24273" t="s">
        <v>62</v>
      </c>
      <c r="C24273">
        <v>1248</v>
      </c>
      <c r="D24273">
        <v>10711</v>
      </c>
      <c r="E24273">
        <v>11959</v>
      </c>
      <c r="F24273">
        <v>79</v>
      </c>
      <c r="G24273">
        <v>1172</v>
      </c>
      <c r="H24273">
        <v>14</v>
      </c>
      <c r="I24273">
        <v>17</v>
      </c>
      <c r="J24273">
        <v>1</v>
      </c>
      <c r="K24273" s="4">
        <v>1189</v>
      </c>
      <c r="L24273" s="4">
        <v>15</v>
      </c>
      <c r="M24273">
        <v>24</v>
      </c>
      <c r="N24273">
        <v>0</v>
      </c>
      <c r="Q24273">
        <v>5</v>
      </c>
      <c r="R24273">
        <v>0</v>
      </c>
      <c r="S24273">
        <v>3</v>
      </c>
      <c r="T24273">
        <v>1126</v>
      </c>
      <c r="U24273" s="6">
        <v>58</v>
      </c>
      <c r="V24273" s="6">
        <v>12</v>
      </c>
    </row>
    <row r="24274" spans="1:22" x14ac:dyDescent="0.3">
      <c r="A24274" s="2">
        <v>44165</v>
      </c>
      <c r="B24274" t="s">
        <v>22</v>
      </c>
      <c r="C24274">
        <v>6159</v>
      </c>
      <c r="D24274">
        <v>46384</v>
      </c>
      <c r="E24274">
        <v>52543</v>
      </c>
      <c r="F24274">
        <v>1009</v>
      </c>
      <c r="G24274">
        <v>5428</v>
      </c>
      <c r="H24274">
        <v>204</v>
      </c>
      <c r="I24274">
        <v>324</v>
      </c>
      <c r="J24274">
        <v>17</v>
      </c>
      <c r="K24274" s="4">
        <v>5752</v>
      </c>
      <c r="L24274" s="4">
        <v>221</v>
      </c>
      <c r="M24274">
        <v>165</v>
      </c>
      <c r="N24274">
        <v>0</v>
      </c>
      <c r="Q24274">
        <v>61</v>
      </c>
      <c r="R24274">
        <v>0</v>
      </c>
      <c r="S24274">
        <v>43</v>
      </c>
      <c r="T24274">
        <v>4833</v>
      </c>
      <c r="U24274" s="6">
        <v>858</v>
      </c>
      <c r="V24274" s="6">
        <v>178</v>
      </c>
    </row>
    <row r="24275" spans="1:22" x14ac:dyDescent="0.3">
      <c r="A24275" s="2">
        <v>44165</v>
      </c>
      <c r="B24275" t="s">
        <v>23</v>
      </c>
      <c r="C24275">
        <v>5882</v>
      </c>
      <c r="D24275">
        <v>38203</v>
      </c>
      <c r="E24275">
        <v>44085</v>
      </c>
      <c r="F24275">
        <v>828</v>
      </c>
      <c r="G24275">
        <v>5013</v>
      </c>
      <c r="H24275">
        <v>202</v>
      </c>
      <c r="I24275">
        <v>456</v>
      </c>
      <c r="J24275">
        <v>15</v>
      </c>
      <c r="K24275" s="4">
        <v>5469</v>
      </c>
      <c r="L24275" s="4">
        <v>217</v>
      </c>
      <c r="M24275">
        <v>261</v>
      </c>
      <c r="N24275">
        <v>0</v>
      </c>
      <c r="Q24275">
        <v>35</v>
      </c>
      <c r="R24275">
        <v>1</v>
      </c>
      <c r="S24275">
        <v>35</v>
      </c>
      <c r="T24275">
        <v>4673</v>
      </c>
      <c r="U24275" s="6">
        <v>761</v>
      </c>
      <c r="V24275" s="6">
        <v>181</v>
      </c>
    </row>
    <row r="24276" spans="1:22" x14ac:dyDescent="0.3">
      <c r="A24276" s="2">
        <v>44165</v>
      </c>
      <c r="B24276" t="s">
        <v>11</v>
      </c>
      <c r="C24276">
        <v>1449</v>
      </c>
      <c r="D24276">
        <v>18503</v>
      </c>
      <c r="E24276">
        <v>19952</v>
      </c>
      <c r="F24276">
        <v>293</v>
      </c>
      <c r="G24276">
        <v>1264</v>
      </c>
      <c r="H24276">
        <v>43</v>
      </c>
      <c r="I24276">
        <v>339</v>
      </c>
      <c r="J24276">
        <v>8</v>
      </c>
      <c r="K24276" s="4">
        <v>1603</v>
      </c>
      <c r="L24276" s="4">
        <v>51</v>
      </c>
      <c r="M24276">
        <v>61</v>
      </c>
      <c r="N24276">
        <v>0</v>
      </c>
      <c r="Q24276">
        <v>23</v>
      </c>
      <c r="R24276">
        <v>0</v>
      </c>
      <c r="S24276">
        <v>10</v>
      </c>
      <c r="T24276">
        <v>1366</v>
      </c>
      <c r="U24276" s="6">
        <v>214</v>
      </c>
      <c r="V24276" s="6">
        <v>41</v>
      </c>
    </row>
    <row r="24277" spans="1:22" x14ac:dyDescent="0.3">
      <c r="A24277" s="2">
        <v>44165</v>
      </c>
      <c r="B24277" t="s">
        <v>57</v>
      </c>
      <c r="C24277">
        <v>836</v>
      </c>
      <c r="D24277">
        <v>6108</v>
      </c>
      <c r="E24277">
        <v>6944</v>
      </c>
      <c r="F24277">
        <v>62</v>
      </c>
      <c r="G24277">
        <v>724</v>
      </c>
      <c r="H24277">
        <v>17</v>
      </c>
      <c r="I24277">
        <v>62</v>
      </c>
      <c r="J24277">
        <v>0</v>
      </c>
      <c r="K24277" s="4">
        <v>786</v>
      </c>
      <c r="L24277" s="4">
        <v>17</v>
      </c>
      <c r="M24277">
        <v>13</v>
      </c>
      <c r="N24277">
        <v>1</v>
      </c>
      <c r="Q24277">
        <v>4</v>
      </c>
      <c r="R24277">
        <v>1</v>
      </c>
      <c r="S24277">
        <v>3</v>
      </c>
      <c r="T24277">
        <v>661</v>
      </c>
      <c r="U24277" s="6">
        <v>121</v>
      </c>
      <c r="V24277" s="6">
        <v>13</v>
      </c>
    </row>
    <row r="24278" spans="1:22" x14ac:dyDescent="0.3">
      <c r="A24278" s="2">
        <v>44165</v>
      </c>
      <c r="B24278" t="s">
        <v>30</v>
      </c>
      <c r="C24278">
        <v>1703</v>
      </c>
      <c r="D24278">
        <v>15067</v>
      </c>
      <c r="E24278">
        <v>16770</v>
      </c>
      <c r="F24278">
        <v>127</v>
      </c>
      <c r="G24278">
        <v>1417</v>
      </c>
      <c r="H24278">
        <v>15</v>
      </c>
      <c r="I24278">
        <v>368</v>
      </c>
      <c r="J24278">
        <v>6</v>
      </c>
      <c r="K24278" s="4">
        <v>1785</v>
      </c>
      <c r="L24278" s="4">
        <v>21</v>
      </c>
      <c r="M24278">
        <v>54</v>
      </c>
      <c r="N24278">
        <v>0</v>
      </c>
      <c r="Q24278">
        <v>34</v>
      </c>
      <c r="R24278">
        <v>0</v>
      </c>
      <c r="S24278">
        <v>20</v>
      </c>
      <c r="T24278">
        <v>1518</v>
      </c>
      <c r="U24278" s="6">
        <v>233</v>
      </c>
      <c r="V24278" s="6">
        <v>1</v>
      </c>
    </row>
    <row r="24279" spans="1:22" x14ac:dyDescent="0.3">
      <c r="A24279" s="2">
        <v>44165</v>
      </c>
      <c r="B24279" t="s">
        <v>63</v>
      </c>
      <c r="C24279">
        <v>2936</v>
      </c>
      <c r="D24279">
        <v>24384</v>
      </c>
      <c r="E24279">
        <v>27320</v>
      </c>
      <c r="F24279">
        <v>396</v>
      </c>
      <c r="G24279">
        <v>2639</v>
      </c>
      <c r="H24279">
        <v>102</v>
      </c>
      <c r="I24279">
        <v>221</v>
      </c>
      <c r="J24279">
        <v>9</v>
      </c>
      <c r="K24279" s="4">
        <v>2860</v>
      </c>
      <c r="L24279" s="4">
        <v>111</v>
      </c>
      <c r="M24279">
        <v>155</v>
      </c>
      <c r="N24279">
        <v>5</v>
      </c>
      <c r="Q24279">
        <v>57</v>
      </c>
      <c r="R24279">
        <v>2</v>
      </c>
      <c r="S24279">
        <v>26</v>
      </c>
      <c r="T24279">
        <v>2442</v>
      </c>
      <c r="U24279" s="6">
        <v>361</v>
      </c>
      <c r="V24279" s="6">
        <v>83</v>
      </c>
    </row>
    <row r="24280" spans="1:22" x14ac:dyDescent="0.3">
      <c r="A24280" s="2">
        <v>44165</v>
      </c>
      <c r="B24280" t="s">
        <v>13</v>
      </c>
      <c r="C24280">
        <v>1802</v>
      </c>
      <c r="D24280">
        <v>16972</v>
      </c>
      <c r="E24280">
        <v>18774</v>
      </c>
      <c r="F24280">
        <v>298</v>
      </c>
      <c r="G24280">
        <v>1541</v>
      </c>
      <c r="H24280">
        <v>53</v>
      </c>
      <c r="I24280">
        <v>112</v>
      </c>
      <c r="J24280">
        <v>2</v>
      </c>
      <c r="K24280" s="4">
        <v>1653</v>
      </c>
      <c r="L24280" s="4">
        <v>55</v>
      </c>
      <c r="M24280">
        <v>43</v>
      </c>
      <c r="N24280">
        <v>0</v>
      </c>
      <c r="Q24280">
        <v>17</v>
      </c>
      <c r="R24280">
        <v>0</v>
      </c>
      <c r="S24280">
        <v>14</v>
      </c>
      <c r="T24280">
        <v>1420</v>
      </c>
      <c r="U24280" s="6">
        <v>216</v>
      </c>
      <c r="V24280" s="6">
        <v>41</v>
      </c>
    </row>
    <row r="24281" spans="1:22" x14ac:dyDescent="0.3">
      <c r="A24281" s="2">
        <v>44165</v>
      </c>
      <c r="B24281" t="s">
        <v>37</v>
      </c>
      <c r="C24281">
        <v>1031</v>
      </c>
      <c r="D24281">
        <v>7528</v>
      </c>
      <c r="E24281">
        <v>8559</v>
      </c>
      <c r="F24281">
        <v>95</v>
      </c>
      <c r="G24281">
        <v>815</v>
      </c>
      <c r="H24281">
        <v>10</v>
      </c>
      <c r="I24281">
        <v>227</v>
      </c>
      <c r="J24281">
        <v>4</v>
      </c>
      <c r="K24281" s="4">
        <v>1042</v>
      </c>
      <c r="L24281" s="4">
        <v>14</v>
      </c>
      <c r="M24281">
        <v>24</v>
      </c>
      <c r="N24281">
        <v>0</v>
      </c>
      <c r="Q24281">
        <v>21</v>
      </c>
      <c r="R24281">
        <v>0</v>
      </c>
      <c r="S24281">
        <v>4</v>
      </c>
      <c r="T24281">
        <v>934</v>
      </c>
      <c r="U24281" s="6">
        <v>87</v>
      </c>
      <c r="V24281" s="6">
        <v>10</v>
      </c>
    </row>
    <row r="24282" spans="1:22" x14ac:dyDescent="0.3">
      <c r="A24282" s="2">
        <v>44165</v>
      </c>
      <c r="B24282" t="s">
        <v>45</v>
      </c>
      <c r="C24282">
        <v>867</v>
      </c>
      <c r="D24282">
        <v>14820</v>
      </c>
      <c r="E24282">
        <v>15687</v>
      </c>
      <c r="F24282">
        <v>195</v>
      </c>
      <c r="G24282">
        <v>737</v>
      </c>
      <c r="H24282">
        <v>31</v>
      </c>
      <c r="I24282">
        <v>160</v>
      </c>
      <c r="J24282">
        <v>17</v>
      </c>
      <c r="K24282" s="4">
        <v>897</v>
      </c>
      <c r="L24282" s="4">
        <v>48</v>
      </c>
      <c r="M24282">
        <v>26</v>
      </c>
      <c r="N24282">
        <v>0</v>
      </c>
      <c r="Q24282">
        <v>9</v>
      </c>
      <c r="R24282">
        <v>0</v>
      </c>
      <c r="S24282">
        <v>7</v>
      </c>
      <c r="T24282">
        <v>698</v>
      </c>
      <c r="U24282" s="6">
        <v>190</v>
      </c>
      <c r="V24282" s="6">
        <v>41</v>
      </c>
    </row>
    <row r="24283" spans="1:22" x14ac:dyDescent="0.3">
      <c r="A24283" s="2">
        <v>44165</v>
      </c>
      <c r="B24283" t="s">
        <v>80</v>
      </c>
      <c r="C24283">
        <v>492</v>
      </c>
      <c r="D24283">
        <v>3978</v>
      </c>
      <c r="E24283">
        <v>4470</v>
      </c>
      <c r="F24283">
        <v>38</v>
      </c>
      <c r="G24283">
        <v>418</v>
      </c>
      <c r="H24283">
        <v>7</v>
      </c>
      <c r="I24283">
        <v>142</v>
      </c>
      <c r="J24283">
        <v>-1</v>
      </c>
      <c r="K24283" s="4">
        <v>560</v>
      </c>
      <c r="L24283" s="4">
        <v>6</v>
      </c>
      <c r="M24283">
        <v>17</v>
      </c>
      <c r="N24283">
        <v>0</v>
      </c>
      <c r="Q24283">
        <v>18</v>
      </c>
      <c r="R24283">
        <v>0</v>
      </c>
      <c r="S24283">
        <v>2</v>
      </c>
      <c r="T24283">
        <v>490</v>
      </c>
      <c r="U24283" s="6">
        <v>52</v>
      </c>
      <c r="V24283" s="6">
        <v>4</v>
      </c>
    </row>
    <row r="24284" spans="1:22" x14ac:dyDescent="0.3">
      <c r="A24284" s="2">
        <v>44165</v>
      </c>
      <c r="B24284" t="s">
        <v>31</v>
      </c>
      <c r="C24284">
        <v>1591</v>
      </c>
      <c r="D24284">
        <v>13219</v>
      </c>
      <c r="E24284">
        <v>14810</v>
      </c>
      <c r="F24284">
        <v>215</v>
      </c>
      <c r="G24284">
        <v>1407</v>
      </c>
      <c r="H24284">
        <v>29</v>
      </c>
      <c r="I24284">
        <v>246</v>
      </c>
      <c r="J24284">
        <v>1</v>
      </c>
      <c r="K24284" s="4">
        <v>1653</v>
      </c>
      <c r="L24284" s="4">
        <v>30</v>
      </c>
      <c r="M24284">
        <v>66</v>
      </c>
      <c r="N24284">
        <v>0</v>
      </c>
      <c r="Q24284">
        <v>30</v>
      </c>
      <c r="R24284">
        <v>0</v>
      </c>
      <c r="S24284">
        <v>3</v>
      </c>
      <c r="T24284">
        <v>1468</v>
      </c>
      <c r="U24284" s="6">
        <v>155</v>
      </c>
      <c r="V24284" s="6">
        <v>27</v>
      </c>
    </row>
    <row r="24285" spans="1:22" x14ac:dyDescent="0.3">
      <c r="A24285" s="2">
        <v>44165</v>
      </c>
      <c r="B24285" t="s">
        <v>69</v>
      </c>
      <c r="C24285">
        <v>2879</v>
      </c>
      <c r="D24285">
        <v>29525</v>
      </c>
      <c r="E24285">
        <v>32404</v>
      </c>
      <c r="F24285">
        <v>335</v>
      </c>
      <c r="G24285">
        <v>2316</v>
      </c>
      <c r="H24285">
        <v>41</v>
      </c>
      <c r="I24285">
        <v>570</v>
      </c>
      <c r="J24285">
        <v>-3</v>
      </c>
      <c r="K24285" s="4">
        <v>2886</v>
      </c>
      <c r="L24285" s="4">
        <v>38</v>
      </c>
      <c r="M24285">
        <v>55</v>
      </c>
      <c r="N24285">
        <v>0</v>
      </c>
      <c r="Q24285">
        <v>42</v>
      </c>
      <c r="R24285">
        <v>1</v>
      </c>
      <c r="S24285">
        <v>19</v>
      </c>
      <c r="T24285">
        <v>2516</v>
      </c>
      <c r="U24285" s="6">
        <v>328</v>
      </c>
      <c r="V24285" s="6">
        <v>18</v>
      </c>
    </row>
    <row r="24286" spans="1:22" x14ac:dyDescent="0.3">
      <c r="A24286" s="2">
        <v>44165</v>
      </c>
      <c r="B24286" t="s">
        <v>81</v>
      </c>
      <c r="C24286">
        <v>1005</v>
      </c>
      <c r="D24286">
        <v>5259</v>
      </c>
      <c r="E24286">
        <v>6264</v>
      </c>
      <c r="F24286">
        <v>48</v>
      </c>
      <c r="G24286">
        <v>836</v>
      </c>
      <c r="H24286">
        <v>11</v>
      </c>
      <c r="I24286">
        <v>335</v>
      </c>
      <c r="J24286">
        <v>4</v>
      </c>
      <c r="K24286" s="4">
        <v>1171</v>
      </c>
      <c r="L24286" s="4">
        <v>15</v>
      </c>
      <c r="M24286">
        <v>23</v>
      </c>
      <c r="N24286">
        <v>0</v>
      </c>
      <c r="Q24286">
        <v>26</v>
      </c>
      <c r="R24286">
        <v>0</v>
      </c>
      <c r="S24286">
        <v>2</v>
      </c>
      <c r="T24286">
        <v>1068</v>
      </c>
      <c r="U24286" s="6">
        <v>77</v>
      </c>
      <c r="V24286" s="6">
        <v>13</v>
      </c>
    </row>
    <row r="24287" spans="1:22" x14ac:dyDescent="0.3">
      <c r="A24287" s="2">
        <v>44165</v>
      </c>
      <c r="B24287" t="s">
        <v>16</v>
      </c>
      <c r="C24287">
        <v>3015</v>
      </c>
      <c r="D24287">
        <v>33852</v>
      </c>
      <c r="E24287">
        <v>36867</v>
      </c>
      <c r="F24287">
        <v>442</v>
      </c>
      <c r="G24287">
        <v>2538</v>
      </c>
      <c r="H24287">
        <v>52</v>
      </c>
      <c r="I24287">
        <v>127</v>
      </c>
      <c r="J24287">
        <v>2</v>
      </c>
      <c r="K24287" s="4">
        <v>2665</v>
      </c>
      <c r="L24287" s="4">
        <v>54</v>
      </c>
      <c r="M24287">
        <v>89</v>
      </c>
      <c r="N24287">
        <v>0</v>
      </c>
      <c r="Q24287">
        <v>36</v>
      </c>
      <c r="R24287">
        <v>0</v>
      </c>
      <c r="S24287">
        <v>11</v>
      </c>
      <c r="T24287">
        <v>2255</v>
      </c>
      <c r="U24287" s="6">
        <v>374</v>
      </c>
      <c r="V24287" s="6">
        <v>43</v>
      </c>
    </row>
    <row r="24288" spans="1:22" x14ac:dyDescent="0.3">
      <c r="A24288" s="2">
        <v>44165</v>
      </c>
      <c r="B24288" t="s">
        <v>3</v>
      </c>
      <c r="C24288">
        <v>52983</v>
      </c>
      <c r="D24288">
        <v>576119</v>
      </c>
      <c r="E24288">
        <v>629102</v>
      </c>
      <c r="F24288">
        <v>8490</v>
      </c>
      <c r="G24288">
        <v>42871</v>
      </c>
      <c r="H24288">
        <v>656</v>
      </c>
      <c r="I24288">
        <v>675</v>
      </c>
      <c r="J24288">
        <v>10</v>
      </c>
      <c r="K24288" s="4">
        <v>43546</v>
      </c>
      <c r="L24288" s="4">
        <v>666</v>
      </c>
      <c r="M24288">
        <v>1346</v>
      </c>
      <c r="N24288">
        <v>4</v>
      </c>
      <c r="Q24288">
        <v>421</v>
      </c>
      <c r="R24288">
        <v>1</v>
      </c>
      <c r="S24288">
        <v>200</v>
      </c>
      <c r="T24288">
        <v>39850</v>
      </c>
      <c r="U24288" s="6">
        <v>3275</v>
      </c>
      <c r="V24288" s="6">
        <v>465</v>
      </c>
    </row>
    <row r="24289" spans="1:22" x14ac:dyDescent="0.3">
      <c r="A24289" s="2">
        <v>44165</v>
      </c>
      <c r="B24289" t="s">
        <v>82</v>
      </c>
      <c r="C24289">
        <v>955</v>
      </c>
      <c r="D24289">
        <v>8462</v>
      </c>
      <c r="E24289">
        <v>9417</v>
      </c>
      <c r="F24289">
        <v>56</v>
      </c>
      <c r="G24289">
        <v>767</v>
      </c>
      <c r="H24289">
        <v>4</v>
      </c>
      <c r="I24289">
        <v>194</v>
      </c>
      <c r="J24289">
        <v>0</v>
      </c>
      <c r="K24289" s="4">
        <v>961</v>
      </c>
      <c r="L24289" s="4">
        <v>4</v>
      </c>
      <c r="M24289">
        <v>22</v>
      </c>
      <c r="N24289">
        <v>0</v>
      </c>
      <c r="Q24289">
        <v>12</v>
      </c>
      <c r="R24289">
        <v>0</v>
      </c>
      <c r="S24289">
        <v>2</v>
      </c>
      <c r="T24289">
        <v>859</v>
      </c>
      <c r="U24289" s="6">
        <v>90</v>
      </c>
      <c r="V24289" s="6">
        <v>2</v>
      </c>
    </row>
    <row r="24290" spans="1:22" x14ac:dyDescent="0.3">
      <c r="A24290" s="2">
        <v>44165</v>
      </c>
      <c r="B24290" t="s">
        <v>116</v>
      </c>
      <c r="C24290">
        <v>1233</v>
      </c>
      <c r="D24290">
        <v>12115</v>
      </c>
      <c r="E24290">
        <v>13348</v>
      </c>
      <c r="F24290">
        <v>174</v>
      </c>
      <c r="G24290">
        <v>1027</v>
      </c>
      <c r="H24290">
        <v>23</v>
      </c>
      <c r="I24290">
        <v>177</v>
      </c>
      <c r="J24290">
        <v>8</v>
      </c>
      <c r="K24290" s="4">
        <v>1204</v>
      </c>
      <c r="L24290" s="4">
        <v>31</v>
      </c>
      <c r="M24290">
        <v>33</v>
      </c>
      <c r="N24290">
        <v>0</v>
      </c>
      <c r="Q24290">
        <v>22</v>
      </c>
      <c r="R24290">
        <v>0</v>
      </c>
      <c r="S24290">
        <v>6</v>
      </c>
      <c r="T24290">
        <v>990</v>
      </c>
      <c r="U24290" s="6">
        <v>192</v>
      </c>
      <c r="V24290" s="6">
        <v>25</v>
      </c>
    </row>
    <row r="24291" spans="1:22" x14ac:dyDescent="0.3">
      <c r="A24291" s="2">
        <v>44165</v>
      </c>
      <c r="B24291" t="s">
        <v>24</v>
      </c>
      <c r="C24291">
        <v>3051</v>
      </c>
      <c r="D24291">
        <v>22604</v>
      </c>
      <c r="E24291">
        <v>25655</v>
      </c>
      <c r="F24291">
        <v>348</v>
      </c>
      <c r="G24291">
        <v>2440</v>
      </c>
      <c r="H24291">
        <v>62</v>
      </c>
      <c r="I24291">
        <v>564</v>
      </c>
      <c r="J24291">
        <v>4</v>
      </c>
      <c r="K24291" s="4">
        <v>3004</v>
      </c>
      <c r="L24291" s="4">
        <v>66</v>
      </c>
      <c r="M24291">
        <v>69</v>
      </c>
      <c r="N24291">
        <v>0</v>
      </c>
      <c r="Q24291">
        <v>34</v>
      </c>
      <c r="R24291">
        <v>0</v>
      </c>
      <c r="S24291">
        <v>36</v>
      </c>
      <c r="T24291">
        <v>2560</v>
      </c>
      <c r="U24291" s="6">
        <v>410</v>
      </c>
      <c r="V24291" s="6">
        <v>30</v>
      </c>
    </row>
    <row r="24292" spans="1:22" x14ac:dyDescent="0.3">
      <c r="A24292" s="2">
        <v>44165</v>
      </c>
      <c r="B24292" t="s">
        <v>17</v>
      </c>
      <c r="C24292">
        <v>2896</v>
      </c>
      <c r="D24292">
        <v>16498</v>
      </c>
      <c r="E24292">
        <v>19394</v>
      </c>
      <c r="F24292">
        <v>163</v>
      </c>
      <c r="G24292">
        <v>2534</v>
      </c>
      <c r="H24292">
        <v>30</v>
      </c>
      <c r="I24292">
        <v>720</v>
      </c>
      <c r="J24292">
        <v>4</v>
      </c>
      <c r="K24292" s="4">
        <v>3254</v>
      </c>
      <c r="L24292" s="4">
        <v>34</v>
      </c>
      <c r="M24292">
        <v>82</v>
      </c>
      <c r="N24292">
        <v>0</v>
      </c>
      <c r="Q24292">
        <v>51</v>
      </c>
      <c r="R24292">
        <v>0</v>
      </c>
      <c r="S24292">
        <v>11</v>
      </c>
      <c r="T24292">
        <v>2934</v>
      </c>
      <c r="U24292" s="6">
        <v>269</v>
      </c>
      <c r="V24292" s="6">
        <v>23</v>
      </c>
    </row>
    <row r="24293" spans="1:22" x14ac:dyDescent="0.3">
      <c r="A24293" s="2">
        <v>44165</v>
      </c>
      <c r="B24293" t="s">
        <v>32</v>
      </c>
      <c r="C24293">
        <v>2769</v>
      </c>
      <c r="D24293">
        <v>23592</v>
      </c>
      <c r="E24293">
        <v>26361</v>
      </c>
      <c r="F24293">
        <v>202</v>
      </c>
      <c r="G24293">
        <v>2193</v>
      </c>
      <c r="H24293">
        <v>31</v>
      </c>
      <c r="I24293">
        <v>109</v>
      </c>
      <c r="J24293">
        <v>2</v>
      </c>
      <c r="K24293" s="4">
        <v>2302</v>
      </c>
      <c r="L24293" s="4">
        <v>33</v>
      </c>
      <c r="M24293">
        <v>85</v>
      </c>
      <c r="N24293">
        <v>1</v>
      </c>
      <c r="Q24293">
        <v>39</v>
      </c>
      <c r="R24293">
        <v>1</v>
      </c>
      <c r="S24293">
        <v>14</v>
      </c>
      <c r="T24293">
        <v>2046</v>
      </c>
      <c r="U24293" s="6">
        <v>217</v>
      </c>
      <c r="V24293" s="6">
        <v>18</v>
      </c>
    </row>
    <row r="24294" spans="1:22" x14ac:dyDescent="0.3">
      <c r="A24294" s="2">
        <v>44165</v>
      </c>
      <c r="B24294" t="s">
        <v>74</v>
      </c>
      <c r="C24294">
        <v>1323</v>
      </c>
      <c r="D24294">
        <v>7357</v>
      </c>
      <c r="E24294">
        <v>8680</v>
      </c>
      <c r="F24294">
        <v>99</v>
      </c>
      <c r="G24294">
        <v>1111</v>
      </c>
      <c r="H24294">
        <v>22</v>
      </c>
      <c r="I24294">
        <v>133</v>
      </c>
      <c r="J24294">
        <v>1</v>
      </c>
      <c r="K24294" s="4">
        <v>1244</v>
      </c>
      <c r="L24294" s="4">
        <v>23</v>
      </c>
      <c r="M24294">
        <v>43</v>
      </c>
      <c r="N24294">
        <v>0</v>
      </c>
      <c r="Q24294">
        <v>20</v>
      </c>
      <c r="R24294">
        <v>0</v>
      </c>
      <c r="S24294">
        <v>2</v>
      </c>
      <c r="T24294">
        <v>1108</v>
      </c>
      <c r="U24294" s="6">
        <v>116</v>
      </c>
      <c r="V24294" s="6">
        <v>21</v>
      </c>
    </row>
    <row r="24295" spans="1:22" x14ac:dyDescent="0.3">
      <c r="A24295" s="2">
        <v>44165</v>
      </c>
      <c r="B24295" t="s">
        <v>38</v>
      </c>
      <c r="C24295">
        <v>2401</v>
      </c>
      <c r="D24295">
        <v>21778</v>
      </c>
      <c r="E24295">
        <v>24179</v>
      </c>
      <c r="F24295">
        <v>331</v>
      </c>
      <c r="G24295">
        <v>1986</v>
      </c>
      <c r="H24295">
        <v>58</v>
      </c>
      <c r="I24295">
        <v>193</v>
      </c>
      <c r="J24295">
        <v>2</v>
      </c>
      <c r="K24295" s="4">
        <v>2179</v>
      </c>
      <c r="L24295" s="4">
        <v>60</v>
      </c>
      <c r="M24295">
        <v>66</v>
      </c>
      <c r="N24295">
        <v>1</v>
      </c>
      <c r="Q24295">
        <v>35</v>
      </c>
      <c r="R24295">
        <v>1</v>
      </c>
      <c r="S24295">
        <v>15</v>
      </c>
      <c r="T24295">
        <v>1842</v>
      </c>
      <c r="U24295" s="6">
        <v>302</v>
      </c>
      <c r="V24295" s="6">
        <v>44</v>
      </c>
    </row>
    <row r="24296" spans="1:22" x14ac:dyDescent="0.3">
      <c r="A24296" s="2">
        <v>44165</v>
      </c>
      <c r="B24296" t="s">
        <v>39</v>
      </c>
      <c r="C24296">
        <v>2958</v>
      </c>
      <c r="D24296">
        <v>21021</v>
      </c>
      <c r="E24296">
        <v>23979</v>
      </c>
      <c r="F24296">
        <v>243</v>
      </c>
      <c r="G24296">
        <v>2300</v>
      </c>
      <c r="H24296">
        <v>52</v>
      </c>
      <c r="I24296">
        <v>1020</v>
      </c>
      <c r="J24296">
        <v>26</v>
      </c>
      <c r="K24296" s="4">
        <v>3320</v>
      </c>
      <c r="L24296" s="4">
        <v>78</v>
      </c>
      <c r="M24296">
        <v>73</v>
      </c>
      <c r="N24296">
        <v>0</v>
      </c>
      <c r="Q24296">
        <v>65</v>
      </c>
      <c r="R24296">
        <v>0</v>
      </c>
      <c r="S24296">
        <v>30</v>
      </c>
      <c r="T24296">
        <v>2823</v>
      </c>
      <c r="U24296" s="6">
        <v>432</v>
      </c>
      <c r="V24296" s="6">
        <v>48</v>
      </c>
    </row>
    <row r="24297" spans="1:22" x14ac:dyDescent="0.3">
      <c r="A24297" s="2">
        <v>44165</v>
      </c>
      <c r="B24297" t="s">
        <v>75</v>
      </c>
      <c r="C24297">
        <v>1655</v>
      </c>
      <c r="D24297">
        <v>14748</v>
      </c>
      <c r="E24297">
        <v>16403</v>
      </c>
      <c r="F24297">
        <v>207</v>
      </c>
      <c r="G24297">
        <v>1408</v>
      </c>
      <c r="H24297">
        <v>27</v>
      </c>
      <c r="I24297">
        <v>94</v>
      </c>
      <c r="J24297">
        <v>0</v>
      </c>
      <c r="K24297" s="4">
        <v>1502</v>
      </c>
      <c r="L24297" s="4">
        <v>27</v>
      </c>
      <c r="M24297">
        <v>61</v>
      </c>
      <c r="N24297">
        <v>0</v>
      </c>
      <c r="Q24297">
        <v>49</v>
      </c>
      <c r="R24297">
        <v>0</v>
      </c>
      <c r="S24297">
        <v>11</v>
      </c>
      <c r="T24297">
        <v>1293</v>
      </c>
      <c r="U24297" s="6">
        <v>160</v>
      </c>
      <c r="V24297" s="6">
        <v>16</v>
      </c>
    </row>
    <row r="24298" spans="1:22" x14ac:dyDescent="0.3">
      <c r="A24298" s="2">
        <v>44165</v>
      </c>
      <c r="B24298" t="s">
        <v>83</v>
      </c>
      <c r="C24298">
        <v>1015</v>
      </c>
      <c r="D24298">
        <v>9236</v>
      </c>
      <c r="E24298">
        <v>10251</v>
      </c>
      <c r="F24298">
        <v>170</v>
      </c>
      <c r="G24298">
        <v>877</v>
      </c>
      <c r="H24298">
        <v>34</v>
      </c>
      <c r="I24298">
        <v>173</v>
      </c>
      <c r="J24298">
        <v>1</v>
      </c>
      <c r="K24298" s="4">
        <v>1050</v>
      </c>
      <c r="L24298" s="4">
        <v>35</v>
      </c>
      <c r="M24298">
        <v>39</v>
      </c>
      <c r="N24298">
        <v>0</v>
      </c>
      <c r="Q24298">
        <v>17</v>
      </c>
      <c r="R24298">
        <v>-1</v>
      </c>
      <c r="S24298">
        <v>3</v>
      </c>
      <c r="T24298">
        <v>831</v>
      </c>
      <c r="U24298" s="6">
        <v>202</v>
      </c>
      <c r="V24298" s="6">
        <v>33</v>
      </c>
    </row>
    <row r="24299" spans="1:22" x14ac:dyDescent="0.3">
      <c r="A24299" s="2">
        <v>44165</v>
      </c>
      <c r="B24299" t="s">
        <v>25</v>
      </c>
      <c r="C24299">
        <v>3365</v>
      </c>
      <c r="D24299">
        <v>27238</v>
      </c>
      <c r="E24299">
        <v>30603</v>
      </c>
      <c r="F24299">
        <v>669</v>
      </c>
      <c r="G24299">
        <v>2947</v>
      </c>
      <c r="H24299">
        <v>117</v>
      </c>
      <c r="I24299">
        <v>301</v>
      </c>
      <c r="J24299">
        <v>15</v>
      </c>
      <c r="K24299" s="4">
        <v>3248</v>
      </c>
      <c r="L24299" s="4">
        <v>132</v>
      </c>
      <c r="M24299">
        <v>121</v>
      </c>
      <c r="N24299">
        <v>1</v>
      </c>
      <c r="Q24299">
        <v>72</v>
      </c>
      <c r="R24299">
        <v>0</v>
      </c>
      <c r="S24299">
        <v>27</v>
      </c>
      <c r="T24299">
        <v>2762</v>
      </c>
      <c r="U24299" s="6">
        <v>414</v>
      </c>
      <c r="V24299" s="6">
        <v>105</v>
      </c>
    </row>
    <row r="24300" spans="1:22" x14ac:dyDescent="0.3">
      <c r="A24300" s="2">
        <v>44165</v>
      </c>
      <c r="B24300" t="s">
        <v>49</v>
      </c>
      <c r="C24300">
        <v>870</v>
      </c>
      <c r="D24300">
        <v>4706</v>
      </c>
      <c r="E24300">
        <v>5576</v>
      </c>
      <c r="F24300">
        <v>51</v>
      </c>
      <c r="G24300">
        <v>726</v>
      </c>
      <c r="H24300">
        <v>9</v>
      </c>
      <c r="I24300">
        <v>66</v>
      </c>
      <c r="J24300">
        <v>4</v>
      </c>
      <c r="K24300" s="4">
        <v>792</v>
      </c>
      <c r="L24300" s="4">
        <v>13</v>
      </c>
      <c r="M24300">
        <v>43</v>
      </c>
      <c r="N24300">
        <v>0</v>
      </c>
      <c r="Q24300">
        <v>14</v>
      </c>
      <c r="R24300">
        <v>0</v>
      </c>
      <c r="S24300">
        <v>6</v>
      </c>
      <c r="T24300">
        <v>720</v>
      </c>
      <c r="U24300" s="6">
        <v>58</v>
      </c>
      <c r="V24300" s="6">
        <v>7</v>
      </c>
    </row>
    <row r="24301" spans="1:22" x14ac:dyDescent="0.3">
      <c r="A24301" s="2">
        <v>44165</v>
      </c>
      <c r="B24301" t="s">
        <v>26</v>
      </c>
      <c r="C24301">
        <v>3630</v>
      </c>
      <c r="D24301">
        <v>32363</v>
      </c>
      <c r="E24301">
        <v>35993</v>
      </c>
      <c r="F24301">
        <v>554</v>
      </c>
      <c r="G24301">
        <v>3157</v>
      </c>
      <c r="H24301">
        <v>102</v>
      </c>
      <c r="I24301">
        <v>450</v>
      </c>
      <c r="J24301">
        <v>4</v>
      </c>
      <c r="K24301" s="4">
        <v>3607</v>
      </c>
      <c r="L24301" s="4">
        <v>106</v>
      </c>
      <c r="M24301">
        <v>145</v>
      </c>
      <c r="N24301">
        <v>0</v>
      </c>
      <c r="Q24301">
        <v>61</v>
      </c>
      <c r="R24301">
        <v>0</v>
      </c>
      <c r="S24301">
        <v>16</v>
      </c>
      <c r="T24301">
        <v>3079</v>
      </c>
      <c r="U24301" s="6">
        <v>467</v>
      </c>
      <c r="V24301" s="6">
        <v>90</v>
      </c>
    </row>
    <row r="24302" spans="1:22" x14ac:dyDescent="0.3">
      <c r="A24302" s="2">
        <v>44165</v>
      </c>
      <c r="B24302" t="s">
        <v>8</v>
      </c>
      <c r="C24302">
        <v>18422</v>
      </c>
      <c r="D24302">
        <v>199593</v>
      </c>
      <c r="E24302">
        <v>218015</v>
      </c>
      <c r="F24302">
        <v>3668</v>
      </c>
      <c r="G24302">
        <v>16052</v>
      </c>
      <c r="H24302">
        <v>418</v>
      </c>
      <c r="I24302">
        <v>1259</v>
      </c>
      <c r="J24302">
        <v>32</v>
      </c>
      <c r="K24302" s="4">
        <v>17311</v>
      </c>
      <c r="L24302" s="4">
        <v>450</v>
      </c>
      <c r="M24302">
        <v>540</v>
      </c>
      <c r="N24302">
        <v>6</v>
      </c>
      <c r="Q24302">
        <v>153</v>
      </c>
      <c r="R24302">
        <v>1</v>
      </c>
      <c r="S24302">
        <v>155</v>
      </c>
      <c r="T24302">
        <v>15517</v>
      </c>
      <c r="U24302" s="6">
        <v>1641</v>
      </c>
      <c r="V24302" s="6">
        <v>294</v>
      </c>
    </row>
    <row r="24303" spans="1:22" x14ac:dyDescent="0.3">
      <c r="A24303" s="2">
        <v>44165</v>
      </c>
      <c r="B24303" t="s">
        <v>84</v>
      </c>
      <c r="C24303">
        <v>171</v>
      </c>
      <c r="D24303">
        <v>2611</v>
      </c>
      <c r="E24303">
        <v>2782</v>
      </c>
      <c r="F24303">
        <v>73</v>
      </c>
      <c r="G24303">
        <v>152</v>
      </c>
      <c r="H24303">
        <v>8</v>
      </c>
      <c r="I24303">
        <v>31</v>
      </c>
      <c r="J24303">
        <v>3</v>
      </c>
      <c r="K24303" s="4">
        <v>183</v>
      </c>
      <c r="L24303" s="4">
        <v>11</v>
      </c>
      <c r="M24303">
        <v>12</v>
      </c>
      <c r="N24303">
        <v>0</v>
      </c>
      <c r="Q24303">
        <v>3</v>
      </c>
      <c r="R24303">
        <v>0</v>
      </c>
      <c r="S24303">
        <v>1</v>
      </c>
      <c r="T24303">
        <v>141</v>
      </c>
      <c r="U24303" s="6">
        <v>39</v>
      </c>
      <c r="V24303" s="6">
        <v>10</v>
      </c>
    </row>
    <row r="24304" spans="1:22" x14ac:dyDescent="0.3">
      <c r="A24304" s="2">
        <v>44165</v>
      </c>
      <c r="B24304" t="s">
        <v>64</v>
      </c>
      <c r="C24304">
        <v>2483</v>
      </c>
      <c r="D24304">
        <v>18755</v>
      </c>
      <c r="E24304">
        <v>21238</v>
      </c>
      <c r="F24304">
        <v>101</v>
      </c>
      <c r="G24304">
        <v>2084</v>
      </c>
      <c r="H24304">
        <v>23</v>
      </c>
      <c r="I24304">
        <v>194</v>
      </c>
      <c r="J24304">
        <v>2</v>
      </c>
      <c r="K24304" s="4">
        <v>2278</v>
      </c>
      <c r="L24304" s="4">
        <v>25</v>
      </c>
      <c r="M24304">
        <v>77</v>
      </c>
      <c r="N24304">
        <v>0</v>
      </c>
      <c r="Q24304">
        <v>37</v>
      </c>
      <c r="R24304">
        <v>0</v>
      </c>
      <c r="S24304">
        <v>8</v>
      </c>
      <c r="T24304">
        <v>2135</v>
      </c>
      <c r="U24304" s="6">
        <v>106</v>
      </c>
      <c r="V24304" s="6">
        <v>17</v>
      </c>
    </row>
    <row r="24305" spans="1:22" x14ac:dyDescent="0.3">
      <c r="A24305" s="2">
        <v>44165</v>
      </c>
      <c r="B24305" t="s">
        <v>46</v>
      </c>
      <c r="C24305">
        <v>1768</v>
      </c>
      <c r="D24305">
        <v>16753</v>
      </c>
      <c r="E24305">
        <v>18521</v>
      </c>
      <c r="F24305">
        <v>153</v>
      </c>
      <c r="G24305">
        <v>1422</v>
      </c>
      <c r="H24305">
        <v>8</v>
      </c>
      <c r="I24305">
        <v>378</v>
      </c>
      <c r="J24305">
        <v>2</v>
      </c>
      <c r="K24305" s="4">
        <v>1800</v>
      </c>
      <c r="L24305" s="4">
        <v>10</v>
      </c>
      <c r="M24305">
        <v>35</v>
      </c>
      <c r="N24305">
        <v>0</v>
      </c>
      <c r="Q24305">
        <v>25</v>
      </c>
      <c r="R24305">
        <v>0</v>
      </c>
      <c r="S24305">
        <v>5</v>
      </c>
      <c r="T24305">
        <v>1649</v>
      </c>
      <c r="U24305" s="6">
        <v>126</v>
      </c>
      <c r="V24305" s="6">
        <v>5</v>
      </c>
    </row>
    <row r="24306" spans="1:22" x14ac:dyDescent="0.3">
      <c r="A24306" s="2">
        <v>44165</v>
      </c>
      <c r="B24306" t="s">
        <v>53</v>
      </c>
      <c r="C24306">
        <v>2082</v>
      </c>
      <c r="D24306">
        <v>17726</v>
      </c>
      <c r="E24306">
        <v>19808</v>
      </c>
      <c r="F24306">
        <v>412</v>
      </c>
      <c r="G24306">
        <v>1870</v>
      </c>
      <c r="H24306">
        <v>67</v>
      </c>
      <c r="I24306">
        <v>170</v>
      </c>
      <c r="J24306">
        <v>5</v>
      </c>
      <c r="K24306" s="4">
        <v>2040</v>
      </c>
      <c r="L24306" s="4">
        <v>72</v>
      </c>
      <c r="M24306">
        <v>90</v>
      </c>
      <c r="N24306">
        <v>0</v>
      </c>
      <c r="Q24306">
        <v>34</v>
      </c>
      <c r="R24306">
        <v>0</v>
      </c>
      <c r="S24306">
        <v>17</v>
      </c>
      <c r="T24306">
        <v>1734</v>
      </c>
      <c r="U24306" s="6">
        <v>272</v>
      </c>
      <c r="V24306" s="6">
        <v>55</v>
      </c>
    </row>
    <row r="24307" spans="1:22" x14ac:dyDescent="0.3">
      <c r="A24307" s="2">
        <v>44165</v>
      </c>
      <c r="B24307" t="s">
        <v>70</v>
      </c>
      <c r="C24307">
        <v>1709</v>
      </c>
      <c r="D24307">
        <v>9730</v>
      </c>
      <c r="E24307">
        <v>11439</v>
      </c>
      <c r="F24307">
        <v>67</v>
      </c>
      <c r="G24307">
        <v>1493</v>
      </c>
      <c r="H24307">
        <v>24</v>
      </c>
      <c r="I24307">
        <v>165</v>
      </c>
      <c r="J24307">
        <v>1</v>
      </c>
      <c r="K24307" s="4">
        <v>1658</v>
      </c>
      <c r="L24307" s="4">
        <v>25</v>
      </c>
      <c r="M24307">
        <v>51</v>
      </c>
      <c r="N24307">
        <v>0</v>
      </c>
      <c r="Q24307">
        <v>30</v>
      </c>
      <c r="R24307">
        <v>0</v>
      </c>
      <c r="S24307">
        <v>4</v>
      </c>
      <c r="T24307">
        <v>1511</v>
      </c>
      <c r="U24307" s="6">
        <v>117</v>
      </c>
      <c r="V24307" s="6">
        <v>21</v>
      </c>
    </row>
    <row r="24308" spans="1:22" x14ac:dyDescent="0.3">
      <c r="A24308" s="2">
        <v>44165</v>
      </c>
      <c r="B24308" t="s">
        <v>85</v>
      </c>
      <c r="C24308">
        <v>2040</v>
      </c>
      <c r="D24308">
        <v>12060</v>
      </c>
      <c r="E24308">
        <v>14100</v>
      </c>
      <c r="F24308">
        <v>182</v>
      </c>
      <c r="G24308">
        <v>1488</v>
      </c>
      <c r="H24308">
        <v>36</v>
      </c>
      <c r="I24308">
        <v>413</v>
      </c>
      <c r="J24308">
        <v>11</v>
      </c>
      <c r="K24308" s="4">
        <v>1901</v>
      </c>
      <c r="L24308" s="4">
        <v>47</v>
      </c>
      <c r="M24308">
        <v>54</v>
      </c>
      <c r="N24308">
        <v>0</v>
      </c>
      <c r="Q24308">
        <v>34</v>
      </c>
      <c r="R24308">
        <v>0</v>
      </c>
      <c r="S24308">
        <v>13</v>
      </c>
      <c r="T24308">
        <v>1685</v>
      </c>
      <c r="U24308" s="6">
        <v>182</v>
      </c>
      <c r="V24308" s="6">
        <v>34</v>
      </c>
    </row>
    <row r="24309" spans="1:22" x14ac:dyDescent="0.3">
      <c r="A24309" s="2">
        <v>44165</v>
      </c>
      <c r="B24309" t="s">
        <v>71</v>
      </c>
      <c r="C24309">
        <v>1651</v>
      </c>
      <c r="D24309">
        <v>13588</v>
      </c>
      <c r="E24309">
        <v>15239</v>
      </c>
      <c r="F24309">
        <v>232</v>
      </c>
      <c r="G24309">
        <v>1424</v>
      </c>
      <c r="H24309">
        <v>44</v>
      </c>
      <c r="I24309">
        <v>169</v>
      </c>
      <c r="J24309">
        <v>6</v>
      </c>
      <c r="K24309" s="4">
        <v>1593</v>
      </c>
      <c r="L24309" s="4">
        <v>50</v>
      </c>
      <c r="M24309">
        <v>44</v>
      </c>
      <c r="N24309">
        <v>0</v>
      </c>
      <c r="Q24309">
        <v>19</v>
      </c>
      <c r="R24309">
        <v>0</v>
      </c>
      <c r="S24309">
        <v>12</v>
      </c>
      <c r="T24309">
        <v>1320</v>
      </c>
      <c r="U24309" s="6">
        <v>254</v>
      </c>
      <c r="V24309" s="6">
        <v>38</v>
      </c>
    </row>
    <row r="24310" spans="1:22" x14ac:dyDescent="0.3">
      <c r="A24310" s="2">
        <v>44165</v>
      </c>
      <c r="B24310" t="s">
        <v>86</v>
      </c>
      <c r="C24310">
        <v>1320</v>
      </c>
      <c r="D24310">
        <v>10843</v>
      </c>
      <c r="E24310">
        <v>12163</v>
      </c>
      <c r="F24310">
        <v>157</v>
      </c>
      <c r="G24310">
        <v>1084</v>
      </c>
      <c r="H24310">
        <v>24</v>
      </c>
      <c r="I24310">
        <v>132</v>
      </c>
      <c r="J24310">
        <v>-1</v>
      </c>
      <c r="K24310" s="4">
        <v>1216</v>
      </c>
      <c r="L24310" s="4">
        <v>23</v>
      </c>
      <c r="M24310">
        <v>26</v>
      </c>
      <c r="N24310">
        <v>0</v>
      </c>
      <c r="Q24310">
        <v>19</v>
      </c>
      <c r="R24310">
        <v>0</v>
      </c>
      <c r="S24310">
        <v>5</v>
      </c>
      <c r="T24310">
        <v>1066</v>
      </c>
      <c r="U24310" s="6">
        <v>131</v>
      </c>
      <c r="V24310" s="6">
        <v>18</v>
      </c>
    </row>
    <row r="24311" spans="1:22" x14ac:dyDescent="0.3">
      <c r="A24311" s="2">
        <v>44165</v>
      </c>
      <c r="B24311" t="s">
        <v>40</v>
      </c>
      <c r="C24311">
        <v>574</v>
      </c>
      <c r="D24311">
        <v>5104</v>
      </c>
      <c r="E24311">
        <v>5678</v>
      </c>
      <c r="F24311">
        <v>49</v>
      </c>
      <c r="G24311">
        <v>493</v>
      </c>
      <c r="H24311">
        <v>4</v>
      </c>
      <c r="I24311">
        <v>99</v>
      </c>
      <c r="J24311">
        <v>0</v>
      </c>
      <c r="K24311" s="4">
        <v>592</v>
      </c>
      <c r="L24311" s="4">
        <v>4</v>
      </c>
      <c r="M24311">
        <v>31</v>
      </c>
      <c r="N24311">
        <v>0</v>
      </c>
      <c r="Q24311">
        <v>20</v>
      </c>
      <c r="R24311">
        <v>0</v>
      </c>
      <c r="S24311">
        <v>1</v>
      </c>
      <c r="T24311">
        <v>537</v>
      </c>
      <c r="U24311" s="6">
        <v>35</v>
      </c>
      <c r="V24311" s="6">
        <v>3</v>
      </c>
    </row>
    <row r="24312" spans="1:22" x14ac:dyDescent="0.3">
      <c r="A24312" s="2">
        <v>44165</v>
      </c>
      <c r="B24312" t="s">
        <v>87</v>
      </c>
      <c r="C24312">
        <v>692</v>
      </c>
      <c r="D24312">
        <v>8041</v>
      </c>
      <c r="E24312">
        <v>8733</v>
      </c>
      <c r="F24312">
        <v>118</v>
      </c>
      <c r="G24312">
        <v>567</v>
      </c>
      <c r="H24312">
        <v>23</v>
      </c>
      <c r="I24312">
        <v>174</v>
      </c>
      <c r="J24312">
        <v>-1</v>
      </c>
      <c r="K24312" s="4">
        <v>741</v>
      </c>
      <c r="L24312" s="4">
        <v>22</v>
      </c>
      <c r="M24312">
        <v>19</v>
      </c>
      <c r="N24312">
        <v>0</v>
      </c>
      <c r="Q24312">
        <v>8</v>
      </c>
      <c r="R24312">
        <v>0</v>
      </c>
      <c r="S24312">
        <v>1</v>
      </c>
      <c r="T24312">
        <v>633</v>
      </c>
      <c r="U24312" s="6">
        <v>100</v>
      </c>
      <c r="V24312" s="6">
        <v>21</v>
      </c>
    </row>
    <row r="24313" spans="1:22" x14ac:dyDescent="0.3">
      <c r="A24313" s="2">
        <v>44165</v>
      </c>
      <c r="B24313" t="s">
        <v>88</v>
      </c>
      <c r="C24313">
        <v>671</v>
      </c>
      <c r="D24313">
        <v>3719</v>
      </c>
      <c r="E24313">
        <v>4390</v>
      </c>
      <c r="F24313">
        <v>32</v>
      </c>
      <c r="G24313">
        <v>550</v>
      </c>
      <c r="H24313">
        <v>7</v>
      </c>
      <c r="I24313">
        <v>144</v>
      </c>
      <c r="J24313">
        <v>3</v>
      </c>
      <c r="K24313" s="4">
        <v>694</v>
      </c>
      <c r="L24313" s="4">
        <v>10</v>
      </c>
      <c r="M24313">
        <v>24</v>
      </c>
      <c r="N24313">
        <v>0</v>
      </c>
      <c r="Q24313">
        <v>10</v>
      </c>
      <c r="R24313">
        <v>0</v>
      </c>
      <c r="S24313">
        <v>7</v>
      </c>
      <c r="T24313">
        <v>638</v>
      </c>
      <c r="U24313" s="6">
        <v>46</v>
      </c>
      <c r="V24313" s="6">
        <v>3</v>
      </c>
    </row>
    <row r="24314" spans="1:22" x14ac:dyDescent="0.3">
      <c r="A24314" s="2">
        <v>44165</v>
      </c>
      <c r="B24314" t="s">
        <v>9</v>
      </c>
      <c r="C24314">
        <v>2303</v>
      </c>
      <c r="D24314">
        <v>25111</v>
      </c>
      <c r="E24314">
        <v>27414</v>
      </c>
      <c r="F24314">
        <v>343</v>
      </c>
      <c r="G24314">
        <v>1976</v>
      </c>
      <c r="H24314">
        <v>69</v>
      </c>
      <c r="I24314">
        <v>389</v>
      </c>
      <c r="J24314">
        <v>1</v>
      </c>
      <c r="K24314" s="4">
        <v>2365</v>
      </c>
      <c r="L24314" s="4">
        <v>70</v>
      </c>
      <c r="M24314">
        <v>90</v>
      </c>
      <c r="N24314">
        <v>0</v>
      </c>
      <c r="Q24314">
        <v>33</v>
      </c>
      <c r="R24314">
        <v>0</v>
      </c>
      <c r="S24314">
        <v>13</v>
      </c>
      <c r="T24314">
        <v>2002</v>
      </c>
      <c r="U24314" s="6">
        <v>330</v>
      </c>
      <c r="V24314" s="6">
        <v>57</v>
      </c>
    </row>
    <row r="24315" spans="1:22" x14ac:dyDescent="0.3">
      <c r="A24315" s="2">
        <v>44165</v>
      </c>
      <c r="B24315" t="s">
        <v>65</v>
      </c>
      <c r="C24315">
        <v>1452</v>
      </c>
      <c r="D24315">
        <v>9816</v>
      </c>
      <c r="E24315">
        <v>11268</v>
      </c>
      <c r="F24315">
        <v>81</v>
      </c>
      <c r="G24315">
        <v>1350</v>
      </c>
      <c r="H24315">
        <v>23</v>
      </c>
      <c r="I24315">
        <v>99</v>
      </c>
      <c r="J24315">
        <v>2</v>
      </c>
      <c r="K24315" s="4">
        <v>1449</v>
      </c>
      <c r="L24315" s="4">
        <v>25</v>
      </c>
      <c r="M24315">
        <v>44</v>
      </c>
      <c r="N24315">
        <v>1</v>
      </c>
      <c r="Q24315">
        <v>23</v>
      </c>
      <c r="R24315">
        <v>2</v>
      </c>
      <c r="S24315">
        <v>0</v>
      </c>
      <c r="T24315">
        <v>1347</v>
      </c>
      <c r="U24315" s="6">
        <v>79</v>
      </c>
      <c r="V24315" s="6">
        <v>23</v>
      </c>
    </row>
    <row r="24316" spans="1:22" x14ac:dyDescent="0.3">
      <c r="A24316" s="2">
        <v>44165</v>
      </c>
      <c r="B24316" t="s">
        <v>7</v>
      </c>
      <c r="C24316">
        <v>20562</v>
      </c>
      <c r="D24316">
        <v>201587</v>
      </c>
      <c r="E24316">
        <v>222149</v>
      </c>
      <c r="F24316">
        <v>2953</v>
      </c>
      <c r="G24316">
        <v>18280</v>
      </c>
      <c r="H24316">
        <v>413</v>
      </c>
      <c r="I24316">
        <v>1078</v>
      </c>
      <c r="J24316">
        <v>15</v>
      </c>
      <c r="K24316" s="4">
        <v>19358</v>
      </c>
      <c r="L24316" s="4">
        <v>428</v>
      </c>
      <c r="M24316">
        <v>579</v>
      </c>
      <c r="N24316">
        <v>0</v>
      </c>
      <c r="Q24316">
        <v>150</v>
      </c>
      <c r="R24316">
        <v>1</v>
      </c>
      <c r="S24316">
        <v>132</v>
      </c>
      <c r="T24316">
        <v>16807</v>
      </c>
      <c r="U24316" s="6">
        <v>2401</v>
      </c>
      <c r="V24316" s="6">
        <v>295</v>
      </c>
    </row>
    <row r="24317" spans="1:22" x14ac:dyDescent="0.3">
      <c r="A24317" s="2">
        <v>44165</v>
      </c>
      <c r="B24317" t="s">
        <v>89</v>
      </c>
      <c r="C24317">
        <v>1333</v>
      </c>
      <c r="D24317">
        <v>7662</v>
      </c>
      <c r="E24317">
        <v>8995</v>
      </c>
      <c r="F24317">
        <v>13</v>
      </c>
      <c r="G24317">
        <v>1109</v>
      </c>
      <c r="H24317">
        <v>0</v>
      </c>
      <c r="I24317">
        <v>69</v>
      </c>
      <c r="J24317">
        <v>0</v>
      </c>
      <c r="K24317" s="4">
        <v>1178</v>
      </c>
      <c r="L24317" s="4">
        <v>0</v>
      </c>
      <c r="M24317">
        <v>12</v>
      </c>
      <c r="N24317">
        <v>0</v>
      </c>
      <c r="Q24317">
        <v>6</v>
      </c>
      <c r="R24317">
        <v>0</v>
      </c>
      <c r="S24317">
        <v>0</v>
      </c>
      <c r="T24317">
        <v>1125</v>
      </c>
      <c r="U24317" s="6">
        <v>47</v>
      </c>
      <c r="V24317" s="6">
        <v>0</v>
      </c>
    </row>
    <row r="24318" spans="1:22" x14ac:dyDescent="0.3">
      <c r="A24318" s="2">
        <v>44165</v>
      </c>
      <c r="B24318" t="s">
        <v>90</v>
      </c>
      <c r="C24318">
        <v>1997</v>
      </c>
      <c r="D24318">
        <v>15507</v>
      </c>
      <c r="E24318">
        <v>17504</v>
      </c>
      <c r="F24318">
        <v>89</v>
      </c>
      <c r="G24318">
        <v>1736</v>
      </c>
      <c r="H24318">
        <v>16</v>
      </c>
      <c r="I24318">
        <v>344</v>
      </c>
      <c r="J24318">
        <v>6</v>
      </c>
      <c r="K24318" s="4">
        <v>2080</v>
      </c>
      <c r="L24318" s="4">
        <v>22</v>
      </c>
      <c r="M24318">
        <v>57</v>
      </c>
      <c r="N24318">
        <v>0</v>
      </c>
      <c r="Q24318">
        <v>23</v>
      </c>
      <c r="R24318">
        <v>0</v>
      </c>
      <c r="S24318">
        <v>11</v>
      </c>
      <c r="T24318">
        <v>1928</v>
      </c>
      <c r="U24318" s="6">
        <v>129</v>
      </c>
      <c r="V24318" s="6">
        <v>11</v>
      </c>
    </row>
    <row r="24319" spans="1:22" x14ac:dyDescent="0.3">
      <c r="A24319" s="2">
        <v>44165</v>
      </c>
      <c r="B24319" t="s">
        <v>76</v>
      </c>
      <c r="C24319">
        <v>2742</v>
      </c>
      <c r="D24319">
        <v>18399</v>
      </c>
      <c r="E24319">
        <v>21141</v>
      </c>
      <c r="F24319">
        <v>214</v>
      </c>
      <c r="G24319">
        <v>2432</v>
      </c>
      <c r="H24319">
        <v>43</v>
      </c>
      <c r="I24319">
        <v>329</v>
      </c>
      <c r="J24319">
        <v>17</v>
      </c>
      <c r="K24319" s="4">
        <v>2761</v>
      </c>
      <c r="L24319" s="4">
        <v>60</v>
      </c>
      <c r="M24319">
        <v>72</v>
      </c>
      <c r="N24319">
        <v>0</v>
      </c>
      <c r="Q24319">
        <v>34</v>
      </c>
      <c r="R24319">
        <v>0</v>
      </c>
      <c r="S24319">
        <v>26</v>
      </c>
      <c r="T24319">
        <v>2414</v>
      </c>
      <c r="U24319" s="6">
        <v>313</v>
      </c>
      <c r="V24319" s="6">
        <v>34</v>
      </c>
    </row>
    <row r="24320" spans="1:22" x14ac:dyDescent="0.3">
      <c r="A24320" s="2">
        <v>44165</v>
      </c>
      <c r="B24320" t="s">
        <v>54</v>
      </c>
      <c r="C24320">
        <v>805</v>
      </c>
      <c r="D24320">
        <v>7319</v>
      </c>
      <c r="E24320">
        <v>8124</v>
      </c>
      <c r="F24320">
        <v>103</v>
      </c>
      <c r="G24320">
        <v>737</v>
      </c>
      <c r="H24320">
        <v>11</v>
      </c>
      <c r="I24320">
        <v>40</v>
      </c>
      <c r="J24320">
        <v>1</v>
      </c>
      <c r="K24320" s="4">
        <v>777</v>
      </c>
      <c r="L24320" s="4">
        <v>12</v>
      </c>
      <c r="M24320">
        <v>23</v>
      </c>
      <c r="N24320">
        <v>0</v>
      </c>
      <c r="Q24320">
        <v>14</v>
      </c>
      <c r="R24320">
        <v>0</v>
      </c>
      <c r="S24320">
        <v>6</v>
      </c>
      <c r="T24320">
        <v>686</v>
      </c>
      <c r="U24320" s="6">
        <v>77</v>
      </c>
      <c r="V24320" s="6">
        <v>6</v>
      </c>
    </row>
    <row r="24321" spans="1:22" x14ac:dyDescent="0.3">
      <c r="A24321" s="2">
        <v>44165</v>
      </c>
      <c r="B24321" t="s">
        <v>47</v>
      </c>
      <c r="C24321">
        <v>1654</v>
      </c>
      <c r="D24321">
        <v>11620</v>
      </c>
      <c r="E24321">
        <v>13274</v>
      </c>
      <c r="F24321">
        <v>223</v>
      </c>
      <c r="G24321">
        <v>1424</v>
      </c>
      <c r="H24321">
        <v>51</v>
      </c>
      <c r="I24321">
        <v>238</v>
      </c>
      <c r="J24321">
        <v>-3</v>
      </c>
      <c r="K24321" s="4">
        <v>1662</v>
      </c>
      <c r="L24321" s="4">
        <v>48</v>
      </c>
      <c r="M24321">
        <v>39</v>
      </c>
      <c r="N24321">
        <v>1</v>
      </c>
      <c r="Q24321">
        <v>17</v>
      </c>
      <c r="R24321">
        <v>1</v>
      </c>
      <c r="S24321">
        <v>6</v>
      </c>
      <c r="T24321">
        <v>1385</v>
      </c>
      <c r="U24321" s="6">
        <v>260</v>
      </c>
      <c r="V24321" s="6">
        <v>41</v>
      </c>
    </row>
    <row r="24322" spans="1:22" x14ac:dyDescent="0.3">
      <c r="A24322" s="2">
        <v>44165</v>
      </c>
      <c r="B24322" t="s">
        <v>41</v>
      </c>
      <c r="C24322">
        <v>2510</v>
      </c>
      <c r="D24322">
        <v>21240</v>
      </c>
      <c r="E24322">
        <v>23750</v>
      </c>
      <c r="F24322">
        <v>321</v>
      </c>
      <c r="G24322">
        <v>2253</v>
      </c>
      <c r="H24322">
        <v>54</v>
      </c>
      <c r="I24322">
        <v>95</v>
      </c>
      <c r="J24322">
        <v>1</v>
      </c>
      <c r="K24322" s="4">
        <v>2348</v>
      </c>
      <c r="L24322" s="4">
        <v>55</v>
      </c>
      <c r="M24322">
        <v>57</v>
      </c>
      <c r="N24322">
        <v>0</v>
      </c>
      <c r="Q24322">
        <v>19</v>
      </c>
      <c r="R24322">
        <v>0</v>
      </c>
      <c r="S24322">
        <v>14</v>
      </c>
      <c r="T24322">
        <v>2079</v>
      </c>
      <c r="U24322" s="6">
        <v>250</v>
      </c>
      <c r="V24322" s="6">
        <v>41</v>
      </c>
    </row>
    <row r="24323" spans="1:22" x14ac:dyDescent="0.3">
      <c r="A24323" s="2">
        <v>44165</v>
      </c>
      <c r="B24323" t="s">
        <v>58</v>
      </c>
      <c r="C24323">
        <v>2081</v>
      </c>
      <c r="D24323">
        <v>10912</v>
      </c>
      <c r="E24323">
        <v>12993</v>
      </c>
      <c r="F24323">
        <v>81</v>
      </c>
      <c r="G24323">
        <v>1710</v>
      </c>
      <c r="H24323">
        <v>13</v>
      </c>
      <c r="I24323">
        <v>150</v>
      </c>
      <c r="J24323">
        <v>1</v>
      </c>
      <c r="K24323" s="4">
        <v>1860</v>
      </c>
      <c r="L24323" s="4">
        <v>14</v>
      </c>
      <c r="M24323">
        <v>90</v>
      </c>
      <c r="N24323">
        <v>0</v>
      </c>
      <c r="Q24323">
        <v>28</v>
      </c>
      <c r="R24323">
        <v>0</v>
      </c>
      <c r="S24323">
        <v>9</v>
      </c>
      <c r="T24323">
        <v>1686</v>
      </c>
      <c r="U24323" s="6">
        <v>146</v>
      </c>
      <c r="V24323" s="6">
        <v>5</v>
      </c>
    </row>
    <row r="24324" spans="1:22" x14ac:dyDescent="0.3">
      <c r="A24324" s="2">
        <v>44165</v>
      </c>
      <c r="B24324" t="s">
        <v>50</v>
      </c>
      <c r="C24324">
        <v>4626</v>
      </c>
      <c r="D24324">
        <v>38778</v>
      </c>
      <c r="E24324">
        <v>43404</v>
      </c>
      <c r="F24324">
        <v>376</v>
      </c>
      <c r="G24324">
        <v>3517</v>
      </c>
      <c r="H24324">
        <v>54</v>
      </c>
      <c r="I24324">
        <v>1928</v>
      </c>
      <c r="J24324">
        <v>23</v>
      </c>
      <c r="K24324" s="4">
        <v>5445</v>
      </c>
      <c r="L24324" s="4">
        <v>77</v>
      </c>
      <c r="M24324">
        <v>222</v>
      </c>
      <c r="N24324">
        <v>0</v>
      </c>
      <c r="Q24324">
        <v>111</v>
      </c>
      <c r="R24324">
        <v>1</v>
      </c>
      <c r="S24324">
        <v>38</v>
      </c>
      <c r="T24324">
        <v>4841</v>
      </c>
      <c r="U24324" s="6">
        <v>493</v>
      </c>
      <c r="V24324" s="6">
        <v>38</v>
      </c>
    </row>
    <row r="24325" spans="1:22" x14ac:dyDescent="0.3">
      <c r="A24325" s="2">
        <v>44165</v>
      </c>
      <c r="B24325" t="s">
        <v>42</v>
      </c>
      <c r="C24325">
        <v>1261</v>
      </c>
      <c r="D24325">
        <v>10616</v>
      </c>
      <c r="E24325">
        <v>11877</v>
      </c>
      <c r="F24325">
        <v>165</v>
      </c>
      <c r="G24325">
        <v>1065</v>
      </c>
      <c r="H24325">
        <v>16</v>
      </c>
      <c r="I24325">
        <v>57</v>
      </c>
      <c r="J24325">
        <v>5</v>
      </c>
      <c r="K24325" s="4">
        <v>1122</v>
      </c>
      <c r="L24325" s="4">
        <v>21</v>
      </c>
      <c r="M24325">
        <v>64</v>
      </c>
      <c r="N24325">
        <v>0</v>
      </c>
      <c r="Q24325">
        <v>19</v>
      </c>
      <c r="R24325">
        <v>0</v>
      </c>
      <c r="S24325">
        <v>4</v>
      </c>
      <c r="T24325">
        <v>1001</v>
      </c>
      <c r="U24325" s="6">
        <v>102</v>
      </c>
      <c r="V24325" s="6">
        <v>17</v>
      </c>
    </row>
    <row r="24326" spans="1:22" x14ac:dyDescent="0.3">
      <c r="A24326" s="2">
        <v>44165</v>
      </c>
      <c r="B24326" t="s">
        <v>77</v>
      </c>
      <c r="C24326">
        <v>1995</v>
      </c>
      <c r="D24326">
        <v>15267</v>
      </c>
      <c r="E24326">
        <v>17262</v>
      </c>
      <c r="F24326">
        <v>200</v>
      </c>
      <c r="G24326">
        <v>1745</v>
      </c>
      <c r="H24326">
        <v>31</v>
      </c>
      <c r="I24326">
        <v>51</v>
      </c>
      <c r="J24326">
        <v>0</v>
      </c>
      <c r="K24326" s="4">
        <v>1796</v>
      </c>
      <c r="L24326" s="4">
        <v>31</v>
      </c>
      <c r="M24326">
        <v>38</v>
      </c>
      <c r="N24326">
        <v>2</v>
      </c>
      <c r="Q24326">
        <v>22</v>
      </c>
      <c r="R24326">
        <v>2</v>
      </c>
      <c r="S24326">
        <v>15</v>
      </c>
      <c r="T24326">
        <v>1588</v>
      </c>
      <c r="U24326" s="6">
        <v>186</v>
      </c>
      <c r="V24326" s="6">
        <v>14</v>
      </c>
    </row>
    <row r="24327" spans="1:22" x14ac:dyDescent="0.3">
      <c r="A24327" s="2">
        <v>44165</v>
      </c>
      <c r="B24327" t="s">
        <v>27</v>
      </c>
      <c r="C24327">
        <v>6645</v>
      </c>
      <c r="D24327">
        <v>46689</v>
      </c>
      <c r="E24327">
        <v>53334</v>
      </c>
      <c r="F24327">
        <v>865</v>
      </c>
      <c r="G24327">
        <v>5926</v>
      </c>
      <c r="H24327">
        <v>180</v>
      </c>
      <c r="I24327">
        <v>180</v>
      </c>
      <c r="J24327">
        <v>8</v>
      </c>
      <c r="K24327" s="4">
        <v>6106</v>
      </c>
      <c r="L24327" s="4">
        <v>188</v>
      </c>
      <c r="M24327">
        <v>161</v>
      </c>
      <c r="N24327">
        <v>0</v>
      </c>
      <c r="Q24327">
        <v>67</v>
      </c>
      <c r="R24327">
        <v>0</v>
      </c>
      <c r="S24327">
        <v>170</v>
      </c>
      <c r="T24327">
        <v>5401</v>
      </c>
      <c r="U24327" s="6">
        <v>638</v>
      </c>
      <c r="V24327" s="6">
        <v>18</v>
      </c>
    </row>
    <row r="24328" spans="1:22" x14ac:dyDescent="0.3">
      <c r="A24328" s="2">
        <v>44165</v>
      </c>
      <c r="B24328" t="s">
        <v>43</v>
      </c>
      <c r="C24328">
        <v>2887</v>
      </c>
      <c r="D24328">
        <v>26546</v>
      </c>
      <c r="E24328">
        <v>29433</v>
      </c>
      <c r="F24328">
        <v>576</v>
      </c>
      <c r="G24328">
        <v>2537</v>
      </c>
      <c r="H24328">
        <v>119</v>
      </c>
      <c r="I24328">
        <v>142</v>
      </c>
      <c r="J24328">
        <v>10</v>
      </c>
      <c r="K24328" s="4">
        <v>2679</v>
      </c>
      <c r="L24328" s="4">
        <v>129</v>
      </c>
      <c r="M24328">
        <v>88</v>
      </c>
      <c r="N24328">
        <v>0</v>
      </c>
      <c r="Q24328">
        <v>55</v>
      </c>
      <c r="R24328">
        <v>0</v>
      </c>
      <c r="S24328">
        <v>29</v>
      </c>
      <c r="T24328">
        <v>2230</v>
      </c>
      <c r="U24328" s="6">
        <v>394</v>
      </c>
      <c r="V24328" s="6">
        <v>100</v>
      </c>
    </row>
    <row r="24329" spans="1:22" x14ac:dyDescent="0.3">
      <c r="A24329" s="2">
        <v>44165</v>
      </c>
      <c r="B24329" t="s">
        <v>72</v>
      </c>
      <c r="C24329">
        <v>1494</v>
      </c>
      <c r="D24329">
        <v>11254</v>
      </c>
      <c r="E24329">
        <v>12748</v>
      </c>
      <c r="F24329">
        <v>139</v>
      </c>
      <c r="G24329">
        <v>1121</v>
      </c>
      <c r="H24329">
        <v>11</v>
      </c>
      <c r="I24329">
        <v>303</v>
      </c>
      <c r="J24329">
        <v>2</v>
      </c>
      <c r="K24329" s="4">
        <v>1424</v>
      </c>
      <c r="L24329" s="4">
        <v>13</v>
      </c>
      <c r="M24329">
        <v>46</v>
      </c>
      <c r="N24329">
        <v>0</v>
      </c>
      <c r="Q24329">
        <v>33</v>
      </c>
      <c r="R24329">
        <v>0</v>
      </c>
      <c r="S24329">
        <v>4</v>
      </c>
      <c r="T24329">
        <v>1324</v>
      </c>
      <c r="U24329" s="6">
        <v>67</v>
      </c>
      <c r="V24329" s="6">
        <v>9</v>
      </c>
    </row>
    <row r="24330" spans="1:22" x14ac:dyDescent="0.3">
      <c r="A24330" s="2">
        <v>44165</v>
      </c>
      <c r="B24330" t="s">
        <v>59</v>
      </c>
      <c r="C24330">
        <v>569</v>
      </c>
      <c r="D24330">
        <v>4754</v>
      </c>
      <c r="E24330">
        <v>5323</v>
      </c>
      <c r="F24330">
        <v>85</v>
      </c>
      <c r="G24330">
        <v>488</v>
      </c>
      <c r="H24330">
        <v>15</v>
      </c>
      <c r="I24330">
        <v>22</v>
      </c>
      <c r="J24330">
        <v>0</v>
      </c>
      <c r="K24330" s="4">
        <v>510</v>
      </c>
      <c r="L24330" s="4">
        <v>15</v>
      </c>
      <c r="M24330">
        <v>23</v>
      </c>
      <c r="N24330">
        <v>0</v>
      </c>
      <c r="Q24330">
        <v>13</v>
      </c>
      <c r="R24330">
        <v>0</v>
      </c>
      <c r="S24330">
        <v>4</v>
      </c>
      <c r="T24330">
        <v>435</v>
      </c>
      <c r="U24330" s="6">
        <v>62</v>
      </c>
      <c r="V24330" s="6">
        <v>11</v>
      </c>
    </row>
    <row r="24331" spans="1:22" x14ac:dyDescent="0.3">
      <c r="A24331" s="2">
        <v>44165</v>
      </c>
      <c r="B24331" t="s">
        <v>33</v>
      </c>
      <c r="C24331">
        <v>2410</v>
      </c>
      <c r="D24331">
        <v>17248</v>
      </c>
      <c r="E24331">
        <v>19658</v>
      </c>
      <c r="F24331">
        <v>261</v>
      </c>
      <c r="G24331">
        <v>2105</v>
      </c>
      <c r="H24331">
        <v>50</v>
      </c>
      <c r="I24331">
        <v>127</v>
      </c>
      <c r="J24331">
        <v>4</v>
      </c>
      <c r="K24331" s="4">
        <v>2232</v>
      </c>
      <c r="L24331" s="4">
        <v>54</v>
      </c>
      <c r="M24331">
        <v>94</v>
      </c>
      <c r="N24331">
        <v>0</v>
      </c>
      <c r="Q24331">
        <v>44</v>
      </c>
      <c r="R24331">
        <v>0</v>
      </c>
      <c r="S24331">
        <v>11</v>
      </c>
      <c r="T24331">
        <v>1863</v>
      </c>
      <c r="U24331" s="6">
        <v>325</v>
      </c>
      <c r="V24331" s="6">
        <v>43</v>
      </c>
    </row>
    <row r="24332" spans="1:22" x14ac:dyDescent="0.3">
      <c r="A24332" s="2">
        <v>44165</v>
      </c>
      <c r="B24332" t="s">
        <v>18</v>
      </c>
      <c r="C24332">
        <v>6820</v>
      </c>
      <c r="D24332">
        <v>65910</v>
      </c>
      <c r="E24332">
        <v>72730</v>
      </c>
      <c r="F24332">
        <v>1401</v>
      </c>
      <c r="G24332">
        <v>6024</v>
      </c>
      <c r="H24332">
        <v>223</v>
      </c>
      <c r="I24332">
        <v>891</v>
      </c>
      <c r="J24332">
        <v>12</v>
      </c>
      <c r="K24332" s="4">
        <v>6915</v>
      </c>
      <c r="L24332" s="4">
        <v>235</v>
      </c>
      <c r="M24332">
        <v>164</v>
      </c>
      <c r="N24332">
        <v>2</v>
      </c>
      <c r="Q24332">
        <v>85</v>
      </c>
      <c r="R24332">
        <v>2</v>
      </c>
      <c r="S24332">
        <v>64</v>
      </c>
      <c r="T24332">
        <v>5895</v>
      </c>
      <c r="U24332" s="6">
        <v>935</v>
      </c>
      <c r="V24332" s="6">
        <v>169</v>
      </c>
    </row>
    <row r="24333" spans="1:22" x14ac:dyDescent="0.3">
      <c r="A24333" s="2">
        <v>44165</v>
      </c>
      <c r="B24333" t="s">
        <v>91</v>
      </c>
      <c r="C24333">
        <v>405</v>
      </c>
      <c r="D24333">
        <v>3330</v>
      </c>
      <c r="E24333">
        <v>3735</v>
      </c>
      <c r="F24333">
        <v>40</v>
      </c>
      <c r="G24333">
        <v>340</v>
      </c>
      <c r="H24333">
        <v>9</v>
      </c>
      <c r="I24333">
        <v>64</v>
      </c>
      <c r="J24333">
        <v>1</v>
      </c>
      <c r="K24333" s="4">
        <v>404</v>
      </c>
      <c r="L24333" s="4">
        <v>10</v>
      </c>
      <c r="M24333">
        <v>6</v>
      </c>
      <c r="N24333">
        <v>0</v>
      </c>
      <c r="Q24333">
        <v>3</v>
      </c>
      <c r="R24333">
        <v>0</v>
      </c>
      <c r="S24333">
        <v>0</v>
      </c>
      <c r="T24333">
        <v>354</v>
      </c>
      <c r="U24333" s="6">
        <v>47</v>
      </c>
      <c r="V24333" s="6">
        <v>10</v>
      </c>
    </row>
    <row r="24334" spans="1:22" x14ac:dyDescent="0.3">
      <c r="A24334" s="2">
        <v>44165</v>
      </c>
      <c r="B24334" t="s">
        <v>66</v>
      </c>
      <c r="C24334">
        <v>761</v>
      </c>
      <c r="D24334">
        <v>10872</v>
      </c>
      <c r="E24334">
        <v>11633</v>
      </c>
      <c r="F24334">
        <v>102</v>
      </c>
      <c r="G24334">
        <v>688</v>
      </c>
      <c r="H24334">
        <v>21</v>
      </c>
      <c r="I24334">
        <v>74</v>
      </c>
      <c r="J24334">
        <v>2</v>
      </c>
      <c r="K24334" s="4">
        <v>762</v>
      </c>
      <c r="L24334" s="4">
        <v>23</v>
      </c>
      <c r="M24334">
        <v>11</v>
      </c>
      <c r="N24334">
        <v>0</v>
      </c>
      <c r="Q24334">
        <v>6</v>
      </c>
      <c r="R24334">
        <v>0</v>
      </c>
      <c r="S24334">
        <v>2</v>
      </c>
      <c r="T24334">
        <v>594</v>
      </c>
      <c r="U24334" s="6">
        <v>162</v>
      </c>
      <c r="V24334" s="6">
        <v>21</v>
      </c>
    </row>
    <row r="24335" spans="1:22" x14ac:dyDescent="0.3">
      <c r="A24335" s="2">
        <v>44165</v>
      </c>
      <c r="B24335" t="s">
        <v>73</v>
      </c>
      <c r="C24335">
        <v>2487</v>
      </c>
      <c r="D24335">
        <v>14923</v>
      </c>
      <c r="E24335">
        <v>17410</v>
      </c>
      <c r="F24335">
        <v>122</v>
      </c>
      <c r="G24335">
        <v>2178</v>
      </c>
      <c r="H24335">
        <v>29</v>
      </c>
      <c r="I24335">
        <v>539</v>
      </c>
      <c r="J24335">
        <v>2</v>
      </c>
      <c r="K24335" s="4">
        <v>2717</v>
      </c>
      <c r="L24335" s="4">
        <v>31</v>
      </c>
      <c r="M24335">
        <v>61</v>
      </c>
      <c r="N24335">
        <v>0</v>
      </c>
      <c r="Q24335">
        <v>51</v>
      </c>
      <c r="R24335">
        <v>0</v>
      </c>
      <c r="S24335">
        <v>10</v>
      </c>
      <c r="T24335">
        <v>2324</v>
      </c>
      <c r="U24335" s="6">
        <v>342</v>
      </c>
      <c r="V24335" s="6">
        <v>21</v>
      </c>
    </row>
    <row r="24336" spans="1:22" x14ac:dyDescent="0.3">
      <c r="A24336" s="2">
        <v>44165</v>
      </c>
      <c r="B24336" t="s">
        <v>19</v>
      </c>
      <c r="C24336">
        <v>6697</v>
      </c>
      <c r="D24336">
        <v>414502</v>
      </c>
      <c r="E24336">
        <v>421199</v>
      </c>
      <c r="F24336">
        <v>3755</v>
      </c>
      <c r="G24336">
        <v>7137</v>
      </c>
      <c r="H24336">
        <v>346</v>
      </c>
      <c r="I24336">
        <v>973</v>
      </c>
      <c r="J24336">
        <v>3</v>
      </c>
      <c r="K24336" s="4">
        <v>8110</v>
      </c>
      <c r="L24336" s="4">
        <v>349</v>
      </c>
      <c r="M24336">
        <v>156</v>
      </c>
      <c r="N24336">
        <v>1</v>
      </c>
      <c r="Q24336">
        <v>56</v>
      </c>
      <c r="R24336">
        <v>2</v>
      </c>
      <c r="S24336">
        <v>125</v>
      </c>
      <c r="T24336">
        <v>6144</v>
      </c>
      <c r="U24336" s="6">
        <v>1910</v>
      </c>
      <c r="V24336" s="6">
        <v>222</v>
      </c>
    </row>
    <row r="24337" spans="1:22" x14ac:dyDescent="0.3">
      <c r="A24337" s="2">
        <v>44165</v>
      </c>
      <c r="B24337" t="s">
        <v>51</v>
      </c>
      <c r="C24337">
        <v>1575</v>
      </c>
      <c r="D24337">
        <v>10343</v>
      </c>
      <c r="E24337">
        <v>11918</v>
      </c>
      <c r="F24337">
        <v>73</v>
      </c>
      <c r="G24337">
        <v>1300</v>
      </c>
      <c r="H24337">
        <v>13</v>
      </c>
      <c r="I24337">
        <v>264</v>
      </c>
      <c r="J24337">
        <v>1</v>
      </c>
      <c r="K24337" s="4">
        <v>1564</v>
      </c>
      <c r="L24337" s="4">
        <v>14</v>
      </c>
      <c r="M24337">
        <v>43</v>
      </c>
      <c r="N24337">
        <v>0</v>
      </c>
      <c r="Q24337">
        <v>35</v>
      </c>
      <c r="R24337">
        <v>0</v>
      </c>
      <c r="S24337">
        <v>9</v>
      </c>
      <c r="T24337">
        <v>1429</v>
      </c>
      <c r="U24337" s="6">
        <v>100</v>
      </c>
      <c r="V24337" s="6">
        <v>5</v>
      </c>
    </row>
    <row r="24338" spans="1:22" x14ac:dyDescent="0.3">
      <c r="A24338" s="2">
        <v>44165</v>
      </c>
      <c r="B24338" t="s">
        <v>5</v>
      </c>
      <c r="C24338">
        <v>4404</v>
      </c>
      <c r="D24338">
        <v>251217</v>
      </c>
      <c r="E24338">
        <v>255621</v>
      </c>
      <c r="F24338">
        <v>2447</v>
      </c>
      <c r="G24338">
        <v>3896</v>
      </c>
      <c r="H24338">
        <v>99</v>
      </c>
      <c r="I24338">
        <v>992</v>
      </c>
      <c r="J24338">
        <v>-53</v>
      </c>
      <c r="K24338" s="4">
        <v>4888</v>
      </c>
      <c r="L24338" s="4">
        <v>46</v>
      </c>
      <c r="M24338">
        <v>40</v>
      </c>
      <c r="N24338">
        <v>-1</v>
      </c>
      <c r="Q24338">
        <v>22</v>
      </c>
      <c r="R24338">
        <v>0</v>
      </c>
      <c r="S24338">
        <v>64</v>
      </c>
      <c r="T24338">
        <v>3601</v>
      </c>
      <c r="U24338" s="6">
        <v>1265</v>
      </c>
      <c r="V24338" s="6">
        <v>-18</v>
      </c>
    </row>
    <row r="24339" spans="1:22" x14ac:dyDescent="0.3">
      <c r="A24339" s="2">
        <v>44165</v>
      </c>
      <c r="B24339" t="s">
        <v>44</v>
      </c>
      <c r="C24339">
        <v>522</v>
      </c>
      <c r="D24339">
        <v>4689</v>
      </c>
      <c r="E24339">
        <v>5211</v>
      </c>
      <c r="F24339">
        <v>40</v>
      </c>
      <c r="G24339">
        <v>456</v>
      </c>
      <c r="H24339">
        <v>8</v>
      </c>
      <c r="I24339">
        <v>36</v>
      </c>
      <c r="J24339">
        <v>0</v>
      </c>
      <c r="K24339" s="4">
        <v>492</v>
      </c>
      <c r="L24339" s="4">
        <v>8</v>
      </c>
      <c r="M24339">
        <v>22</v>
      </c>
      <c r="N24339">
        <v>0</v>
      </c>
      <c r="Q24339">
        <v>21</v>
      </c>
      <c r="R24339">
        <v>0</v>
      </c>
      <c r="S24339">
        <v>2</v>
      </c>
      <c r="T24339">
        <v>434</v>
      </c>
      <c r="U24339" s="6">
        <v>37</v>
      </c>
      <c r="V24339" s="6">
        <v>6</v>
      </c>
    </row>
    <row r="24340" spans="1:22" x14ac:dyDescent="0.3">
      <c r="A24340" s="2">
        <v>44165</v>
      </c>
      <c r="B24340" t="s">
        <v>92</v>
      </c>
      <c r="C24340">
        <v>334</v>
      </c>
      <c r="D24340">
        <v>2091</v>
      </c>
      <c r="E24340">
        <v>2425</v>
      </c>
      <c r="F24340">
        <v>16</v>
      </c>
      <c r="G24340">
        <v>272</v>
      </c>
      <c r="H24340">
        <v>5</v>
      </c>
      <c r="I24340">
        <v>123</v>
      </c>
      <c r="J24340">
        <v>1</v>
      </c>
      <c r="K24340" s="4">
        <v>395</v>
      </c>
      <c r="L24340" s="4">
        <v>6</v>
      </c>
      <c r="M24340">
        <v>15</v>
      </c>
      <c r="N24340">
        <v>0</v>
      </c>
      <c r="Q24340">
        <v>13</v>
      </c>
      <c r="R24340">
        <v>0</v>
      </c>
      <c r="S24340">
        <v>1</v>
      </c>
      <c r="T24340">
        <v>336</v>
      </c>
      <c r="U24340" s="6">
        <v>46</v>
      </c>
      <c r="V24340" s="6">
        <v>5</v>
      </c>
    </row>
    <row r="24341" spans="1:22" x14ac:dyDescent="0.3">
      <c r="A24341" s="2">
        <v>44165</v>
      </c>
      <c r="B24341" t="s">
        <v>93</v>
      </c>
      <c r="C24341">
        <v>758</v>
      </c>
      <c r="D24341">
        <v>5505</v>
      </c>
      <c r="E24341">
        <v>6263</v>
      </c>
      <c r="F24341">
        <v>95</v>
      </c>
      <c r="G24341">
        <v>654</v>
      </c>
      <c r="H24341">
        <v>21</v>
      </c>
      <c r="I24341">
        <v>40</v>
      </c>
      <c r="J24341">
        <v>0</v>
      </c>
      <c r="K24341" s="4">
        <v>694</v>
      </c>
      <c r="L24341" s="4">
        <v>21</v>
      </c>
      <c r="M24341">
        <v>33</v>
      </c>
      <c r="N24341">
        <v>0</v>
      </c>
      <c r="Q24341">
        <v>15</v>
      </c>
      <c r="R24341">
        <v>0</v>
      </c>
      <c r="S24341">
        <v>1</v>
      </c>
      <c r="T24341">
        <v>605</v>
      </c>
      <c r="U24341" s="6">
        <v>74</v>
      </c>
      <c r="V24341" s="6">
        <v>20</v>
      </c>
    </row>
    <row r="24342" spans="1:22" x14ac:dyDescent="0.3">
      <c r="A24342" s="2">
        <v>44165</v>
      </c>
      <c r="B24342" t="s">
        <v>34</v>
      </c>
      <c r="C24342">
        <v>6531</v>
      </c>
      <c r="D24342">
        <v>47063</v>
      </c>
      <c r="E24342">
        <v>53594</v>
      </c>
      <c r="F24342">
        <v>438</v>
      </c>
      <c r="G24342">
        <v>5279</v>
      </c>
      <c r="H24342">
        <v>29</v>
      </c>
      <c r="I24342">
        <v>730</v>
      </c>
      <c r="J24342">
        <v>5</v>
      </c>
      <c r="K24342" s="4">
        <v>6009</v>
      </c>
      <c r="L24342" s="4">
        <v>34</v>
      </c>
      <c r="M24342">
        <v>146</v>
      </c>
      <c r="N24342">
        <v>0</v>
      </c>
      <c r="Q24342">
        <v>82</v>
      </c>
      <c r="R24342">
        <v>0</v>
      </c>
      <c r="S24342">
        <v>15</v>
      </c>
      <c r="T24342">
        <v>5460</v>
      </c>
      <c r="U24342" s="6">
        <v>467</v>
      </c>
      <c r="V24342" s="6">
        <v>19</v>
      </c>
    </row>
    <row r="24343" spans="1:22" x14ac:dyDescent="0.3">
      <c r="A24343" s="2">
        <v>44165</v>
      </c>
      <c r="B24343" t="s">
        <v>94</v>
      </c>
      <c r="C24343">
        <v>1992</v>
      </c>
      <c r="D24343">
        <v>16478</v>
      </c>
      <c r="E24343">
        <v>18470</v>
      </c>
      <c r="F24343">
        <v>380</v>
      </c>
      <c r="G24343">
        <v>1714</v>
      </c>
      <c r="H24343">
        <v>85</v>
      </c>
      <c r="I24343">
        <v>87</v>
      </c>
      <c r="J24343">
        <v>2</v>
      </c>
      <c r="K24343" s="4">
        <v>1801</v>
      </c>
      <c r="L24343" s="4">
        <v>87</v>
      </c>
      <c r="M24343">
        <v>56</v>
      </c>
      <c r="N24343">
        <v>1</v>
      </c>
      <c r="Q24343">
        <v>32</v>
      </c>
      <c r="R24343">
        <v>1</v>
      </c>
      <c r="S24343">
        <v>12</v>
      </c>
      <c r="T24343">
        <v>1498</v>
      </c>
      <c r="U24343" s="6">
        <v>271</v>
      </c>
      <c r="V24343" s="6">
        <v>74</v>
      </c>
    </row>
    <row r="24344" spans="1:22" x14ac:dyDescent="0.3">
      <c r="A24344" s="2">
        <v>44165</v>
      </c>
      <c r="B24344" t="s">
        <v>35</v>
      </c>
      <c r="C24344">
        <v>2640</v>
      </c>
      <c r="D24344">
        <v>28685</v>
      </c>
      <c r="E24344">
        <v>31325</v>
      </c>
      <c r="F24344">
        <v>369</v>
      </c>
      <c r="G24344">
        <v>2317</v>
      </c>
      <c r="H24344">
        <v>68</v>
      </c>
      <c r="I24344">
        <v>122</v>
      </c>
      <c r="J24344">
        <v>1</v>
      </c>
      <c r="K24344" s="4">
        <v>2439</v>
      </c>
      <c r="L24344" s="4">
        <v>69</v>
      </c>
      <c r="M24344">
        <v>56</v>
      </c>
      <c r="N24344">
        <v>0</v>
      </c>
      <c r="Q24344">
        <v>29</v>
      </c>
      <c r="R24344">
        <v>0</v>
      </c>
      <c r="S24344">
        <v>8</v>
      </c>
      <c r="T24344">
        <v>2088</v>
      </c>
      <c r="U24344" s="6">
        <v>322</v>
      </c>
      <c r="V24344" s="6">
        <v>61</v>
      </c>
    </row>
    <row r="24345" spans="1:22" x14ac:dyDescent="0.3">
      <c r="A24345" s="2">
        <v>44165</v>
      </c>
      <c r="B24345" t="s">
        <v>14</v>
      </c>
      <c r="C24345">
        <v>4387</v>
      </c>
      <c r="D24345">
        <v>27744</v>
      </c>
      <c r="E24345">
        <v>32131</v>
      </c>
      <c r="F24345">
        <v>448</v>
      </c>
      <c r="G24345">
        <v>3744</v>
      </c>
      <c r="H24345">
        <v>84</v>
      </c>
      <c r="I24345">
        <v>151</v>
      </c>
      <c r="J24345">
        <v>-1</v>
      </c>
      <c r="K24345" s="4">
        <v>3895</v>
      </c>
      <c r="L24345" s="4">
        <v>83</v>
      </c>
      <c r="M24345">
        <v>231</v>
      </c>
      <c r="N24345">
        <v>0</v>
      </c>
      <c r="Q24345">
        <v>53</v>
      </c>
      <c r="R24345">
        <v>0</v>
      </c>
      <c r="S24345">
        <v>34</v>
      </c>
      <c r="T24345">
        <v>3408</v>
      </c>
      <c r="U24345" s="6">
        <v>434</v>
      </c>
      <c r="V24345" s="6">
        <v>49</v>
      </c>
    </row>
    <row r="24346" spans="1:22" x14ac:dyDescent="0.3">
      <c r="A24346" s="2">
        <v>44165</v>
      </c>
      <c r="B24346" t="s">
        <v>10</v>
      </c>
      <c r="C24346">
        <v>21110</v>
      </c>
      <c r="D24346">
        <v>140470</v>
      </c>
      <c r="E24346">
        <v>161580</v>
      </c>
      <c r="F24346">
        <v>2210</v>
      </c>
      <c r="G24346">
        <v>17640</v>
      </c>
      <c r="H24346">
        <v>306</v>
      </c>
      <c r="I24346">
        <v>608</v>
      </c>
      <c r="J24346">
        <v>12</v>
      </c>
      <c r="K24346" s="4">
        <v>18248</v>
      </c>
      <c r="L24346" s="4">
        <v>318</v>
      </c>
      <c r="M24346">
        <v>329</v>
      </c>
      <c r="N24346">
        <v>4</v>
      </c>
      <c r="Q24346">
        <v>163</v>
      </c>
      <c r="R24346">
        <v>2</v>
      </c>
      <c r="S24346">
        <v>142</v>
      </c>
      <c r="T24346">
        <v>16281</v>
      </c>
      <c r="U24346" s="6">
        <v>1804</v>
      </c>
      <c r="V24346" s="6">
        <v>174</v>
      </c>
    </row>
    <row r="24347" spans="1:22" x14ac:dyDescent="0.3">
      <c r="A24347" s="2">
        <v>44165</v>
      </c>
      <c r="B24347" t="s">
        <v>36</v>
      </c>
      <c r="C24347">
        <v>859</v>
      </c>
      <c r="D24347">
        <v>7731</v>
      </c>
      <c r="E24347">
        <v>8590</v>
      </c>
      <c r="F24347">
        <v>89</v>
      </c>
      <c r="G24347">
        <v>788</v>
      </c>
      <c r="H24347">
        <v>12</v>
      </c>
      <c r="I24347">
        <v>331</v>
      </c>
      <c r="J24347">
        <v>22</v>
      </c>
      <c r="K24347" s="4">
        <v>1119</v>
      </c>
      <c r="L24347" s="4">
        <v>34</v>
      </c>
      <c r="M24347">
        <v>27</v>
      </c>
      <c r="N24347">
        <v>0</v>
      </c>
      <c r="Q24347">
        <v>7</v>
      </c>
      <c r="R24347">
        <v>0</v>
      </c>
      <c r="S24347">
        <v>9</v>
      </c>
      <c r="T24347">
        <v>858</v>
      </c>
      <c r="U24347" s="6">
        <v>254</v>
      </c>
      <c r="V24347" s="6">
        <v>25</v>
      </c>
    </row>
    <row r="24348" spans="1:22" x14ac:dyDescent="0.3">
      <c r="A24348" s="2">
        <v>44165</v>
      </c>
      <c r="B24348" t="s">
        <v>95</v>
      </c>
      <c r="C24348">
        <v>586</v>
      </c>
      <c r="D24348">
        <v>8124</v>
      </c>
      <c r="E24348">
        <v>8710</v>
      </c>
      <c r="F24348">
        <v>100</v>
      </c>
      <c r="G24348">
        <v>530</v>
      </c>
      <c r="H24348">
        <v>14</v>
      </c>
      <c r="I24348">
        <v>16</v>
      </c>
      <c r="J24348">
        <v>0</v>
      </c>
      <c r="K24348" s="4">
        <v>546</v>
      </c>
      <c r="L24348" s="4">
        <v>14</v>
      </c>
      <c r="M24348">
        <v>18</v>
      </c>
      <c r="N24348">
        <v>0</v>
      </c>
      <c r="Q24348">
        <v>5</v>
      </c>
      <c r="R24348">
        <v>0</v>
      </c>
      <c r="S24348">
        <v>9</v>
      </c>
      <c r="T24348">
        <v>490</v>
      </c>
      <c r="U24348" s="6">
        <v>51</v>
      </c>
      <c r="V24348" s="6">
        <v>5</v>
      </c>
    </row>
    <row r="24349" spans="1:22" x14ac:dyDescent="0.3">
      <c r="A24349" s="2">
        <v>44165</v>
      </c>
      <c r="B24349" t="s">
        <v>12</v>
      </c>
      <c r="C24349">
        <v>5504</v>
      </c>
      <c r="D24349">
        <v>40596</v>
      </c>
      <c r="E24349">
        <v>46100</v>
      </c>
      <c r="F24349">
        <v>995</v>
      </c>
      <c r="G24349">
        <v>4926</v>
      </c>
      <c r="H24349">
        <v>182</v>
      </c>
      <c r="I24349">
        <v>195</v>
      </c>
      <c r="J24349">
        <v>2</v>
      </c>
      <c r="K24349" s="4">
        <v>5121</v>
      </c>
      <c r="L24349" s="4">
        <v>184</v>
      </c>
      <c r="M24349">
        <v>134</v>
      </c>
      <c r="N24349">
        <v>1</v>
      </c>
      <c r="Q24349">
        <v>33</v>
      </c>
      <c r="R24349">
        <v>2</v>
      </c>
      <c r="S24349">
        <v>24</v>
      </c>
      <c r="T24349">
        <v>4368</v>
      </c>
      <c r="U24349" s="6">
        <v>720</v>
      </c>
      <c r="V24349" s="6">
        <v>158</v>
      </c>
    </row>
    <row r="24350" spans="1:22" x14ac:dyDescent="0.3">
      <c r="A24350" s="2">
        <v>44165</v>
      </c>
      <c r="B24350" t="s">
        <v>4</v>
      </c>
      <c r="C24350">
        <v>58425</v>
      </c>
      <c r="D24350">
        <v>557573</v>
      </c>
      <c r="E24350">
        <v>615998</v>
      </c>
      <c r="F24350">
        <v>5248</v>
      </c>
      <c r="G24350">
        <v>47132</v>
      </c>
      <c r="H24350">
        <v>564</v>
      </c>
      <c r="I24350">
        <v>1429</v>
      </c>
      <c r="J24350">
        <v>34</v>
      </c>
      <c r="K24350" s="4">
        <v>48561</v>
      </c>
      <c r="L24350" s="4">
        <v>598</v>
      </c>
      <c r="M24350">
        <v>2396</v>
      </c>
      <c r="N24350">
        <v>10</v>
      </c>
      <c r="Q24350">
        <v>673</v>
      </c>
      <c r="R24350">
        <v>13</v>
      </c>
      <c r="S24350">
        <v>315</v>
      </c>
      <c r="T24350">
        <v>44240</v>
      </c>
      <c r="U24350" s="6">
        <v>3648</v>
      </c>
      <c r="V24350" s="6">
        <v>270</v>
      </c>
    </row>
    <row r="24351" spans="1:22" x14ac:dyDescent="0.3">
      <c r="A24351" s="2">
        <v>44165</v>
      </c>
      <c r="B24351" t="s">
        <v>61</v>
      </c>
      <c r="C24351">
        <v>1705</v>
      </c>
      <c r="D24351">
        <v>8555</v>
      </c>
      <c r="E24351">
        <v>10260</v>
      </c>
      <c r="F24351">
        <v>99</v>
      </c>
      <c r="G24351">
        <v>1320</v>
      </c>
      <c r="H24351">
        <v>22</v>
      </c>
      <c r="I24351">
        <v>157</v>
      </c>
      <c r="J24351">
        <v>2</v>
      </c>
      <c r="K24351" s="4">
        <v>1477</v>
      </c>
      <c r="L24351" s="4">
        <v>24</v>
      </c>
      <c r="M24351">
        <v>36</v>
      </c>
      <c r="N24351">
        <v>1</v>
      </c>
      <c r="Q24351">
        <v>20</v>
      </c>
      <c r="R24351">
        <v>1</v>
      </c>
      <c r="S24351">
        <v>5</v>
      </c>
      <c r="T24351">
        <v>1306</v>
      </c>
      <c r="U24351" s="6">
        <v>151</v>
      </c>
      <c r="V24351" s="6">
        <v>18</v>
      </c>
    </row>
    <row r="24352" spans="1:22" x14ac:dyDescent="0.3">
      <c r="A24352" s="2">
        <v>44165</v>
      </c>
      <c r="B24352" t="s">
        <v>96</v>
      </c>
      <c r="C24352">
        <v>613</v>
      </c>
      <c r="D24352">
        <v>4579</v>
      </c>
      <c r="E24352">
        <v>5192</v>
      </c>
      <c r="F24352">
        <v>77</v>
      </c>
      <c r="G24352">
        <v>526</v>
      </c>
      <c r="H24352">
        <v>9</v>
      </c>
      <c r="I24352">
        <v>84</v>
      </c>
      <c r="J24352">
        <v>0</v>
      </c>
      <c r="K24352" s="4">
        <v>610</v>
      </c>
      <c r="L24352" s="4">
        <v>9</v>
      </c>
      <c r="M24352">
        <v>13</v>
      </c>
      <c r="N24352">
        <v>0</v>
      </c>
      <c r="Q24352">
        <v>15</v>
      </c>
      <c r="R24352">
        <v>0</v>
      </c>
      <c r="S24352">
        <v>2</v>
      </c>
      <c r="T24352">
        <v>524</v>
      </c>
      <c r="U24352" s="6">
        <v>71</v>
      </c>
      <c r="V24352" s="6">
        <v>7</v>
      </c>
    </row>
    <row r="24353" spans="1:22" x14ac:dyDescent="0.3">
      <c r="A24353" s="2">
        <v>44165</v>
      </c>
      <c r="B24353" t="s">
        <v>6</v>
      </c>
      <c r="C24353">
        <v>6646</v>
      </c>
      <c r="D24353">
        <v>51503</v>
      </c>
      <c r="E24353">
        <v>58149</v>
      </c>
      <c r="F24353">
        <v>758</v>
      </c>
      <c r="G24353">
        <v>6075</v>
      </c>
      <c r="H24353">
        <v>147</v>
      </c>
      <c r="I24353">
        <v>566</v>
      </c>
      <c r="J24353">
        <v>9</v>
      </c>
      <c r="K24353" s="4">
        <v>6641</v>
      </c>
      <c r="L24353" s="4">
        <v>156</v>
      </c>
      <c r="M24353">
        <v>399</v>
      </c>
      <c r="N24353">
        <v>4</v>
      </c>
      <c r="Q24353">
        <v>101</v>
      </c>
      <c r="R24353">
        <v>4</v>
      </c>
      <c r="S24353">
        <v>120</v>
      </c>
      <c r="T24353">
        <v>5722</v>
      </c>
      <c r="U24353" s="6">
        <v>818</v>
      </c>
      <c r="V24353" s="6">
        <v>32</v>
      </c>
    </row>
    <row r="24354" spans="1:22" x14ac:dyDescent="0.3">
      <c r="A24354" s="2">
        <v>44165</v>
      </c>
      <c r="B24354" t="s">
        <v>15</v>
      </c>
      <c r="C24354">
        <v>11426</v>
      </c>
      <c r="D24354">
        <v>74840</v>
      </c>
      <c r="E24354">
        <v>86266</v>
      </c>
      <c r="F24354">
        <v>1323</v>
      </c>
      <c r="G24354">
        <v>9910</v>
      </c>
      <c r="H24354">
        <v>300</v>
      </c>
      <c r="I24354">
        <v>213</v>
      </c>
      <c r="J24354">
        <v>6</v>
      </c>
      <c r="K24354" s="4">
        <v>10123</v>
      </c>
      <c r="L24354" s="4">
        <v>306</v>
      </c>
      <c r="M24354">
        <v>497</v>
      </c>
      <c r="N24354">
        <v>0</v>
      </c>
      <c r="Q24354">
        <v>137</v>
      </c>
      <c r="R24354">
        <v>0</v>
      </c>
      <c r="S24354">
        <v>96</v>
      </c>
      <c r="T24354">
        <v>8611</v>
      </c>
      <c r="U24354" s="6">
        <v>1375</v>
      </c>
      <c r="V24354" s="6">
        <v>210</v>
      </c>
    </row>
    <row r="24355" spans="1:22" x14ac:dyDescent="0.3">
      <c r="A24355" s="2">
        <v>44165</v>
      </c>
      <c r="B24355" t="s">
        <v>28</v>
      </c>
      <c r="C24355">
        <v>3811</v>
      </c>
      <c r="D24355">
        <v>31439</v>
      </c>
      <c r="E24355">
        <v>35250</v>
      </c>
      <c r="F24355">
        <v>296</v>
      </c>
      <c r="G24355">
        <v>3118</v>
      </c>
      <c r="H24355">
        <v>40</v>
      </c>
      <c r="I24355">
        <v>635</v>
      </c>
      <c r="J24355">
        <v>2</v>
      </c>
      <c r="K24355" s="4">
        <v>3753</v>
      </c>
      <c r="L24355" s="4">
        <v>42</v>
      </c>
      <c r="M24355">
        <v>105</v>
      </c>
      <c r="N24355">
        <v>1</v>
      </c>
      <c r="Q24355">
        <v>39</v>
      </c>
      <c r="R24355">
        <v>0</v>
      </c>
      <c r="S24355">
        <v>14</v>
      </c>
      <c r="T24355">
        <v>3229</v>
      </c>
      <c r="U24355" s="6">
        <v>485</v>
      </c>
      <c r="V24355" s="6">
        <v>28</v>
      </c>
    </row>
    <row r="24356" spans="1:22" x14ac:dyDescent="0.3">
      <c r="A24356" s="2">
        <v>44165</v>
      </c>
      <c r="B24356" t="s">
        <v>67</v>
      </c>
      <c r="C24356">
        <v>2007</v>
      </c>
      <c r="D24356">
        <v>6616</v>
      </c>
      <c r="E24356">
        <v>8623</v>
      </c>
      <c r="F24356">
        <v>48</v>
      </c>
      <c r="G24356">
        <v>1889</v>
      </c>
      <c r="H24356">
        <v>7</v>
      </c>
      <c r="I24356">
        <v>26</v>
      </c>
      <c r="J24356">
        <v>0</v>
      </c>
      <c r="K24356" s="4">
        <v>1915</v>
      </c>
      <c r="L24356" s="4">
        <v>7</v>
      </c>
      <c r="M24356">
        <v>30</v>
      </c>
      <c r="N24356">
        <v>0</v>
      </c>
      <c r="Q24356">
        <v>12</v>
      </c>
      <c r="R24356">
        <v>0</v>
      </c>
      <c r="S24356">
        <v>3</v>
      </c>
      <c r="T24356">
        <v>1875</v>
      </c>
      <c r="U24356" s="6">
        <v>28</v>
      </c>
      <c r="V24356" s="6">
        <v>4</v>
      </c>
    </row>
    <row r="24357" spans="1:22" x14ac:dyDescent="0.3">
      <c r="A24357" s="2">
        <v>44165</v>
      </c>
      <c r="B24357" t="s">
        <v>60</v>
      </c>
      <c r="C24357">
        <v>892</v>
      </c>
      <c r="D24357">
        <v>9128</v>
      </c>
      <c r="E24357">
        <v>10020</v>
      </c>
      <c r="F24357">
        <v>153</v>
      </c>
      <c r="G24357">
        <v>787</v>
      </c>
      <c r="H24357">
        <v>37</v>
      </c>
      <c r="I24357">
        <v>115</v>
      </c>
      <c r="J24357">
        <v>3</v>
      </c>
      <c r="K24357" s="4">
        <v>902</v>
      </c>
      <c r="L24357" s="4">
        <v>40</v>
      </c>
      <c r="M24357">
        <v>45</v>
      </c>
      <c r="N24357">
        <v>1</v>
      </c>
      <c r="Q24357">
        <v>26</v>
      </c>
      <c r="R24357">
        <v>0</v>
      </c>
      <c r="S24357">
        <v>4</v>
      </c>
      <c r="T24357">
        <v>742</v>
      </c>
      <c r="U24357" s="6">
        <v>134</v>
      </c>
      <c r="V24357" s="6">
        <v>36</v>
      </c>
    </row>
    <row r="24358" spans="1:22" x14ac:dyDescent="0.3">
      <c r="A24358" s="2">
        <v>44165</v>
      </c>
      <c r="B24358" t="s">
        <v>68</v>
      </c>
      <c r="C24358">
        <v>754</v>
      </c>
      <c r="D24358">
        <v>7023</v>
      </c>
      <c r="E24358">
        <v>7777</v>
      </c>
      <c r="F24358">
        <v>90</v>
      </c>
      <c r="G24358">
        <v>666</v>
      </c>
      <c r="H24358">
        <v>14</v>
      </c>
      <c r="I24358">
        <v>71</v>
      </c>
      <c r="J24358">
        <v>1</v>
      </c>
      <c r="K24358" s="4">
        <v>737</v>
      </c>
      <c r="L24358" s="4">
        <v>15</v>
      </c>
      <c r="M24358">
        <v>23</v>
      </c>
      <c r="N24358">
        <v>0</v>
      </c>
      <c r="Q24358">
        <v>5</v>
      </c>
      <c r="R24358">
        <v>0</v>
      </c>
      <c r="S24358">
        <v>4</v>
      </c>
      <c r="T24358">
        <v>667</v>
      </c>
      <c r="U24358" s="6">
        <v>65</v>
      </c>
      <c r="V24358" s="6">
        <v>11</v>
      </c>
    </row>
    <row r="24359" spans="1:22" x14ac:dyDescent="0.3">
      <c r="A24359" s="2">
        <v>44165</v>
      </c>
      <c r="B24359" t="s">
        <v>97</v>
      </c>
      <c r="C24359">
        <v>390</v>
      </c>
      <c r="D24359">
        <v>3594</v>
      </c>
      <c r="E24359">
        <v>3984</v>
      </c>
      <c r="F24359">
        <v>134</v>
      </c>
      <c r="G24359">
        <v>344</v>
      </c>
      <c r="H24359">
        <v>10</v>
      </c>
      <c r="I24359">
        <v>35</v>
      </c>
      <c r="J24359">
        <v>0</v>
      </c>
      <c r="K24359" s="4">
        <v>379</v>
      </c>
      <c r="L24359" s="4">
        <v>10</v>
      </c>
      <c r="M24359">
        <v>8</v>
      </c>
      <c r="N24359">
        <v>0</v>
      </c>
      <c r="Q24359">
        <v>2</v>
      </c>
      <c r="R24359">
        <v>0</v>
      </c>
      <c r="S24359">
        <v>2</v>
      </c>
      <c r="T24359">
        <v>311</v>
      </c>
      <c r="U24359" s="6">
        <v>66</v>
      </c>
      <c r="V24359" s="6">
        <v>8</v>
      </c>
    </row>
    <row r="24360" spans="1:22" x14ac:dyDescent="0.3">
      <c r="A24360" s="2">
        <v>44165</v>
      </c>
      <c r="B24360" t="s">
        <v>78</v>
      </c>
      <c r="C24360">
        <v>2568</v>
      </c>
      <c r="D24360">
        <v>21091</v>
      </c>
      <c r="E24360">
        <v>23659</v>
      </c>
      <c r="F24360">
        <v>204</v>
      </c>
      <c r="G24360">
        <v>2212</v>
      </c>
      <c r="H24360">
        <v>21</v>
      </c>
      <c r="I24360">
        <v>219</v>
      </c>
      <c r="J24360">
        <v>0</v>
      </c>
      <c r="K24360" s="4">
        <v>2431</v>
      </c>
      <c r="L24360" s="4">
        <v>21</v>
      </c>
      <c r="M24360">
        <v>32</v>
      </c>
      <c r="N24360">
        <v>0</v>
      </c>
      <c r="Q24360">
        <v>20</v>
      </c>
      <c r="R24360">
        <v>0</v>
      </c>
      <c r="S24360">
        <v>6</v>
      </c>
      <c r="T24360">
        <v>2125</v>
      </c>
      <c r="U24360" s="6">
        <v>286</v>
      </c>
      <c r="V24360" s="6">
        <v>15</v>
      </c>
    </row>
    <row r="24361" spans="1:22" x14ac:dyDescent="0.3">
      <c r="A24361" s="2">
        <v>44165</v>
      </c>
      <c r="B24361" t="s">
        <v>29</v>
      </c>
      <c r="C24361">
        <v>6598</v>
      </c>
      <c r="D24361">
        <v>50838</v>
      </c>
      <c r="E24361">
        <v>57436</v>
      </c>
      <c r="F24361">
        <v>1072</v>
      </c>
      <c r="G24361">
        <v>5860</v>
      </c>
      <c r="H24361">
        <v>197</v>
      </c>
      <c r="I24361">
        <v>412</v>
      </c>
      <c r="J24361">
        <v>2</v>
      </c>
      <c r="K24361" s="4">
        <v>6272</v>
      </c>
      <c r="L24361" s="4">
        <v>199</v>
      </c>
      <c r="M24361">
        <v>236</v>
      </c>
      <c r="N24361">
        <v>6</v>
      </c>
      <c r="Q24361">
        <v>108</v>
      </c>
      <c r="R24361">
        <v>2</v>
      </c>
      <c r="S24361">
        <v>71</v>
      </c>
      <c r="T24361">
        <v>5345</v>
      </c>
      <c r="U24361" s="6">
        <v>819</v>
      </c>
      <c r="V24361" s="6">
        <v>126</v>
      </c>
    </row>
    <row r="24362" spans="1:22" x14ac:dyDescent="0.3">
      <c r="A24362" s="2">
        <v>44165</v>
      </c>
      <c r="B24362" t="s">
        <v>79</v>
      </c>
      <c r="C24362">
        <v>1993</v>
      </c>
      <c r="D24362">
        <v>8240</v>
      </c>
      <c r="E24362">
        <v>10233</v>
      </c>
      <c r="F24362">
        <v>95</v>
      </c>
      <c r="G24362">
        <v>1830</v>
      </c>
      <c r="H24362">
        <v>14</v>
      </c>
      <c r="I24362">
        <v>116</v>
      </c>
      <c r="J24362">
        <v>4</v>
      </c>
      <c r="K24362" s="4">
        <v>1946</v>
      </c>
      <c r="L24362" s="4">
        <v>18</v>
      </c>
      <c r="M24362">
        <v>26</v>
      </c>
      <c r="N24362">
        <v>0</v>
      </c>
      <c r="Q24362">
        <v>10</v>
      </c>
      <c r="R24362">
        <v>0</v>
      </c>
      <c r="S24362">
        <v>3</v>
      </c>
      <c r="T24362">
        <v>1787</v>
      </c>
      <c r="U24362" s="6">
        <v>149</v>
      </c>
      <c r="V24362" s="6">
        <v>15</v>
      </c>
    </row>
    <row r="24363" spans="1:22" x14ac:dyDescent="0.3">
      <c r="A24363" s="2">
        <v>44165</v>
      </c>
      <c r="B24363" t="s">
        <v>48</v>
      </c>
      <c r="C24363">
        <v>2198</v>
      </c>
      <c r="D24363">
        <v>15419</v>
      </c>
      <c r="E24363">
        <v>17617</v>
      </c>
      <c r="F24363">
        <v>155</v>
      </c>
      <c r="G24363">
        <v>1905</v>
      </c>
      <c r="H24363">
        <v>36</v>
      </c>
      <c r="I24363">
        <v>312</v>
      </c>
      <c r="J24363">
        <v>3</v>
      </c>
      <c r="K24363" s="4">
        <v>2217</v>
      </c>
      <c r="L24363" s="4">
        <v>39</v>
      </c>
      <c r="M24363">
        <v>42</v>
      </c>
      <c r="N24363">
        <v>0</v>
      </c>
      <c r="Q24363">
        <v>37</v>
      </c>
      <c r="R24363">
        <v>0</v>
      </c>
      <c r="S24363">
        <v>9</v>
      </c>
      <c r="T24363">
        <v>1966</v>
      </c>
      <c r="U24363" s="6">
        <v>214</v>
      </c>
      <c r="V24363" s="6">
        <v>30</v>
      </c>
    </row>
    <row r="24364" spans="1:22" x14ac:dyDescent="0.3">
      <c r="A24364" s="2">
        <v>44165</v>
      </c>
      <c r="B24364" t="s">
        <v>55</v>
      </c>
      <c r="C24364">
        <v>2074</v>
      </c>
      <c r="D24364">
        <v>15999</v>
      </c>
      <c r="E24364">
        <v>18073</v>
      </c>
      <c r="F24364">
        <v>222</v>
      </c>
      <c r="G24364">
        <v>1610</v>
      </c>
      <c r="H24364">
        <v>37</v>
      </c>
      <c r="I24364">
        <v>198</v>
      </c>
      <c r="J24364">
        <v>4</v>
      </c>
      <c r="K24364" s="4">
        <v>1808</v>
      </c>
      <c r="L24364" s="4">
        <v>41</v>
      </c>
      <c r="M24364">
        <v>69</v>
      </c>
      <c r="N24364">
        <v>0</v>
      </c>
      <c r="Q24364">
        <v>18</v>
      </c>
      <c r="R24364">
        <v>0</v>
      </c>
      <c r="S24364">
        <v>7</v>
      </c>
      <c r="T24364">
        <v>1586</v>
      </c>
      <c r="U24364" s="6">
        <v>204</v>
      </c>
      <c r="V24364" s="6">
        <v>34</v>
      </c>
    </row>
    <row r="24365" spans="1:22" x14ac:dyDescent="0.3">
      <c r="A24365" s="2">
        <v>44165</v>
      </c>
      <c r="B24365" t="s">
        <v>2</v>
      </c>
      <c r="C24365">
        <v>12663</v>
      </c>
      <c r="D24365">
        <v>112936</v>
      </c>
      <c r="E24365">
        <v>125599</v>
      </c>
      <c r="F24365">
        <v>1539</v>
      </c>
      <c r="G24365">
        <v>11108</v>
      </c>
      <c r="H24365">
        <v>171</v>
      </c>
      <c r="I24365">
        <v>572</v>
      </c>
      <c r="J24365">
        <v>19</v>
      </c>
      <c r="K24365" s="4">
        <v>11680</v>
      </c>
      <c r="L24365" s="4">
        <v>190</v>
      </c>
      <c r="M24365">
        <v>170</v>
      </c>
      <c r="N24365">
        <v>0</v>
      </c>
      <c r="Q24365">
        <v>80</v>
      </c>
      <c r="R24365">
        <v>0</v>
      </c>
      <c r="S24365">
        <v>103</v>
      </c>
      <c r="T24365">
        <v>10237</v>
      </c>
      <c r="U24365" s="6">
        <v>1363</v>
      </c>
      <c r="V24365" s="6">
        <v>87</v>
      </c>
    </row>
    <row r="24366" spans="1:22" x14ac:dyDescent="0.3">
      <c r="A24366" s="2">
        <v>44165</v>
      </c>
      <c r="B24366" t="s">
        <v>20</v>
      </c>
      <c r="C24366">
        <v>8739</v>
      </c>
      <c r="D24366">
        <v>61597</v>
      </c>
      <c r="E24366">
        <v>70336</v>
      </c>
      <c r="F24366">
        <v>1376</v>
      </c>
      <c r="G24366">
        <v>7513</v>
      </c>
      <c r="H24366">
        <v>251</v>
      </c>
      <c r="I24366">
        <v>266</v>
      </c>
      <c r="J24366">
        <v>2</v>
      </c>
      <c r="K24366" s="4">
        <v>7779</v>
      </c>
      <c r="L24366" s="4">
        <v>253</v>
      </c>
      <c r="M24366">
        <v>159</v>
      </c>
      <c r="N24366">
        <v>1</v>
      </c>
      <c r="Q24366">
        <v>80</v>
      </c>
      <c r="R24366">
        <v>2</v>
      </c>
      <c r="S24366">
        <v>88</v>
      </c>
      <c r="T24366">
        <v>6706</v>
      </c>
      <c r="U24366" s="6">
        <v>993</v>
      </c>
      <c r="V24366" s="6">
        <v>163</v>
      </c>
    </row>
    <row r="24367" spans="1:22" x14ac:dyDescent="0.3">
      <c r="A24367" s="2">
        <v>44166</v>
      </c>
      <c r="B24367" t="s">
        <v>21</v>
      </c>
      <c r="C24367">
        <v>3356</v>
      </c>
      <c r="D24367">
        <v>40966</v>
      </c>
      <c r="E24367">
        <v>44322</v>
      </c>
      <c r="F24367">
        <v>453</v>
      </c>
      <c r="G24367">
        <v>2948</v>
      </c>
      <c r="H24367">
        <v>54</v>
      </c>
      <c r="I24367">
        <v>219</v>
      </c>
      <c r="J24367">
        <v>6</v>
      </c>
      <c r="K24367" s="4">
        <v>3167</v>
      </c>
      <c r="L24367" s="4">
        <v>60</v>
      </c>
      <c r="M24367">
        <v>72</v>
      </c>
      <c r="N24367">
        <v>2</v>
      </c>
      <c r="Q24367">
        <v>30</v>
      </c>
      <c r="R24367">
        <v>1</v>
      </c>
      <c r="S24367">
        <v>71</v>
      </c>
      <c r="T24367">
        <v>2614</v>
      </c>
      <c r="U24367" s="6">
        <v>523</v>
      </c>
      <c r="V24367" s="6">
        <v>-12</v>
      </c>
    </row>
    <row r="24368" spans="1:22" x14ac:dyDescent="0.3">
      <c r="A24368" s="2">
        <v>44166</v>
      </c>
      <c r="B24368" t="s">
        <v>52</v>
      </c>
      <c r="C24368">
        <v>3078</v>
      </c>
      <c r="D24368">
        <v>20363</v>
      </c>
      <c r="E24368">
        <v>23441</v>
      </c>
      <c r="F24368">
        <v>352</v>
      </c>
      <c r="G24368">
        <v>2598</v>
      </c>
      <c r="H24368">
        <v>52</v>
      </c>
      <c r="I24368">
        <v>324</v>
      </c>
      <c r="J24368">
        <v>19</v>
      </c>
      <c r="K24368" s="4">
        <v>2922</v>
      </c>
      <c r="L24368" s="4">
        <v>71</v>
      </c>
      <c r="M24368">
        <v>65</v>
      </c>
      <c r="N24368">
        <v>0</v>
      </c>
      <c r="Q24368">
        <v>32</v>
      </c>
      <c r="R24368">
        <v>0</v>
      </c>
      <c r="S24368">
        <v>64</v>
      </c>
      <c r="T24368">
        <v>2513</v>
      </c>
      <c r="U24368" s="6">
        <v>377</v>
      </c>
      <c r="V24368" s="6">
        <v>7</v>
      </c>
    </row>
    <row r="24369" spans="1:22" x14ac:dyDescent="0.3">
      <c r="A24369" s="2">
        <v>44166</v>
      </c>
      <c r="B24369" t="s">
        <v>56</v>
      </c>
      <c r="C24369">
        <v>876</v>
      </c>
      <c r="D24369">
        <v>6657</v>
      </c>
      <c r="E24369">
        <v>7533</v>
      </c>
      <c r="F24369">
        <v>59</v>
      </c>
      <c r="G24369">
        <v>803</v>
      </c>
      <c r="H24369">
        <v>18</v>
      </c>
      <c r="I24369">
        <v>61</v>
      </c>
      <c r="J24369">
        <v>4</v>
      </c>
      <c r="K24369" s="4">
        <v>864</v>
      </c>
      <c r="L24369" s="4">
        <v>22</v>
      </c>
      <c r="M24369">
        <v>21</v>
      </c>
      <c r="N24369">
        <v>0</v>
      </c>
      <c r="Q24369">
        <v>14</v>
      </c>
      <c r="R24369">
        <v>0</v>
      </c>
      <c r="S24369">
        <v>31</v>
      </c>
      <c r="T24369">
        <v>730</v>
      </c>
      <c r="U24369" s="6">
        <v>120</v>
      </c>
      <c r="V24369" s="6">
        <v>-9</v>
      </c>
    </row>
    <row r="24370" spans="1:22" x14ac:dyDescent="0.3">
      <c r="A24370" s="2">
        <v>44166</v>
      </c>
      <c r="B24370" t="s">
        <v>62</v>
      </c>
      <c r="C24370">
        <v>1251</v>
      </c>
      <c r="D24370">
        <v>10841</v>
      </c>
      <c r="E24370">
        <v>12092</v>
      </c>
      <c r="F24370">
        <v>133</v>
      </c>
      <c r="G24370">
        <v>1175</v>
      </c>
      <c r="H24370">
        <v>3</v>
      </c>
      <c r="I24370">
        <v>19</v>
      </c>
      <c r="J24370">
        <v>2</v>
      </c>
      <c r="K24370" s="4">
        <v>1194</v>
      </c>
      <c r="L24370" s="4">
        <v>5</v>
      </c>
      <c r="M24370">
        <v>24</v>
      </c>
      <c r="N24370">
        <v>0</v>
      </c>
      <c r="Q24370">
        <v>5</v>
      </c>
      <c r="R24370">
        <v>0</v>
      </c>
      <c r="S24370">
        <v>9</v>
      </c>
      <c r="T24370">
        <v>1135</v>
      </c>
      <c r="U24370" s="6">
        <v>54</v>
      </c>
      <c r="V24370" s="6">
        <v>-4</v>
      </c>
    </row>
    <row r="24371" spans="1:22" x14ac:dyDescent="0.3">
      <c r="A24371" s="2">
        <v>44166</v>
      </c>
      <c r="B24371" t="s">
        <v>22</v>
      </c>
      <c r="C24371">
        <v>6249</v>
      </c>
      <c r="D24371">
        <v>46808</v>
      </c>
      <c r="E24371">
        <v>53057</v>
      </c>
      <c r="F24371">
        <v>514</v>
      </c>
      <c r="G24371">
        <v>5465</v>
      </c>
      <c r="H24371">
        <v>37</v>
      </c>
      <c r="I24371">
        <v>398</v>
      </c>
      <c r="J24371">
        <v>74</v>
      </c>
      <c r="K24371" s="4">
        <v>5863</v>
      </c>
      <c r="L24371" s="4">
        <v>111</v>
      </c>
      <c r="M24371">
        <v>167</v>
      </c>
      <c r="N24371">
        <v>2</v>
      </c>
      <c r="Q24371">
        <v>62</v>
      </c>
      <c r="R24371">
        <v>1</v>
      </c>
      <c r="S24371">
        <v>131</v>
      </c>
      <c r="T24371">
        <v>4964</v>
      </c>
      <c r="U24371" s="6">
        <v>837</v>
      </c>
      <c r="V24371" s="6">
        <v>-21</v>
      </c>
    </row>
    <row r="24372" spans="1:22" x14ac:dyDescent="0.3">
      <c r="A24372" s="2">
        <v>44166</v>
      </c>
      <c r="B24372" t="s">
        <v>23</v>
      </c>
      <c r="C24372">
        <v>6005</v>
      </c>
      <c r="D24372">
        <v>38637</v>
      </c>
      <c r="E24372">
        <v>44642</v>
      </c>
      <c r="F24372">
        <v>557</v>
      </c>
      <c r="G24372">
        <v>5123</v>
      </c>
      <c r="H24372">
        <v>110</v>
      </c>
      <c r="I24372">
        <v>460</v>
      </c>
      <c r="J24372">
        <v>4</v>
      </c>
      <c r="K24372" s="4">
        <v>5583</v>
      </c>
      <c r="L24372" s="4">
        <v>114</v>
      </c>
      <c r="M24372">
        <v>273</v>
      </c>
      <c r="N24372">
        <v>12</v>
      </c>
      <c r="Q24372">
        <v>37</v>
      </c>
      <c r="R24372">
        <v>2</v>
      </c>
      <c r="S24372">
        <v>109</v>
      </c>
      <c r="T24372">
        <v>4782</v>
      </c>
      <c r="U24372" s="6">
        <v>764</v>
      </c>
      <c r="V24372" s="6">
        <v>3</v>
      </c>
    </row>
    <row r="24373" spans="1:22" x14ac:dyDescent="0.3">
      <c r="A24373" s="2">
        <v>44166</v>
      </c>
      <c r="B24373" t="s">
        <v>11</v>
      </c>
      <c r="C24373">
        <v>1472</v>
      </c>
      <c r="D24373">
        <v>18600</v>
      </c>
      <c r="E24373">
        <v>20072</v>
      </c>
      <c r="F24373">
        <v>120</v>
      </c>
      <c r="G24373">
        <v>1282</v>
      </c>
      <c r="H24373">
        <v>18</v>
      </c>
      <c r="I24373">
        <v>349</v>
      </c>
      <c r="J24373">
        <v>10</v>
      </c>
      <c r="K24373" s="4">
        <v>1631</v>
      </c>
      <c r="L24373" s="4">
        <v>28</v>
      </c>
      <c r="M24373">
        <v>61</v>
      </c>
      <c r="N24373">
        <v>0</v>
      </c>
      <c r="Q24373">
        <v>23</v>
      </c>
      <c r="R24373">
        <v>0</v>
      </c>
      <c r="S24373">
        <v>36</v>
      </c>
      <c r="T24373">
        <v>1402</v>
      </c>
      <c r="U24373" s="6">
        <v>206</v>
      </c>
      <c r="V24373" s="6">
        <v>-8</v>
      </c>
    </row>
    <row r="24374" spans="1:22" x14ac:dyDescent="0.3">
      <c r="A24374" s="2">
        <v>44166</v>
      </c>
      <c r="B24374" t="s">
        <v>57</v>
      </c>
      <c r="C24374">
        <v>841</v>
      </c>
      <c r="D24374">
        <v>6135</v>
      </c>
      <c r="E24374">
        <v>6976</v>
      </c>
      <c r="F24374">
        <v>32</v>
      </c>
      <c r="G24374">
        <v>729</v>
      </c>
      <c r="H24374">
        <v>5</v>
      </c>
      <c r="I24374">
        <v>66</v>
      </c>
      <c r="J24374">
        <v>4</v>
      </c>
      <c r="K24374" s="4">
        <v>795</v>
      </c>
      <c r="L24374" s="4">
        <v>9</v>
      </c>
      <c r="M24374">
        <v>15</v>
      </c>
      <c r="N24374">
        <v>2</v>
      </c>
      <c r="Q24374">
        <v>4</v>
      </c>
      <c r="R24374">
        <v>0</v>
      </c>
      <c r="S24374">
        <v>18</v>
      </c>
      <c r="T24374">
        <v>679</v>
      </c>
      <c r="U24374" s="6">
        <v>112</v>
      </c>
      <c r="V24374" s="6">
        <v>-9</v>
      </c>
    </row>
    <row r="24375" spans="1:22" x14ac:dyDescent="0.3">
      <c r="A24375" s="2">
        <v>44166</v>
      </c>
      <c r="B24375" t="s">
        <v>30</v>
      </c>
      <c r="C24375">
        <v>1720</v>
      </c>
      <c r="D24375">
        <v>15105</v>
      </c>
      <c r="E24375">
        <v>16825</v>
      </c>
      <c r="F24375">
        <v>55</v>
      </c>
      <c r="G24375">
        <v>1434</v>
      </c>
      <c r="H24375">
        <v>17</v>
      </c>
      <c r="I24375">
        <v>378</v>
      </c>
      <c r="J24375">
        <v>10</v>
      </c>
      <c r="K24375" s="4">
        <v>1812</v>
      </c>
      <c r="L24375" s="4">
        <v>27</v>
      </c>
      <c r="M24375">
        <v>55</v>
      </c>
      <c r="N24375">
        <v>1</v>
      </c>
      <c r="Q24375">
        <v>35</v>
      </c>
      <c r="R24375">
        <v>1</v>
      </c>
      <c r="S24375">
        <v>43</v>
      </c>
      <c r="T24375">
        <v>1561</v>
      </c>
      <c r="U24375" s="6">
        <v>216</v>
      </c>
      <c r="V24375" s="6">
        <v>-17</v>
      </c>
    </row>
    <row r="24376" spans="1:22" x14ac:dyDescent="0.3">
      <c r="A24376" s="2">
        <v>44166</v>
      </c>
      <c r="B24376" t="s">
        <v>63</v>
      </c>
      <c r="C24376">
        <v>2983</v>
      </c>
      <c r="D24376">
        <v>24695</v>
      </c>
      <c r="E24376">
        <v>27678</v>
      </c>
      <c r="F24376">
        <v>358</v>
      </c>
      <c r="G24376">
        <v>2681</v>
      </c>
      <c r="H24376">
        <v>42</v>
      </c>
      <c r="I24376">
        <v>224</v>
      </c>
      <c r="J24376">
        <v>3</v>
      </c>
      <c r="K24376" s="4">
        <v>2905</v>
      </c>
      <c r="L24376" s="4">
        <v>45</v>
      </c>
      <c r="M24376">
        <v>159</v>
      </c>
      <c r="N24376">
        <v>4</v>
      </c>
      <c r="Q24376">
        <v>58</v>
      </c>
      <c r="R24376">
        <v>1</v>
      </c>
      <c r="S24376">
        <v>82</v>
      </c>
      <c r="T24376">
        <v>2524</v>
      </c>
      <c r="U24376" s="6">
        <v>323</v>
      </c>
      <c r="V24376" s="6">
        <v>-38</v>
      </c>
    </row>
    <row r="24377" spans="1:22" x14ac:dyDescent="0.3">
      <c r="A24377" s="2">
        <v>44166</v>
      </c>
      <c r="B24377" t="s">
        <v>13</v>
      </c>
      <c r="C24377">
        <v>1824</v>
      </c>
      <c r="D24377">
        <v>17115</v>
      </c>
      <c r="E24377">
        <v>18939</v>
      </c>
      <c r="F24377">
        <v>165</v>
      </c>
      <c r="G24377">
        <v>1562</v>
      </c>
      <c r="H24377">
        <v>21</v>
      </c>
      <c r="I24377">
        <v>123</v>
      </c>
      <c r="J24377">
        <v>11</v>
      </c>
      <c r="K24377" s="4">
        <v>1685</v>
      </c>
      <c r="L24377" s="4">
        <v>32</v>
      </c>
      <c r="M24377">
        <v>43</v>
      </c>
      <c r="N24377">
        <v>0</v>
      </c>
      <c r="Q24377">
        <v>17</v>
      </c>
      <c r="R24377">
        <v>0</v>
      </c>
      <c r="S24377">
        <v>40</v>
      </c>
      <c r="T24377">
        <v>1460</v>
      </c>
      <c r="U24377" s="6">
        <v>208</v>
      </c>
      <c r="V24377" s="6">
        <v>-8</v>
      </c>
    </row>
    <row r="24378" spans="1:22" x14ac:dyDescent="0.3">
      <c r="A24378" s="2">
        <v>44166</v>
      </c>
      <c r="B24378" t="s">
        <v>37</v>
      </c>
      <c r="C24378">
        <v>1037</v>
      </c>
      <c r="D24378">
        <v>7573</v>
      </c>
      <c r="E24378">
        <v>8610</v>
      </c>
      <c r="F24378">
        <v>51</v>
      </c>
      <c r="G24378">
        <v>820</v>
      </c>
      <c r="H24378">
        <v>5</v>
      </c>
      <c r="I24378">
        <v>224</v>
      </c>
      <c r="J24378">
        <v>-3</v>
      </c>
      <c r="K24378" s="4">
        <v>1044</v>
      </c>
      <c r="L24378" s="4">
        <v>2</v>
      </c>
      <c r="M24378">
        <v>24</v>
      </c>
      <c r="N24378">
        <v>0</v>
      </c>
      <c r="Q24378">
        <v>21</v>
      </c>
      <c r="R24378">
        <v>0</v>
      </c>
      <c r="S24378">
        <v>24</v>
      </c>
      <c r="T24378">
        <v>958</v>
      </c>
      <c r="U24378" s="6">
        <v>65</v>
      </c>
      <c r="V24378" s="6">
        <v>-22</v>
      </c>
    </row>
    <row r="24379" spans="1:22" x14ac:dyDescent="0.3">
      <c r="A24379" s="2">
        <v>44166</v>
      </c>
      <c r="B24379" t="s">
        <v>45</v>
      </c>
      <c r="C24379">
        <v>892</v>
      </c>
      <c r="D24379">
        <v>14939</v>
      </c>
      <c r="E24379">
        <v>15831</v>
      </c>
      <c r="F24379">
        <v>144</v>
      </c>
      <c r="G24379">
        <v>763</v>
      </c>
      <c r="H24379">
        <v>26</v>
      </c>
      <c r="I24379">
        <v>170</v>
      </c>
      <c r="J24379">
        <v>10</v>
      </c>
      <c r="K24379" s="4">
        <v>933</v>
      </c>
      <c r="L24379" s="4">
        <v>36</v>
      </c>
      <c r="M24379">
        <v>26</v>
      </c>
      <c r="N24379">
        <v>0</v>
      </c>
      <c r="Q24379">
        <v>9</v>
      </c>
      <c r="R24379">
        <v>0</v>
      </c>
      <c r="S24379">
        <v>33</v>
      </c>
      <c r="T24379">
        <v>731</v>
      </c>
      <c r="U24379" s="6">
        <v>193</v>
      </c>
      <c r="V24379" s="6">
        <v>3</v>
      </c>
    </row>
    <row r="24380" spans="1:22" x14ac:dyDescent="0.3">
      <c r="A24380" s="2">
        <v>44166</v>
      </c>
      <c r="B24380" t="s">
        <v>80</v>
      </c>
      <c r="C24380">
        <v>495</v>
      </c>
      <c r="D24380">
        <v>3998</v>
      </c>
      <c r="E24380">
        <v>4493</v>
      </c>
      <c r="F24380">
        <v>23</v>
      </c>
      <c r="G24380">
        <v>420</v>
      </c>
      <c r="H24380">
        <v>2</v>
      </c>
      <c r="I24380">
        <v>142</v>
      </c>
      <c r="J24380">
        <v>0</v>
      </c>
      <c r="K24380" s="4">
        <v>562</v>
      </c>
      <c r="L24380" s="4">
        <v>2</v>
      </c>
      <c r="M24380">
        <v>17</v>
      </c>
      <c r="N24380">
        <v>0</v>
      </c>
      <c r="Q24380">
        <v>18</v>
      </c>
      <c r="R24380">
        <v>0</v>
      </c>
      <c r="S24380">
        <v>13</v>
      </c>
      <c r="T24380">
        <v>503</v>
      </c>
      <c r="U24380" s="6">
        <v>41</v>
      </c>
      <c r="V24380" s="6">
        <v>-11</v>
      </c>
    </row>
    <row r="24381" spans="1:22" x14ac:dyDescent="0.3">
      <c r="A24381" s="2">
        <v>44166</v>
      </c>
      <c r="B24381" t="s">
        <v>31</v>
      </c>
      <c r="C24381">
        <v>1611</v>
      </c>
      <c r="D24381">
        <v>13322</v>
      </c>
      <c r="E24381">
        <v>14933</v>
      </c>
      <c r="F24381">
        <v>123</v>
      </c>
      <c r="G24381">
        <v>1427</v>
      </c>
      <c r="H24381">
        <v>20</v>
      </c>
      <c r="I24381">
        <v>256</v>
      </c>
      <c r="J24381">
        <v>10</v>
      </c>
      <c r="K24381" s="4">
        <v>1683</v>
      </c>
      <c r="L24381" s="4">
        <v>30</v>
      </c>
      <c r="M24381">
        <v>66</v>
      </c>
      <c r="N24381">
        <v>0</v>
      </c>
      <c r="Q24381">
        <v>30</v>
      </c>
      <c r="R24381">
        <v>0</v>
      </c>
      <c r="S24381">
        <v>18</v>
      </c>
      <c r="T24381">
        <v>1486</v>
      </c>
      <c r="U24381" s="6">
        <v>167</v>
      </c>
      <c r="V24381" s="6">
        <v>12</v>
      </c>
    </row>
    <row r="24382" spans="1:22" x14ac:dyDescent="0.3">
      <c r="A24382" s="2">
        <v>44166</v>
      </c>
      <c r="B24382" t="s">
        <v>69</v>
      </c>
      <c r="C24382">
        <v>2931</v>
      </c>
      <c r="D24382">
        <v>29856</v>
      </c>
      <c r="E24382">
        <v>32787</v>
      </c>
      <c r="F24382">
        <v>383</v>
      </c>
      <c r="G24382">
        <v>2366</v>
      </c>
      <c r="H24382">
        <v>50</v>
      </c>
      <c r="I24382">
        <v>624</v>
      </c>
      <c r="J24382">
        <v>54</v>
      </c>
      <c r="K24382" s="4">
        <v>2990</v>
      </c>
      <c r="L24382" s="4">
        <v>104</v>
      </c>
      <c r="M24382">
        <v>55</v>
      </c>
      <c r="N24382">
        <v>0</v>
      </c>
      <c r="Q24382">
        <v>42</v>
      </c>
      <c r="R24382">
        <v>0</v>
      </c>
      <c r="S24382">
        <v>51</v>
      </c>
      <c r="T24382">
        <v>2567</v>
      </c>
      <c r="U24382" s="6">
        <v>381</v>
      </c>
      <c r="V24382" s="6">
        <v>53</v>
      </c>
    </row>
    <row r="24383" spans="1:22" x14ac:dyDescent="0.3">
      <c r="A24383" s="2">
        <v>44166</v>
      </c>
      <c r="B24383" t="s">
        <v>81</v>
      </c>
      <c r="C24383">
        <v>1011</v>
      </c>
      <c r="D24383">
        <v>5279</v>
      </c>
      <c r="E24383">
        <v>6290</v>
      </c>
      <c r="F24383">
        <v>26</v>
      </c>
      <c r="G24383">
        <v>840</v>
      </c>
      <c r="H24383">
        <v>4</v>
      </c>
      <c r="I24383">
        <v>337</v>
      </c>
      <c r="J24383">
        <v>2</v>
      </c>
      <c r="K24383" s="4">
        <v>1177</v>
      </c>
      <c r="L24383" s="4">
        <v>6</v>
      </c>
      <c r="M24383">
        <v>23</v>
      </c>
      <c r="N24383">
        <v>0</v>
      </c>
      <c r="Q24383">
        <v>27</v>
      </c>
      <c r="R24383">
        <v>1</v>
      </c>
      <c r="S24383">
        <v>10</v>
      </c>
      <c r="T24383">
        <v>1078</v>
      </c>
      <c r="U24383" s="6">
        <v>72</v>
      </c>
      <c r="V24383" s="6">
        <v>-5</v>
      </c>
    </row>
    <row r="24384" spans="1:22" x14ac:dyDescent="0.3">
      <c r="A24384" s="2">
        <v>44166</v>
      </c>
      <c r="B24384" t="s">
        <v>16</v>
      </c>
      <c r="C24384">
        <v>3053</v>
      </c>
      <c r="D24384">
        <v>34060</v>
      </c>
      <c r="E24384">
        <v>37113</v>
      </c>
      <c r="F24384">
        <v>246</v>
      </c>
      <c r="G24384">
        <v>2574</v>
      </c>
      <c r="H24384">
        <v>36</v>
      </c>
      <c r="I24384">
        <v>125</v>
      </c>
      <c r="J24384">
        <v>-2</v>
      </c>
      <c r="K24384" s="4">
        <v>2699</v>
      </c>
      <c r="L24384" s="4">
        <v>34</v>
      </c>
      <c r="M24384">
        <v>92</v>
      </c>
      <c r="N24384">
        <v>3</v>
      </c>
      <c r="Q24384">
        <v>37</v>
      </c>
      <c r="R24384">
        <v>1</v>
      </c>
      <c r="S24384">
        <v>71</v>
      </c>
      <c r="T24384">
        <v>2326</v>
      </c>
      <c r="U24384" s="6">
        <v>336</v>
      </c>
      <c r="V24384" s="6">
        <v>-38</v>
      </c>
    </row>
    <row r="24385" spans="1:22" x14ac:dyDescent="0.3">
      <c r="A24385" s="2">
        <v>44166</v>
      </c>
      <c r="B24385" t="s">
        <v>3</v>
      </c>
      <c r="C24385">
        <v>53407</v>
      </c>
      <c r="D24385">
        <v>580422</v>
      </c>
      <c r="E24385">
        <v>633829</v>
      </c>
      <c r="F24385">
        <v>4727</v>
      </c>
      <c r="G24385">
        <v>43201</v>
      </c>
      <c r="H24385">
        <v>330</v>
      </c>
      <c r="I24385">
        <v>714</v>
      </c>
      <c r="J24385">
        <v>39</v>
      </c>
      <c r="K24385" s="4">
        <v>43915</v>
      </c>
      <c r="L24385" s="4">
        <v>369</v>
      </c>
      <c r="M24385">
        <v>1350</v>
      </c>
      <c r="N24385">
        <v>4</v>
      </c>
      <c r="Q24385">
        <v>423</v>
      </c>
      <c r="R24385">
        <v>2</v>
      </c>
      <c r="S24385">
        <v>701</v>
      </c>
      <c r="T24385">
        <v>40551</v>
      </c>
      <c r="U24385" s="6">
        <v>2941</v>
      </c>
      <c r="V24385" s="6">
        <v>-334</v>
      </c>
    </row>
    <row r="24386" spans="1:22" x14ac:dyDescent="0.3">
      <c r="A24386" s="2">
        <v>44166</v>
      </c>
      <c r="B24386" t="s">
        <v>82</v>
      </c>
      <c r="C24386">
        <v>958</v>
      </c>
      <c r="D24386">
        <v>8579</v>
      </c>
      <c r="E24386">
        <v>9537</v>
      </c>
      <c r="F24386">
        <v>120</v>
      </c>
      <c r="G24386">
        <v>770</v>
      </c>
      <c r="H24386">
        <v>3</v>
      </c>
      <c r="I24386">
        <v>194</v>
      </c>
      <c r="J24386">
        <v>0</v>
      </c>
      <c r="K24386" s="4">
        <v>964</v>
      </c>
      <c r="L24386" s="4">
        <v>3</v>
      </c>
      <c r="M24386">
        <v>22</v>
      </c>
      <c r="N24386">
        <v>0</v>
      </c>
      <c r="Q24386">
        <v>13</v>
      </c>
      <c r="R24386">
        <v>1</v>
      </c>
      <c r="S24386">
        <v>37</v>
      </c>
      <c r="T24386">
        <v>896</v>
      </c>
      <c r="U24386" s="6">
        <v>55</v>
      </c>
      <c r="V24386" s="6">
        <v>-35</v>
      </c>
    </row>
    <row r="24387" spans="1:22" x14ac:dyDescent="0.3">
      <c r="A24387" s="2">
        <v>44166</v>
      </c>
      <c r="B24387" t="s">
        <v>116</v>
      </c>
      <c r="C24387">
        <v>1260</v>
      </c>
      <c r="D24387">
        <v>12205</v>
      </c>
      <c r="E24387">
        <v>13465</v>
      </c>
      <c r="F24387">
        <v>117</v>
      </c>
      <c r="G24387">
        <v>1052</v>
      </c>
      <c r="H24387">
        <v>25</v>
      </c>
      <c r="I24387">
        <v>183</v>
      </c>
      <c r="J24387">
        <v>6</v>
      </c>
      <c r="K24387" s="4">
        <v>1235</v>
      </c>
      <c r="L24387" s="4">
        <v>31</v>
      </c>
      <c r="M24387">
        <v>33</v>
      </c>
      <c r="N24387">
        <v>0</v>
      </c>
      <c r="Q24387">
        <v>22</v>
      </c>
      <c r="R24387">
        <v>0</v>
      </c>
      <c r="S24387">
        <v>30</v>
      </c>
      <c r="T24387">
        <v>1020</v>
      </c>
      <c r="U24387" s="6">
        <v>193</v>
      </c>
      <c r="V24387" s="6">
        <v>1</v>
      </c>
    </row>
    <row r="24388" spans="1:22" x14ac:dyDescent="0.3">
      <c r="A24388" s="2">
        <v>44166</v>
      </c>
      <c r="B24388" t="s">
        <v>24</v>
      </c>
      <c r="C24388">
        <v>3066</v>
      </c>
      <c r="D24388">
        <v>22739</v>
      </c>
      <c r="E24388">
        <v>25805</v>
      </c>
      <c r="F24388">
        <v>150</v>
      </c>
      <c r="G24388">
        <v>2456</v>
      </c>
      <c r="H24388">
        <v>16</v>
      </c>
      <c r="I24388">
        <v>569</v>
      </c>
      <c r="J24388">
        <v>5</v>
      </c>
      <c r="K24388" s="4">
        <v>3025</v>
      </c>
      <c r="L24388" s="4">
        <v>21</v>
      </c>
      <c r="M24388">
        <v>71</v>
      </c>
      <c r="N24388">
        <v>2</v>
      </c>
      <c r="Q24388">
        <v>35</v>
      </c>
      <c r="R24388">
        <v>1</v>
      </c>
      <c r="S24388">
        <v>66</v>
      </c>
      <c r="T24388">
        <v>2626</v>
      </c>
      <c r="U24388" s="6">
        <v>364</v>
      </c>
      <c r="V24388" s="6">
        <v>-46</v>
      </c>
    </row>
    <row r="24389" spans="1:22" x14ac:dyDescent="0.3">
      <c r="A24389" s="2">
        <v>44166</v>
      </c>
      <c r="B24389" t="s">
        <v>17</v>
      </c>
      <c r="C24389">
        <v>2918</v>
      </c>
      <c r="D24389">
        <v>16547</v>
      </c>
      <c r="E24389">
        <v>19465</v>
      </c>
      <c r="F24389">
        <v>71</v>
      </c>
      <c r="G24389">
        <v>2554</v>
      </c>
      <c r="H24389">
        <v>20</v>
      </c>
      <c r="I24389">
        <v>729</v>
      </c>
      <c r="J24389">
        <v>9</v>
      </c>
      <c r="K24389" s="4">
        <v>3283</v>
      </c>
      <c r="L24389" s="4">
        <v>29</v>
      </c>
      <c r="M24389">
        <v>82</v>
      </c>
      <c r="N24389">
        <v>0</v>
      </c>
      <c r="Q24389">
        <v>52</v>
      </c>
      <c r="R24389">
        <v>1</v>
      </c>
      <c r="S24389">
        <v>47</v>
      </c>
      <c r="T24389">
        <v>2981</v>
      </c>
      <c r="U24389" s="6">
        <v>250</v>
      </c>
      <c r="V24389" s="6">
        <v>-19</v>
      </c>
    </row>
    <row r="24390" spans="1:22" x14ac:dyDescent="0.3">
      <c r="A24390" s="2">
        <v>44166</v>
      </c>
      <c r="B24390" t="s">
        <v>32</v>
      </c>
      <c r="C24390">
        <v>2794</v>
      </c>
      <c r="D24390">
        <v>23691</v>
      </c>
      <c r="E24390">
        <v>26485</v>
      </c>
      <c r="F24390">
        <v>124</v>
      </c>
      <c r="G24390">
        <v>2217</v>
      </c>
      <c r="H24390">
        <v>24</v>
      </c>
      <c r="I24390">
        <v>112</v>
      </c>
      <c r="J24390">
        <v>3</v>
      </c>
      <c r="K24390" s="4">
        <v>2329</v>
      </c>
      <c r="L24390" s="4">
        <v>27</v>
      </c>
      <c r="M24390">
        <v>85</v>
      </c>
      <c r="N24390">
        <v>0</v>
      </c>
      <c r="Q24390">
        <v>39</v>
      </c>
      <c r="R24390">
        <v>0</v>
      </c>
      <c r="S24390">
        <v>25</v>
      </c>
      <c r="T24390">
        <v>2071</v>
      </c>
      <c r="U24390" s="6">
        <v>219</v>
      </c>
      <c r="V24390" s="6">
        <v>2</v>
      </c>
    </row>
    <row r="24391" spans="1:22" x14ac:dyDescent="0.3">
      <c r="A24391" s="2">
        <v>44166</v>
      </c>
      <c r="B24391" t="s">
        <v>74</v>
      </c>
      <c r="C24391">
        <v>1332</v>
      </c>
      <c r="D24391">
        <v>7466</v>
      </c>
      <c r="E24391">
        <v>8798</v>
      </c>
      <c r="F24391">
        <v>118</v>
      </c>
      <c r="G24391">
        <v>1121</v>
      </c>
      <c r="H24391">
        <v>10</v>
      </c>
      <c r="I24391">
        <v>132</v>
      </c>
      <c r="J24391">
        <v>-1</v>
      </c>
      <c r="K24391" s="4">
        <v>1253</v>
      </c>
      <c r="L24391" s="4">
        <v>9</v>
      </c>
      <c r="M24391">
        <v>43</v>
      </c>
      <c r="N24391">
        <v>0</v>
      </c>
      <c r="Q24391">
        <v>20</v>
      </c>
      <c r="R24391">
        <v>0</v>
      </c>
      <c r="S24391">
        <v>16</v>
      </c>
      <c r="T24391">
        <v>1124</v>
      </c>
      <c r="U24391" s="6">
        <v>109</v>
      </c>
      <c r="V24391" s="6">
        <v>-7</v>
      </c>
    </row>
    <row r="24392" spans="1:22" x14ac:dyDescent="0.3">
      <c r="A24392" s="2">
        <v>44166</v>
      </c>
      <c r="B24392" t="s">
        <v>38</v>
      </c>
      <c r="C24392">
        <v>2433</v>
      </c>
      <c r="D24392">
        <v>21921</v>
      </c>
      <c r="E24392">
        <v>24354</v>
      </c>
      <c r="F24392">
        <v>175</v>
      </c>
      <c r="G24392">
        <v>2012</v>
      </c>
      <c r="H24392">
        <v>26</v>
      </c>
      <c r="I24392">
        <v>198</v>
      </c>
      <c r="J24392">
        <v>5</v>
      </c>
      <c r="K24392" s="4">
        <v>2210</v>
      </c>
      <c r="L24392" s="4">
        <v>31</v>
      </c>
      <c r="M24392">
        <v>67</v>
      </c>
      <c r="N24392">
        <v>1</v>
      </c>
      <c r="Q24392">
        <v>36</v>
      </c>
      <c r="R24392">
        <v>1</v>
      </c>
      <c r="S24392">
        <v>58</v>
      </c>
      <c r="T24392">
        <v>1900</v>
      </c>
      <c r="U24392" s="6">
        <v>274</v>
      </c>
      <c r="V24392" s="6">
        <v>-28</v>
      </c>
    </row>
    <row r="24393" spans="1:22" x14ac:dyDescent="0.3">
      <c r="A24393" s="2">
        <v>44166</v>
      </c>
      <c r="B24393" t="s">
        <v>39</v>
      </c>
      <c r="C24393">
        <v>2983</v>
      </c>
      <c r="D24393">
        <v>21082</v>
      </c>
      <c r="E24393">
        <v>24065</v>
      </c>
      <c r="F24393">
        <v>86</v>
      </c>
      <c r="G24393">
        <v>2326</v>
      </c>
      <c r="H24393">
        <v>26</v>
      </c>
      <c r="I24393">
        <v>1014</v>
      </c>
      <c r="J24393">
        <v>-6</v>
      </c>
      <c r="K24393" s="4">
        <v>3340</v>
      </c>
      <c r="L24393" s="4">
        <v>20</v>
      </c>
      <c r="M24393">
        <v>73</v>
      </c>
      <c r="N24393">
        <v>0</v>
      </c>
      <c r="Q24393">
        <v>68</v>
      </c>
      <c r="R24393">
        <v>3</v>
      </c>
      <c r="S24393">
        <v>49</v>
      </c>
      <c r="T24393">
        <v>2872</v>
      </c>
      <c r="U24393" s="6">
        <v>400</v>
      </c>
      <c r="V24393" s="6">
        <v>-32</v>
      </c>
    </row>
    <row r="24394" spans="1:22" x14ac:dyDescent="0.3">
      <c r="A24394" s="2">
        <v>44166</v>
      </c>
      <c r="B24394" t="s">
        <v>75</v>
      </c>
      <c r="C24394">
        <v>1684</v>
      </c>
      <c r="D24394">
        <v>14801</v>
      </c>
      <c r="E24394">
        <v>16485</v>
      </c>
      <c r="F24394">
        <v>82</v>
      </c>
      <c r="G24394">
        <v>1437</v>
      </c>
      <c r="H24394">
        <v>29</v>
      </c>
      <c r="I24394">
        <v>96</v>
      </c>
      <c r="J24394">
        <v>2</v>
      </c>
      <c r="K24394" s="4">
        <v>1533</v>
      </c>
      <c r="L24394" s="4">
        <v>31</v>
      </c>
      <c r="M24394">
        <v>61</v>
      </c>
      <c r="N24394">
        <v>0</v>
      </c>
      <c r="Q24394">
        <v>49</v>
      </c>
      <c r="R24394">
        <v>0</v>
      </c>
      <c r="S24394">
        <v>31</v>
      </c>
      <c r="T24394">
        <v>1324</v>
      </c>
      <c r="U24394" s="6">
        <v>160</v>
      </c>
      <c r="V24394" s="6">
        <v>0</v>
      </c>
    </row>
    <row r="24395" spans="1:22" x14ac:dyDescent="0.3">
      <c r="A24395" s="2">
        <v>44166</v>
      </c>
      <c r="B24395" t="s">
        <v>83</v>
      </c>
      <c r="C24395">
        <v>1051</v>
      </c>
      <c r="D24395">
        <v>9376</v>
      </c>
      <c r="E24395">
        <v>10427</v>
      </c>
      <c r="F24395">
        <v>176</v>
      </c>
      <c r="G24395">
        <v>910</v>
      </c>
      <c r="H24395">
        <v>33</v>
      </c>
      <c r="I24395">
        <v>172</v>
      </c>
      <c r="J24395">
        <v>-1</v>
      </c>
      <c r="K24395" s="4">
        <v>1082</v>
      </c>
      <c r="L24395" s="4">
        <v>32</v>
      </c>
      <c r="M24395">
        <v>38</v>
      </c>
      <c r="N24395">
        <v>-1</v>
      </c>
      <c r="Q24395">
        <v>17</v>
      </c>
      <c r="R24395">
        <v>0</v>
      </c>
      <c r="S24395">
        <v>27</v>
      </c>
      <c r="T24395">
        <v>858</v>
      </c>
      <c r="U24395" s="6">
        <v>207</v>
      </c>
      <c r="V24395" s="6">
        <v>5</v>
      </c>
    </row>
    <row r="24396" spans="1:22" x14ac:dyDescent="0.3">
      <c r="A24396" s="2">
        <v>44166</v>
      </c>
      <c r="B24396" t="s">
        <v>25</v>
      </c>
      <c r="C24396">
        <v>3426</v>
      </c>
      <c r="D24396">
        <v>27552</v>
      </c>
      <c r="E24396">
        <v>30978</v>
      </c>
      <c r="F24396">
        <v>375</v>
      </c>
      <c r="G24396">
        <v>3002</v>
      </c>
      <c r="H24396">
        <v>55</v>
      </c>
      <c r="I24396">
        <v>302</v>
      </c>
      <c r="J24396">
        <v>1</v>
      </c>
      <c r="K24396" s="4">
        <v>3304</v>
      </c>
      <c r="L24396" s="4">
        <v>56</v>
      </c>
      <c r="M24396">
        <v>124</v>
      </c>
      <c r="N24396">
        <v>3</v>
      </c>
      <c r="Q24396">
        <v>73</v>
      </c>
      <c r="R24396">
        <v>1</v>
      </c>
      <c r="S24396">
        <v>70</v>
      </c>
      <c r="T24396">
        <v>2832</v>
      </c>
      <c r="U24396" s="6">
        <v>399</v>
      </c>
      <c r="V24396" s="6">
        <v>-15</v>
      </c>
    </row>
    <row r="24397" spans="1:22" x14ac:dyDescent="0.3">
      <c r="A24397" s="2">
        <v>44166</v>
      </c>
      <c r="B24397" t="s">
        <v>49</v>
      </c>
      <c r="C24397">
        <v>878</v>
      </c>
      <c r="D24397">
        <v>4787</v>
      </c>
      <c r="E24397">
        <v>5665</v>
      </c>
      <c r="F24397">
        <v>89</v>
      </c>
      <c r="G24397">
        <v>733</v>
      </c>
      <c r="H24397">
        <v>7</v>
      </c>
      <c r="I24397">
        <v>67</v>
      </c>
      <c r="J24397">
        <v>1</v>
      </c>
      <c r="K24397" s="4">
        <v>800</v>
      </c>
      <c r="L24397" s="4">
        <v>8</v>
      </c>
      <c r="M24397">
        <v>43</v>
      </c>
      <c r="N24397">
        <v>0</v>
      </c>
      <c r="Q24397">
        <v>14</v>
      </c>
      <c r="R24397">
        <v>0</v>
      </c>
      <c r="S24397">
        <v>18</v>
      </c>
      <c r="T24397">
        <v>738</v>
      </c>
      <c r="U24397" s="6">
        <v>48</v>
      </c>
      <c r="V24397" s="6">
        <v>-10</v>
      </c>
    </row>
    <row r="24398" spans="1:22" x14ac:dyDescent="0.3">
      <c r="A24398" s="2">
        <v>44166</v>
      </c>
      <c r="B24398" t="s">
        <v>26</v>
      </c>
      <c r="C24398">
        <v>3701</v>
      </c>
      <c r="D24398">
        <v>32569</v>
      </c>
      <c r="E24398">
        <v>36270</v>
      </c>
      <c r="F24398">
        <v>277</v>
      </c>
      <c r="G24398">
        <v>3222</v>
      </c>
      <c r="H24398">
        <v>65</v>
      </c>
      <c r="I24398">
        <v>457</v>
      </c>
      <c r="J24398">
        <v>7</v>
      </c>
      <c r="K24398" s="4">
        <v>3679</v>
      </c>
      <c r="L24398" s="4">
        <v>72</v>
      </c>
      <c r="M24398">
        <v>146</v>
      </c>
      <c r="N24398">
        <v>1</v>
      </c>
      <c r="Q24398">
        <v>61</v>
      </c>
      <c r="R24398">
        <v>0</v>
      </c>
      <c r="S24398">
        <v>91</v>
      </c>
      <c r="T24398">
        <v>3170</v>
      </c>
      <c r="U24398" s="6">
        <v>448</v>
      </c>
      <c r="V24398" s="6">
        <v>-19</v>
      </c>
    </row>
    <row r="24399" spans="1:22" x14ac:dyDescent="0.3">
      <c r="A24399" s="2">
        <v>44166</v>
      </c>
      <c r="B24399" t="s">
        <v>8</v>
      </c>
      <c r="C24399">
        <v>18653</v>
      </c>
      <c r="D24399">
        <v>200806</v>
      </c>
      <c r="E24399">
        <v>219459</v>
      </c>
      <c r="F24399">
        <v>1444</v>
      </c>
      <c r="G24399">
        <v>16256</v>
      </c>
      <c r="H24399">
        <v>204</v>
      </c>
      <c r="I24399">
        <v>1293</v>
      </c>
      <c r="J24399">
        <v>34</v>
      </c>
      <c r="K24399" s="4">
        <v>17549</v>
      </c>
      <c r="L24399" s="4">
        <v>238</v>
      </c>
      <c r="M24399">
        <v>543</v>
      </c>
      <c r="N24399">
        <v>3</v>
      </c>
      <c r="Q24399">
        <v>154</v>
      </c>
      <c r="R24399">
        <v>1</v>
      </c>
      <c r="S24399">
        <v>292</v>
      </c>
      <c r="T24399">
        <v>15809</v>
      </c>
      <c r="U24399" s="6">
        <v>1586</v>
      </c>
      <c r="V24399" s="6">
        <v>-55</v>
      </c>
    </row>
    <row r="24400" spans="1:22" x14ac:dyDescent="0.3">
      <c r="A24400" s="2">
        <v>44166</v>
      </c>
      <c r="B24400" t="s">
        <v>84</v>
      </c>
      <c r="C24400">
        <v>172</v>
      </c>
      <c r="D24400">
        <v>2618</v>
      </c>
      <c r="E24400">
        <v>2790</v>
      </c>
      <c r="F24400">
        <v>8</v>
      </c>
      <c r="G24400">
        <v>153</v>
      </c>
      <c r="H24400">
        <v>1</v>
      </c>
      <c r="I24400">
        <v>32</v>
      </c>
      <c r="J24400">
        <v>1</v>
      </c>
      <c r="K24400" s="4">
        <v>185</v>
      </c>
      <c r="L24400" s="4">
        <v>2</v>
      </c>
      <c r="M24400">
        <v>12</v>
      </c>
      <c r="N24400">
        <v>0</v>
      </c>
      <c r="Q24400">
        <v>4</v>
      </c>
      <c r="R24400">
        <v>1</v>
      </c>
      <c r="S24400">
        <v>2</v>
      </c>
      <c r="T24400">
        <v>143</v>
      </c>
      <c r="U24400" s="6">
        <v>38</v>
      </c>
      <c r="V24400" s="6">
        <v>-1</v>
      </c>
    </row>
    <row r="24401" spans="1:22" x14ac:dyDescent="0.3">
      <c r="A24401" s="2">
        <v>44166</v>
      </c>
      <c r="B24401" t="s">
        <v>64</v>
      </c>
      <c r="C24401">
        <v>2498</v>
      </c>
      <c r="D24401">
        <v>18816</v>
      </c>
      <c r="E24401">
        <v>21314</v>
      </c>
      <c r="F24401">
        <v>76</v>
      </c>
      <c r="G24401">
        <v>2094</v>
      </c>
      <c r="H24401">
        <v>10</v>
      </c>
      <c r="I24401">
        <v>194</v>
      </c>
      <c r="J24401">
        <v>0</v>
      </c>
      <c r="K24401" s="4">
        <v>2288</v>
      </c>
      <c r="L24401" s="4">
        <v>10</v>
      </c>
      <c r="M24401">
        <v>77</v>
      </c>
      <c r="N24401">
        <v>0</v>
      </c>
      <c r="Q24401">
        <v>38</v>
      </c>
      <c r="R24401">
        <v>1</v>
      </c>
      <c r="S24401">
        <v>18</v>
      </c>
      <c r="T24401">
        <v>2153</v>
      </c>
      <c r="U24401" s="6">
        <v>97</v>
      </c>
      <c r="V24401" s="6">
        <v>-9</v>
      </c>
    </row>
    <row r="24402" spans="1:22" x14ac:dyDescent="0.3">
      <c r="A24402" s="2">
        <v>44166</v>
      </c>
      <c r="B24402" t="s">
        <v>46</v>
      </c>
      <c r="C24402">
        <v>1782</v>
      </c>
      <c r="D24402">
        <v>16805</v>
      </c>
      <c r="E24402">
        <v>18587</v>
      </c>
      <c r="F24402">
        <v>66</v>
      </c>
      <c r="G24402">
        <v>1433</v>
      </c>
      <c r="H24402">
        <v>11</v>
      </c>
      <c r="I24402">
        <v>388</v>
      </c>
      <c r="J24402">
        <v>10</v>
      </c>
      <c r="K24402" s="4">
        <v>1821</v>
      </c>
      <c r="L24402" s="4">
        <v>21</v>
      </c>
      <c r="M24402">
        <v>35</v>
      </c>
      <c r="N24402">
        <v>0</v>
      </c>
      <c r="Q24402">
        <v>25</v>
      </c>
      <c r="R24402">
        <v>0</v>
      </c>
      <c r="S24402">
        <v>28</v>
      </c>
      <c r="T24402">
        <v>1677</v>
      </c>
      <c r="U24402" s="6">
        <v>119</v>
      </c>
      <c r="V24402" s="6">
        <v>-7</v>
      </c>
    </row>
    <row r="24403" spans="1:22" x14ac:dyDescent="0.3">
      <c r="A24403" s="2">
        <v>44166</v>
      </c>
      <c r="B24403" t="s">
        <v>53</v>
      </c>
      <c r="C24403">
        <v>2112</v>
      </c>
      <c r="D24403">
        <v>18017</v>
      </c>
      <c r="E24403">
        <v>20129</v>
      </c>
      <c r="F24403">
        <v>321</v>
      </c>
      <c r="G24403">
        <v>1898</v>
      </c>
      <c r="H24403">
        <v>28</v>
      </c>
      <c r="I24403">
        <v>173</v>
      </c>
      <c r="J24403">
        <v>3</v>
      </c>
      <c r="K24403" s="4">
        <v>2071</v>
      </c>
      <c r="L24403" s="4">
        <v>31</v>
      </c>
      <c r="M24403">
        <v>91</v>
      </c>
      <c r="N24403">
        <v>1</v>
      </c>
      <c r="Q24403">
        <v>35</v>
      </c>
      <c r="R24403">
        <v>1</v>
      </c>
      <c r="S24403">
        <v>65</v>
      </c>
      <c r="T24403">
        <v>1799</v>
      </c>
      <c r="U24403" s="6">
        <v>237</v>
      </c>
      <c r="V24403" s="6">
        <v>-35</v>
      </c>
    </row>
    <row r="24404" spans="1:22" x14ac:dyDescent="0.3">
      <c r="A24404" s="2">
        <v>44166</v>
      </c>
      <c r="B24404" t="s">
        <v>70</v>
      </c>
      <c r="C24404">
        <v>1724</v>
      </c>
      <c r="D24404">
        <v>9808</v>
      </c>
      <c r="E24404">
        <v>11532</v>
      </c>
      <c r="F24404">
        <v>93</v>
      </c>
      <c r="G24404">
        <v>1506</v>
      </c>
      <c r="H24404">
        <v>13</v>
      </c>
      <c r="I24404">
        <v>159</v>
      </c>
      <c r="J24404">
        <v>-6</v>
      </c>
      <c r="K24404" s="4">
        <v>1665</v>
      </c>
      <c r="L24404" s="4">
        <v>7</v>
      </c>
      <c r="M24404">
        <v>51</v>
      </c>
      <c r="N24404">
        <v>0</v>
      </c>
      <c r="Q24404">
        <v>30</v>
      </c>
      <c r="R24404">
        <v>0</v>
      </c>
      <c r="S24404">
        <v>27</v>
      </c>
      <c r="T24404">
        <v>1538</v>
      </c>
      <c r="U24404" s="6">
        <v>97</v>
      </c>
      <c r="V24404" s="6">
        <v>-20</v>
      </c>
    </row>
    <row r="24405" spans="1:22" x14ac:dyDescent="0.3">
      <c r="A24405" s="2">
        <v>44166</v>
      </c>
      <c r="B24405" t="s">
        <v>85</v>
      </c>
      <c r="C24405">
        <v>2052</v>
      </c>
      <c r="D24405">
        <v>12117</v>
      </c>
      <c r="E24405">
        <v>14169</v>
      </c>
      <c r="F24405">
        <v>69</v>
      </c>
      <c r="G24405">
        <v>1500</v>
      </c>
      <c r="H24405">
        <v>12</v>
      </c>
      <c r="I24405">
        <v>418</v>
      </c>
      <c r="J24405">
        <v>5</v>
      </c>
      <c r="K24405" s="4">
        <v>1918</v>
      </c>
      <c r="L24405" s="4">
        <v>17</v>
      </c>
      <c r="M24405">
        <v>53</v>
      </c>
      <c r="N24405">
        <v>-1</v>
      </c>
      <c r="Q24405">
        <v>34</v>
      </c>
      <c r="R24405">
        <v>0</v>
      </c>
      <c r="S24405">
        <v>29</v>
      </c>
      <c r="T24405">
        <v>1714</v>
      </c>
      <c r="U24405" s="6">
        <v>170</v>
      </c>
      <c r="V24405" s="6">
        <v>-12</v>
      </c>
    </row>
    <row r="24406" spans="1:22" x14ac:dyDescent="0.3">
      <c r="A24406" s="2">
        <v>44166</v>
      </c>
      <c r="B24406" t="s">
        <v>71</v>
      </c>
      <c r="C24406">
        <v>1667</v>
      </c>
      <c r="D24406">
        <v>13659</v>
      </c>
      <c r="E24406">
        <v>15326</v>
      </c>
      <c r="F24406">
        <v>87</v>
      </c>
      <c r="G24406">
        <v>1438</v>
      </c>
      <c r="H24406">
        <v>14</v>
      </c>
      <c r="I24406">
        <v>170</v>
      </c>
      <c r="J24406">
        <v>1</v>
      </c>
      <c r="K24406" s="4">
        <v>1608</v>
      </c>
      <c r="L24406" s="4">
        <v>15</v>
      </c>
      <c r="M24406">
        <v>44</v>
      </c>
      <c r="N24406">
        <v>0</v>
      </c>
      <c r="Q24406">
        <v>18</v>
      </c>
      <c r="R24406">
        <v>-1</v>
      </c>
      <c r="S24406">
        <v>43</v>
      </c>
      <c r="T24406">
        <v>1363</v>
      </c>
      <c r="U24406" s="6">
        <v>227</v>
      </c>
      <c r="V24406" s="6">
        <v>-27</v>
      </c>
    </row>
    <row r="24407" spans="1:22" x14ac:dyDescent="0.3">
      <c r="A24407" s="2">
        <v>44166</v>
      </c>
      <c r="B24407" t="s">
        <v>86</v>
      </c>
      <c r="C24407">
        <v>1330</v>
      </c>
      <c r="D24407">
        <v>10891</v>
      </c>
      <c r="E24407">
        <v>12221</v>
      </c>
      <c r="F24407">
        <v>58</v>
      </c>
      <c r="G24407">
        <v>1094</v>
      </c>
      <c r="H24407">
        <v>10</v>
      </c>
      <c r="I24407">
        <v>132</v>
      </c>
      <c r="J24407">
        <v>0</v>
      </c>
      <c r="K24407" s="4">
        <v>1226</v>
      </c>
      <c r="L24407" s="4">
        <v>10</v>
      </c>
      <c r="M24407">
        <v>26</v>
      </c>
      <c r="N24407">
        <v>0</v>
      </c>
      <c r="Q24407">
        <v>19</v>
      </c>
      <c r="R24407">
        <v>0</v>
      </c>
      <c r="S24407">
        <v>29</v>
      </c>
      <c r="T24407">
        <v>1095</v>
      </c>
      <c r="U24407" s="6">
        <v>112</v>
      </c>
      <c r="V24407" s="6">
        <v>-19</v>
      </c>
    </row>
    <row r="24408" spans="1:22" x14ac:dyDescent="0.3">
      <c r="A24408" s="2">
        <v>44166</v>
      </c>
      <c r="B24408" t="s">
        <v>40</v>
      </c>
      <c r="C24408">
        <v>583</v>
      </c>
      <c r="D24408">
        <v>5152</v>
      </c>
      <c r="E24408">
        <v>5735</v>
      </c>
      <c r="F24408">
        <v>57</v>
      </c>
      <c r="G24408">
        <v>500</v>
      </c>
      <c r="H24408">
        <v>7</v>
      </c>
      <c r="I24408">
        <v>99</v>
      </c>
      <c r="J24408">
        <v>0</v>
      </c>
      <c r="K24408" s="4">
        <v>599</v>
      </c>
      <c r="L24408" s="4">
        <v>7</v>
      </c>
      <c r="M24408">
        <v>31</v>
      </c>
      <c r="N24408">
        <v>0</v>
      </c>
      <c r="Q24408">
        <v>20</v>
      </c>
      <c r="R24408">
        <v>0</v>
      </c>
      <c r="S24408">
        <v>13</v>
      </c>
      <c r="T24408">
        <v>550</v>
      </c>
      <c r="U24408" s="6">
        <v>29</v>
      </c>
      <c r="V24408" s="6">
        <v>-6</v>
      </c>
    </row>
    <row r="24409" spans="1:22" x14ac:dyDescent="0.3">
      <c r="A24409" s="2">
        <v>44166</v>
      </c>
      <c r="B24409" t="s">
        <v>87</v>
      </c>
      <c r="C24409">
        <v>698</v>
      </c>
      <c r="D24409">
        <v>8108</v>
      </c>
      <c r="E24409">
        <v>8806</v>
      </c>
      <c r="F24409">
        <v>73</v>
      </c>
      <c r="G24409">
        <v>572</v>
      </c>
      <c r="H24409">
        <v>5</v>
      </c>
      <c r="I24409">
        <v>178</v>
      </c>
      <c r="J24409">
        <v>4</v>
      </c>
      <c r="K24409" s="4">
        <v>750</v>
      </c>
      <c r="L24409" s="4">
        <v>9</v>
      </c>
      <c r="M24409">
        <v>20</v>
      </c>
      <c r="N24409">
        <v>1</v>
      </c>
      <c r="Q24409">
        <v>8</v>
      </c>
      <c r="R24409">
        <v>0</v>
      </c>
      <c r="S24409">
        <v>19</v>
      </c>
      <c r="T24409">
        <v>652</v>
      </c>
      <c r="U24409" s="6">
        <v>90</v>
      </c>
      <c r="V24409" s="6">
        <v>-10</v>
      </c>
    </row>
    <row r="24410" spans="1:22" x14ac:dyDescent="0.3">
      <c r="A24410" s="2">
        <v>44166</v>
      </c>
      <c r="B24410" t="s">
        <v>88</v>
      </c>
      <c r="C24410">
        <v>684</v>
      </c>
      <c r="D24410">
        <v>3770</v>
      </c>
      <c r="E24410">
        <v>4454</v>
      </c>
      <c r="F24410">
        <v>64</v>
      </c>
      <c r="G24410">
        <v>563</v>
      </c>
      <c r="H24410">
        <v>13</v>
      </c>
      <c r="I24410">
        <v>149</v>
      </c>
      <c r="J24410">
        <v>5</v>
      </c>
      <c r="K24410" s="4">
        <v>712</v>
      </c>
      <c r="L24410" s="4">
        <v>18</v>
      </c>
      <c r="M24410">
        <v>25</v>
      </c>
      <c r="N24410">
        <v>1</v>
      </c>
      <c r="Q24410">
        <v>10</v>
      </c>
      <c r="R24410">
        <v>0</v>
      </c>
      <c r="S24410">
        <v>21</v>
      </c>
      <c r="T24410">
        <v>659</v>
      </c>
      <c r="U24410" s="6">
        <v>43</v>
      </c>
      <c r="V24410" s="6">
        <v>-3</v>
      </c>
    </row>
    <row r="24411" spans="1:22" x14ac:dyDescent="0.3">
      <c r="A24411" s="2">
        <v>44166</v>
      </c>
      <c r="B24411" t="s">
        <v>9</v>
      </c>
      <c r="C24411">
        <v>2333</v>
      </c>
      <c r="D24411">
        <v>25236</v>
      </c>
      <c r="E24411">
        <v>27569</v>
      </c>
      <c r="F24411">
        <v>155</v>
      </c>
      <c r="G24411">
        <v>2003</v>
      </c>
      <c r="H24411">
        <v>27</v>
      </c>
      <c r="I24411">
        <v>409</v>
      </c>
      <c r="J24411">
        <v>20</v>
      </c>
      <c r="K24411" s="4">
        <v>2412</v>
      </c>
      <c r="L24411" s="4">
        <v>47</v>
      </c>
      <c r="M24411">
        <v>90</v>
      </c>
      <c r="N24411">
        <v>0</v>
      </c>
      <c r="Q24411">
        <v>33</v>
      </c>
      <c r="R24411">
        <v>0</v>
      </c>
      <c r="S24411">
        <v>48</v>
      </c>
      <c r="T24411">
        <v>2050</v>
      </c>
      <c r="U24411" s="6">
        <v>329</v>
      </c>
      <c r="V24411" s="6">
        <v>-1</v>
      </c>
    </row>
    <row r="24412" spans="1:22" x14ac:dyDescent="0.3">
      <c r="A24412" s="2">
        <v>44166</v>
      </c>
      <c r="B24412" t="s">
        <v>65</v>
      </c>
      <c r="C24412">
        <v>1463</v>
      </c>
      <c r="D24412">
        <v>9885</v>
      </c>
      <c r="E24412">
        <v>11348</v>
      </c>
      <c r="F24412">
        <v>80</v>
      </c>
      <c r="G24412">
        <v>1362</v>
      </c>
      <c r="H24412">
        <v>12</v>
      </c>
      <c r="I24412">
        <v>85</v>
      </c>
      <c r="J24412">
        <v>-14</v>
      </c>
      <c r="K24412" s="4">
        <v>1447</v>
      </c>
      <c r="L24412" s="4">
        <v>-2</v>
      </c>
      <c r="M24412">
        <v>46</v>
      </c>
      <c r="N24412">
        <v>2</v>
      </c>
      <c r="Q24412">
        <v>23</v>
      </c>
      <c r="R24412">
        <v>0</v>
      </c>
      <c r="S24412">
        <v>12</v>
      </c>
      <c r="T24412">
        <v>1359</v>
      </c>
      <c r="U24412" s="6">
        <v>65</v>
      </c>
      <c r="V24412" s="6">
        <v>-14</v>
      </c>
    </row>
    <row r="24413" spans="1:22" x14ac:dyDescent="0.3">
      <c r="A24413" s="2">
        <v>44166</v>
      </c>
      <c r="B24413" t="s">
        <v>7</v>
      </c>
      <c r="C24413">
        <v>20961</v>
      </c>
      <c r="D24413">
        <v>203483</v>
      </c>
      <c r="E24413">
        <v>224444</v>
      </c>
      <c r="F24413">
        <v>2295</v>
      </c>
      <c r="G24413">
        <v>18645</v>
      </c>
      <c r="H24413">
        <v>365</v>
      </c>
      <c r="I24413">
        <v>1094</v>
      </c>
      <c r="J24413">
        <v>16</v>
      </c>
      <c r="K24413" s="4">
        <v>19739</v>
      </c>
      <c r="L24413" s="4">
        <v>381</v>
      </c>
      <c r="M24413">
        <v>595</v>
      </c>
      <c r="N24413">
        <v>16</v>
      </c>
      <c r="Q24413">
        <v>155</v>
      </c>
      <c r="R24413">
        <v>5</v>
      </c>
      <c r="S24413">
        <v>339</v>
      </c>
      <c r="T24413">
        <v>17146</v>
      </c>
      <c r="U24413" s="6">
        <v>2438</v>
      </c>
      <c r="V24413" s="6">
        <v>37</v>
      </c>
    </row>
    <row r="24414" spans="1:22" x14ac:dyDescent="0.3">
      <c r="A24414" s="2">
        <v>44166</v>
      </c>
      <c r="B24414" t="s">
        <v>89</v>
      </c>
      <c r="C24414">
        <v>1337</v>
      </c>
      <c r="D24414">
        <v>7740</v>
      </c>
      <c r="E24414">
        <v>9077</v>
      </c>
      <c r="F24414">
        <v>82</v>
      </c>
      <c r="G24414">
        <v>1113</v>
      </c>
      <c r="H24414">
        <v>4</v>
      </c>
      <c r="I24414">
        <v>69</v>
      </c>
      <c r="J24414">
        <v>0</v>
      </c>
      <c r="K24414" s="4">
        <v>1182</v>
      </c>
      <c r="L24414" s="4">
        <v>4</v>
      </c>
      <c r="M24414">
        <v>12</v>
      </c>
      <c r="N24414">
        <v>0</v>
      </c>
      <c r="Q24414">
        <v>6</v>
      </c>
      <c r="R24414">
        <v>0</v>
      </c>
      <c r="S24414">
        <v>17</v>
      </c>
      <c r="T24414">
        <v>1142</v>
      </c>
      <c r="U24414" s="6">
        <v>34</v>
      </c>
      <c r="V24414" s="6">
        <v>-13</v>
      </c>
    </row>
    <row r="24415" spans="1:22" x14ac:dyDescent="0.3">
      <c r="A24415" s="2">
        <v>44166</v>
      </c>
      <c r="B24415" t="s">
        <v>90</v>
      </c>
      <c r="C24415">
        <v>2018</v>
      </c>
      <c r="D24415">
        <v>15561</v>
      </c>
      <c r="E24415">
        <v>17579</v>
      </c>
      <c r="F24415">
        <v>75</v>
      </c>
      <c r="G24415">
        <v>1757</v>
      </c>
      <c r="H24415">
        <v>21</v>
      </c>
      <c r="I24415">
        <v>344</v>
      </c>
      <c r="J24415">
        <v>0</v>
      </c>
      <c r="K24415" s="4">
        <v>2101</v>
      </c>
      <c r="L24415" s="4">
        <v>21</v>
      </c>
      <c r="M24415">
        <v>57</v>
      </c>
      <c r="N24415">
        <v>0</v>
      </c>
      <c r="Q24415">
        <v>24</v>
      </c>
      <c r="R24415">
        <v>1</v>
      </c>
      <c r="S24415">
        <v>31</v>
      </c>
      <c r="T24415">
        <v>1959</v>
      </c>
      <c r="U24415" s="6">
        <v>118</v>
      </c>
      <c r="V24415" s="6">
        <v>-11</v>
      </c>
    </row>
    <row r="24416" spans="1:22" x14ac:dyDescent="0.3">
      <c r="A24416" s="2">
        <v>44166</v>
      </c>
      <c r="B24416" t="s">
        <v>76</v>
      </c>
      <c r="C24416">
        <v>2831</v>
      </c>
      <c r="D24416">
        <v>18646</v>
      </c>
      <c r="E24416">
        <v>21477</v>
      </c>
      <c r="F24416">
        <v>336</v>
      </c>
      <c r="G24416">
        <v>2514</v>
      </c>
      <c r="H24416">
        <v>82</v>
      </c>
      <c r="I24416">
        <v>327</v>
      </c>
      <c r="J24416">
        <v>-2</v>
      </c>
      <c r="K24416" s="4">
        <v>2841</v>
      </c>
      <c r="L24416" s="4">
        <v>80</v>
      </c>
      <c r="M24416">
        <v>71</v>
      </c>
      <c r="N24416">
        <v>-1</v>
      </c>
      <c r="Q24416">
        <v>34</v>
      </c>
      <c r="R24416">
        <v>0</v>
      </c>
      <c r="S24416">
        <v>62</v>
      </c>
      <c r="T24416">
        <v>2476</v>
      </c>
      <c r="U24416" s="6">
        <v>331</v>
      </c>
      <c r="V24416" s="6">
        <v>18</v>
      </c>
    </row>
    <row r="24417" spans="1:22" x14ac:dyDescent="0.3">
      <c r="A24417" s="2">
        <v>44166</v>
      </c>
      <c r="B24417" t="s">
        <v>54</v>
      </c>
      <c r="C24417">
        <v>814</v>
      </c>
      <c r="D24417">
        <v>7343</v>
      </c>
      <c r="E24417">
        <v>8157</v>
      </c>
      <c r="F24417">
        <v>33</v>
      </c>
      <c r="G24417">
        <v>744</v>
      </c>
      <c r="H24417">
        <v>7</v>
      </c>
      <c r="I24417">
        <v>43</v>
      </c>
      <c r="J24417">
        <v>3</v>
      </c>
      <c r="K24417" s="4">
        <v>787</v>
      </c>
      <c r="L24417" s="4">
        <v>10</v>
      </c>
      <c r="M24417">
        <v>23</v>
      </c>
      <c r="N24417">
        <v>0</v>
      </c>
      <c r="Q24417">
        <v>14</v>
      </c>
      <c r="R24417">
        <v>0</v>
      </c>
      <c r="S24417">
        <v>15</v>
      </c>
      <c r="T24417">
        <v>701</v>
      </c>
      <c r="U24417" s="6">
        <v>72</v>
      </c>
      <c r="V24417" s="6">
        <v>-5</v>
      </c>
    </row>
    <row r="24418" spans="1:22" x14ac:dyDescent="0.3">
      <c r="A24418" s="2">
        <v>44166</v>
      </c>
      <c r="B24418" t="s">
        <v>47</v>
      </c>
      <c r="C24418">
        <v>1693</v>
      </c>
      <c r="D24418">
        <v>11696</v>
      </c>
      <c r="E24418">
        <v>13389</v>
      </c>
      <c r="F24418">
        <v>115</v>
      </c>
      <c r="G24418">
        <v>1461</v>
      </c>
      <c r="H24418">
        <v>37</v>
      </c>
      <c r="I24418">
        <v>250</v>
      </c>
      <c r="J24418">
        <v>12</v>
      </c>
      <c r="K24418" s="4">
        <v>1711</v>
      </c>
      <c r="L24418" s="4">
        <v>49</v>
      </c>
      <c r="M24418">
        <v>41</v>
      </c>
      <c r="N24418">
        <v>2</v>
      </c>
      <c r="Q24418">
        <v>18</v>
      </c>
      <c r="R24418">
        <v>1</v>
      </c>
      <c r="S24418">
        <v>60</v>
      </c>
      <c r="T24418">
        <v>1445</v>
      </c>
      <c r="U24418" s="6">
        <v>248</v>
      </c>
      <c r="V24418" s="6">
        <v>-12</v>
      </c>
    </row>
    <row r="24419" spans="1:22" x14ac:dyDescent="0.3">
      <c r="A24419" s="2">
        <v>44166</v>
      </c>
      <c r="B24419" t="s">
        <v>41</v>
      </c>
      <c r="C24419">
        <v>2556</v>
      </c>
      <c r="D24419">
        <v>21346</v>
      </c>
      <c r="E24419">
        <v>23902</v>
      </c>
      <c r="F24419">
        <v>152</v>
      </c>
      <c r="G24419">
        <v>2297</v>
      </c>
      <c r="H24419">
        <v>44</v>
      </c>
      <c r="I24419">
        <v>98</v>
      </c>
      <c r="J24419">
        <v>3</v>
      </c>
      <c r="K24419" s="4">
        <v>2395</v>
      </c>
      <c r="L24419" s="4">
        <v>47</v>
      </c>
      <c r="M24419">
        <v>58</v>
      </c>
      <c r="N24419">
        <v>1</v>
      </c>
      <c r="Q24419">
        <v>20</v>
      </c>
      <c r="R24419">
        <v>1</v>
      </c>
      <c r="S24419">
        <v>38</v>
      </c>
      <c r="T24419">
        <v>2117</v>
      </c>
      <c r="U24419" s="6">
        <v>258</v>
      </c>
      <c r="V24419" s="6">
        <v>8</v>
      </c>
    </row>
    <row r="24420" spans="1:22" x14ac:dyDescent="0.3">
      <c r="A24420" s="2">
        <v>44166</v>
      </c>
      <c r="B24420" t="s">
        <v>58</v>
      </c>
      <c r="C24420">
        <v>2096</v>
      </c>
      <c r="D24420">
        <v>11018</v>
      </c>
      <c r="E24420">
        <v>13114</v>
      </c>
      <c r="F24420">
        <v>121</v>
      </c>
      <c r="G24420">
        <v>1724</v>
      </c>
      <c r="H24420">
        <v>14</v>
      </c>
      <c r="I24420">
        <v>150</v>
      </c>
      <c r="J24420">
        <v>0</v>
      </c>
      <c r="K24420" s="4">
        <v>1874</v>
      </c>
      <c r="L24420" s="4">
        <v>14</v>
      </c>
      <c r="M24420">
        <v>90</v>
      </c>
      <c r="N24420">
        <v>0</v>
      </c>
      <c r="Q24420">
        <v>29</v>
      </c>
      <c r="R24420">
        <v>1</v>
      </c>
      <c r="S24420">
        <v>22</v>
      </c>
      <c r="T24420">
        <v>1708</v>
      </c>
      <c r="U24420" s="6">
        <v>137</v>
      </c>
      <c r="V24420" s="6">
        <v>-9</v>
      </c>
    </row>
    <row r="24421" spans="1:22" x14ac:dyDescent="0.3">
      <c r="A24421" s="2">
        <v>44166</v>
      </c>
      <c r="B24421" t="s">
        <v>50</v>
      </c>
      <c r="C24421">
        <v>4664</v>
      </c>
      <c r="D24421">
        <v>39028</v>
      </c>
      <c r="E24421">
        <v>43692</v>
      </c>
      <c r="F24421">
        <v>288</v>
      </c>
      <c r="G24421">
        <v>3550</v>
      </c>
      <c r="H24421">
        <v>33</v>
      </c>
      <c r="I24421">
        <v>1969</v>
      </c>
      <c r="J24421">
        <v>41</v>
      </c>
      <c r="K24421" s="4">
        <v>5519</v>
      </c>
      <c r="L24421" s="4">
        <v>74</v>
      </c>
      <c r="M24421">
        <v>224</v>
      </c>
      <c r="N24421">
        <v>2</v>
      </c>
      <c r="Q24421">
        <v>111</v>
      </c>
      <c r="R24421">
        <v>0</v>
      </c>
      <c r="S24421">
        <v>93</v>
      </c>
      <c r="T24421">
        <v>4934</v>
      </c>
      <c r="U24421" s="6">
        <v>474</v>
      </c>
      <c r="V24421" s="6">
        <v>-19</v>
      </c>
    </row>
    <row r="24422" spans="1:22" x14ac:dyDescent="0.3">
      <c r="A24422" s="2">
        <v>44166</v>
      </c>
      <c r="B24422" t="s">
        <v>42</v>
      </c>
      <c r="C24422">
        <v>1290</v>
      </c>
      <c r="D24422">
        <v>10730</v>
      </c>
      <c r="E24422">
        <v>12020</v>
      </c>
      <c r="F24422">
        <v>143</v>
      </c>
      <c r="G24422">
        <v>1093</v>
      </c>
      <c r="H24422">
        <v>28</v>
      </c>
      <c r="I24422">
        <v>60</v>
      </c>
      <c r="J24422">
        <v>3</v>
      </c>
      <c r="K24422" s="4">
        <v>1153</v>
      </c>
      <c r="L24422" s="4">
        <v>31</v>
      </c>
      <c r="M24422">
        <v>64</v>
      </c>
      <c r="N24422">
        <v>0</v>
      </c>
      <c r="Q24422">
        <v>19</v>
      </c>
      <c r="R24422">
        <v>0</v>
      </c>
      <c r="S24422">
        <v>23</v>
      </c>
      <c r="T24422">
        <v>1024</v>
      </c>
      <c r="U24422" s="6">
        <v>110</v>
      </c>
      <c r="V24422" s="6">
        <v>8</v>
      </c>
    </row>
    <row r="24423" spans="1:22" x14ac:dyDescent="0.3">
      <c r="A24423" s="2">
        <v>44166</v>
      </c>
      <c r="B24423" t="s">
        <v>77</v>
      </c>
      <c r="C24423">
        <v>2025</v>
      </c>
      <c r="D24423">
        <v>15354</v>
      </c>
      <c r="E24423">
        <v>17379</v>
      </c>
      <c r="F24423">
        <v>117</v>
      </c>
      <c r="G24423">
        <v>1773</v>
      </c>
      <c r="H24423">
        <v>28</v>
      </c>
      <c r="I24423">
        <v>54</v>
      </c>
      <c r="J24423">
        <v>3</v>
      </c>
      <c r="K24423" s="4">
        <v>1827</v>
      </c>
      <c r="L24423" s="4">
        <v>31</v>
      </c>
      <c r="M24423">
        <v>39</v>
      </c>
      <c r="N24423">
        <v>1</v>
      </c>
      <c r="Q24423">
        <v>22</v>
      </c>
      <c r="R24423">
        <v>0</v>
      </c>
      <c r="S24423">
        <v>48</v>
      </c>
      <c r="T24423">
        <v>1636</v>
      </c>
      <c r="U24423" s="6">
        <v>169</v>
      </c>
      <c r="V24423" s="6">
        <v>-17</v>
      </c>
    </row>
    <row r="24424" spans="1:22" x14ac:dyDescent="0.3">
      <c r="A24424" s="2">
        <v>44166</v>
      </c>
      <c r="B24424" t="s">
        <v>27</v>
      </c>
      <c r="C24424">
        <v>6802</v>
      </c>
      <c r="D24424">
        <v>47357</v>
      </c>
      <c r="E24424">
        <v>54159</v>
      </c>
      <c r="F24424">
        <v>825</v>
      </c>
      <c r="G24424">
        <v>6075</v>
      </c>
      <c r="H24424">
        <v>149</v>
      </c>
      <c r="I24424">
        <v>186</v>
      </c>
      <c r="J24424">
        <v>6</v>
      </c>
      <c r="K24424" s="4">
        <v>6261</v>
      </c>
      <c r="L24424" s="4">
        <v>155</v>
      </c>
      <c r="M24424">
        <v>163</v>
      </c>
      <c r="N24424">
        <v>2</v>
      </c>
      <c r="Q24424">
        <v>69</v>
      </c>
      <c r="R24424">
        <v>2</v>
      </c>
      <c r="S24424">
        <v>115</v>
      </c>
      <c r="T24424">
        <v>5516</v>
      </c>
      <c r="U24424" s="6">
        <v>676</v>
      </c>
      <c r="V24424" s="6">
        <v>38</v>
      </c>
    </row>
    <row r="24425" spans="1:22" x14ac:dyDescent="0.3">
      <c r="A24425" s="2">
        <v>44166</v>
      </c>
      <c r="B24425" t="s">
        <v>43</v>
      </c>
      <c r="C24425">
        <v>2944</v>
      </c>
      <c r="D24425">
        <v>26700</v>
      </c>
      <c r="E24425">
        <v>29644</v>
      </c>
      <c r="F24425">
        <v>211</v>
      </c>
      <c r="G24425">
        <v>2590</v>
      </c>
      <c r="H24425">
        <v>53</v>
      </c>
      <c r="I24425">
        <v>148</v>
      </c>
      <c r="J24425">
        <v>6</v>
      </c>
      <c r="K24425" s="4">
        <v>2738</v>
      </c>
      <c r="L24425" s="4">
        <v>59</v>
      </c>
      <c r="M24425">
        <v>88</v>
      </c>
      <c r="N24425">
        <v>0</v>
      </c>
      <c r="Q24425">
        <v>55</v>
      </c>
      <c r="R24425">
        <v>0</v>
      </c>
      <c r="S24425">
        <v>66</v>
      </c>
      <c r="T24425">
        <v>2296</v>
      </c>
      <c r="U24425" s="6">
        <v>387</v>
      </c>
      <c r="V24425" s="6">
        <v>-7</v>
      </c>
    </row>
    <row r="24426" spans="1:22" x14ac:dyDescent="0.3">
      <c r="A24426" s="2">
        <v>44166</v>
      </c>
      <c r="B24426" t="s">
        <v>72</v>
      </c>
      <c r="C24426">
        <v>1506</v>
      </c>
      <c r="D24426">
        <v>11282</v>
      </c>
      <c r="E24426">
        <v>12788</v>
      </c>
      <c r="F24426">
        <v>40</v>
      </c>
      <c r="G24426">
        <v>1127</v>
      </c>
      <c r="H24426">
        <v>6</v>
      </c>
      <c r="I24426">
        <v>304</v>
      </c>
      <c r="J24426">
        <v>1</v>
      </c>
      <c r="K24426" s="4">
        <v>1431</v>
      </c>
      <c r="L24426" s="4">
        <v>7</v>
      </c>
      <c r="M24426">
        <v>46</v>
      </c>
      <c r="N24426">
        <v>0</v>
      </c>
      <c r="Q24426">
        <v>33</v>
      </c>
      <c r="R24426">
        <v>0</v>
      </c>
      <c r="S24426">
        <v>9</v>
      </c>
      <c r="T24426">
        <v>1333</v>
      </c>
      <c r="U24426" s="6">
        <v>65</v>
      </c>
      <c r="V24426" s="6">
        <v>-2</v>
      </c>
    </row>
    <row r="24427" spans="1:22" x14ac:dyDescent="0.3">
      <c r="A24427" s="2">
        <v>44166</v>
      </c>
      <c r="B24427" t="s">
        <v>59</v>
      </c>
      <c r="C24427">
        <v>578</v>
      </c>
      <c r="D24427">
        <v>4798</v>
      </c>
      <c r="E24427">
        <v>5376</v>
      </c>
      <c r="F24427">
        <v>53</v>
      </c>
      <c r="G24427">
        <v>496</v>
      </c>
      <c r="H24427">
        <v>8</v>
      </c>
      <c r="I24427">
        <v>20</v>
      </c>
      <c r="J24427">
        <v>-2</v>
      </c>
      <c r="K24427" s="4">
        <v>516</v>
      </c>
      <c r="L24427" s="4">
        <v>6</v>
      </c>
      <c r="M24427">
        <v>23</v>
      </c>
      <c r="N24427">
        <v>0</v>
      </c>
      <c r="Q24427">
        <v>13</v>
      </c>
      <c r="R24427">
        <v>0</v>
      </c>
      <c r="S24427">
        <v>6</v>
      </c>
      <c r="T24427">
        <v>441</v>
      </c>
      <c r="U24427" s="6">
        <v>62</v>
      </c>
      <c r="V24427" s="6">
        <v>0</v>
      </c>
    </row>
    <row r="24428" spans="1:22" x14ac:dyDescent="0.3">
      <c r="A24428" s="2">
        <v>44166</v>
      </c>
      <c r="B24428" t="s">
        <v>33</v>
      </c>
      <c r="C24428">
        <v>2480</v>
      </c>
      <c r="D24428">
        <v>17387</v>
      </c>
      <c r="E24428">
        <v>19867</v>
      </c>
      <c r="F24428">
        <v>209</v>
      </c>
      <c r="G24428">
        <v>2167</v>
      </c>
      <c r="H24428">
        <v>62</v>
      </c>
      <c r="I24428">
        <v>128</v>
      </c>
      <c r="J24428">
        <v>1</v>
      </c>
      <c r="K24428" s="4">
        <v>2295</v>
      </c>
      <c r="L24428" s="4">
        <v>63</v>
      </c>
      <c r="M24428">
        <v>95</v>
      </c>
      <c r="N24428">
        <v>1</v>
      </c>
      <c r="Q24428">
        <v>44</v>
      </c>
      <c r="R24428">
        <v>0</v>
      </c>
      <c r="S24428">
        <v>51</v>
      </c>
      <c r="T24428">
        <v>1914</v>
      </c>
      <c r="U24428" s="6">
        <v>337</v>
      </c>
      <c r="V24428" s="6">
        <v>12</v>
      </c>
    </row>
    <row r="24429" spans="1:22" x14ac:dyDescent="0.3">
      <c r="A24429" s="2">
        <v>44166</v>
      </c>
      <c r="B24429" t="s">
        <v>18</v>
      </c>
      <c r="C24429">
        <v>6901</v>
      </c>
      <c r="D24429">
        <v>66304</v>
      </c>
      <c r="E24429">
        <v>73205</v>
      </c>
      <c r="F24429">
        <v>475</v>
      </c>
      <c r="G24429">
        <v>6100</v>
      </c>
      <c r="H24429">
        <v>76</v>
      </c>
      <c r="I24429">
        <v>901</v>
      </c>
      <c r="J24429">
        <v>10</v>
      </c>
      <c r="K24429" s="4">
        <v>7001</v>
      </c>
      <c r="L24429" s="4">
        <v>86</v>
      </c>
      <c r="M24429">
        <v>164</v>
      </c>
      <c r="N24429">
        <v>0</v>
      </c>
      <c r="Q24429">
        <v>85</v>
      </c>
      <c r="R24429">
        <v>0</v>
      </c>
      <c r="S24429">
        <v>155</v>
      </c>
      <c r="T24429">
        <v>6050</v>
      </c>
      <c r="U24429" s="6">
        <v>866</v>
      </c>
      <c r="V24429" s="6">
        <v>-69</v>
      </c>
    </row>
    <row r="24430" spans="1:22" x14ac:dyDescent="0.3">
      <c r="A24430" s="2">
        <v>44166</v>
      </c>
      <c r="B24430" t="s">
        <v>91</v>
      </c>
      <c r="C24430">
        <v>407</v>
      </c>
      <c r="D24430">
        <v>3350</v>
      </c>
      <c r="E24430">
        <v>3757</v>
      </c>
      <c r="F24430">
        <v>22</v>
      </c>
      <c r="G24430">
        <v>341</v>
      </c>
      <c r="H24430">
        <v>1</v>
      </c>
      <c r="I24430">
        <v>67</v>
      </c>
      <c r="J24430">
        <v>3</v>
      </c>
      <c r="K24430" s="4">
        <v>408</v>
      </c>
      <c r="L24430" s="4">
        <v>4</v>
      </c>
      <c r="M24430">
        <v>6</v>
      </c>
      <c r="N24430">
        <v>0</v>
      </c>
      <c r="Q24430">
        <v>2</v>
      </c>
      <c r="R24430">
        <v>-1</v>
      </c>
      <c r="S24430">
        <v>6</v>
      </c>
      <c r="T24430">
        <v>360</v>
      </c>
      <c r="U24430" s="6">
        <v>46</v>
      </c>
      <c r="V24430" s="6">
        <v>-1</v>
      </c>
    </row>
    <row r="24431" spans="1:22" x14ac:dyDescent="0.3">
      <c r="A24431" s="2">
        <v>44166</v>
      </c>
      <c r="B24431" t="s">
        <v>66</v>
      </c>
      <c r="C24431">
        <v>775</v>
      </c>
      <c r="D24431">
        <v>10948</v>
      </c>
      <c r="E24431">
        <v>11723</v>
      </c>
      <c r="F24431">
        <v>90</v>
      </c>
      <c r="G24431">
        <v>700</v>
      </c>
      <c r="H24431">
        <v>12</v>
      </c>
      <c r="I24431">
        <v>80</v>
      </c>
      <c r="J24431">
        <v>6</v>
      </c>
      <c r="K24431" s="4">
        <v>780</v>
      </c>
      <c r="L24431" s="4">
        <v>18</v>
      </c>
      <c r="M24431">
        <v>11</v>
      </c>
      <c r="N24431">
        <v>0</v>
      </c>
      <c r="Q24431">
        <v>6</v>
      </c>
      <c r="R24431">
        <v>0</v>
      </c>
      <c r="S24431">
        <v>34</v>
      </c>
      <c r="T24431">
        <v>628</v>
      </c>
      <c r="U24431" s="6">
        <v>146</v>
      </c>
      <c r="V24431" s="6">
        <v>-16</v>
      </c>
    </row>
    <row r="24432" spans="1:22" x14ac:dyDescent="0.3">
      <c r="A24432" s="2">
        <v>44166</v>
      </c>
      <c r="B24432" t="s">
        <v>73</v>
      </c>
      <c r="C24432">
        <v>2511</v>
      </c>
      <c r="D24432">
        <v>15048</v>
      </c>
      <c r="E24432">
        <v>17559</v>
      </c>
      <c r="F24432">
        <v>149</v>
      </c>
      <c r="G24432">
        <v>2197</v>
      </c>
      <c r="H24432">
        <v>19</v>
      </c>
      <c r="I24432">
        <v>551</v>
      </c>
      <c r="J24432">
        <v>12</v>
      </c>
      <c r="K24432" s="4">
        <v>2748</v>
      </c>
      <c r="L24432" s="4">
        <v>31</v>
      </c>
      <c r="M24432">
        <v>61</v>
      </c>
      <c r="N24432">
        <v>0</v>
      </c>
      <c r="Q24432">
        <v>50</v>
      </c>
      <c r="R24432">
        <v>-1</v>
      </c>
      <c r="S24432">
        <v>66</v>
      </c>
      <c r="T24432">
        <v>2390</v>
      </c>
      <c r="U24432" s="6">
        <v>308</v>
      </c>
      <c r="V24432" s="6">
        <v>-34</v>
      </c>
    </row>
    <row r="24433" spans="1:22" x14ac:dyDescent="0.3">
      <c r="A24433" s="2">
        <v>44166</v>
      </c>
      <c r="B24433" t="s">
        <v>19</v>
      </c>
      <c r="C24433">
        <v>6939</v>
      </c>
      <c r="D24433">
        <v>416346</v>
      </c>
      <c r="E24433">
        <v>423285</v>
      </c>
      <c r="F24433">
        <v>2086</v>
      </c>
      <c r="G24433">
        <v>7354</v>
      </c>
      <c r="H24433">
        <v>217</v>
      </c>
      <c r="I24433">
        <v>974</v>
      </c>
      <c r="J24433">
        <v>1</v>
      </c>
      <c r="K24433" s="4">
        <v>8328</v>
      </c>
      <c r="L24433" s="4">
        <v>218</v>
      </c>
      <c r="M24433">
        <v>155</v>
      </c>
      <c r="N24433">
        <v>-1</v>
      </c>
      <c r="Q24433">
        <v>54</v>
      </c>
      <c r="R24433">
        <v>-2</v>
      </c>
      <c r="S24433">
        <v>314</v>
      </c>
      <c r="T24433">
        <v>6458</v>
      </c>
      <c r="U24433" s="6">
        <v>1816</v>
      </c>
      <c r="V24433" s="6">
        <v>-94</v>
      </c>
    </row>
    <row r="24434" spans="1:22" x14ac:dyDescent="0.3">
      <c r="A24434" s="2">
        <v>44166</v>
      </c>
      <c r="B24434" t="s">
        <v>51</v>
      </c>
      <c r="C24434">
        <v>1582</v>
      </c>
      <c r="D24434">
        <v>10412</v>
      </c>
      <c r="E24434">
        <v>11994</v>
      </c>
      <c r="F24434">
        <v>76</v>
      </c>
      <c r="G24434">
        <v>1303</v>
      </c>
      <c r="H24434">
        <v>3</v>
      </c>
      <c r="I24434">
        <v>263</v>
      </c>
      <c r="J24434">
        <v>-1</v>
      </c>
      <c r="K24434" s="4">
        <v>1566</v>
      </c>
      <c r="L24434" s="4">
        <v>2</v>
      </c>
      <c r="M24434">
        <v>43</v>
      </c>
      <c r="N24434">
        <v>0</v>
      </c>
      <c r="Q24434">
        <v>35</v>
      </c>
      <c r="R24434">
        <v>0</v>
      </c>
      <c r="S24434">
        <v>25</v>
      </c>
      <c r="T24434">
        <v>1454</v>
      </c>
      <c r="U24434" s="6">
        <v>77</v>
      </c>
      <c r="V24434" s="6">
        <v>-23</v>
      </c>
    </row>
    <row r="24435" spans="1:22" x14ac:dyDescent="0.3">
      <c r="A24435" s="2">
        <v>44166</v>
      </c>
      <c r="B24435" t="s">
        <v>5</v>
      </c>
      <c r="C24435">
        <v>4574</v>
      </c>
      <c r="D24435">
        <v>252589</v>
      </c>
      <c r="E24435">
        <v>257163</v>
      </c>
      <c r="F24435">
        <v>1542</v>
      </c>
      <c r="G24435">
        <v>4047</v>
      </c>
      <c r="H24435">
        <v>151</v>
      </c>
      <c r="I24435">
        <v>1092</v>
      </c>
      <c r="J24435">
        <v>100</v>
      </c>
      <c r="K24435" s="4">
        <v>5139</v>
      </c>
      <c r="L24435" s="4">
        <v>251</v>
      </c>
      <c r="M24435">
        <v>41</v>
      </c>
      <c r="N24435">
        <v>1</v>
      </c>
      <c r="Q24435">
        <v>22</v>
      </c>
      <c r="R24435">
        <v>0</v>
      </c>
      <c r="S24435">
        <v>186</v>
      </c>
      <c r="T24435">
        <v>3787</v>
      </c>
      <c r="U24435" s="6">
        <v>1330</v>
      </c>
      <c r="V24435" s="6">
        <v>65</v>
      </c>
    </row>
    <row r="24436" spans="1:22" x14ac:dyDescent="0.3">
      <c r="A24436" s="2">
        <v>44166</v>
      </c>
      <c r="B24436" t="s">
        <v>44</v>
      </c>
      <c r="C24436">
        <v>528</v>
      </c>
      <c r="D24436">
        <v>4699</v>
      </c>
      <c r="E24436">
        <v>5227</v>
      </c>
      <c r="F24436">
        <v>16</v>
      </c>
      <c r="G24436">
        <v>461</v>
      </c>
      <c r="H24436">
        <v>5</v>
      </c>
      <c r="I24436">
        <v>37</v>
      </c>
      <c r="J24436">
        <v>1</v>
      </c>
      <c r="K24436" s="4">
        <v>498</v>
      </c>
      <c r="L24436" s="4">
        <v>6</v>
      </c>
      <c r="M24436">
        <v>22</v>
      </c>
      <c r="N24436">
        <v>0</v>
      </c>
      <c r="Q24436">
        <v>21</v>
      </c>
      <c r="R24436">
        <v>0</v>
      </c>
      <c r="S24436">
        <v>15</v>
      </c>
      <c r="T24436">
        <v>449</v>
      </c>
      <c r="U24436" s="6">
        <v>28</v>
      </c>
      <c r="V24436" s="6">
        <v>-9</v>
      </c>
    </row>
    <row r="24437" spans="1:22" x14ac:dyDescent="0.3">
      <c r="A24437" s="2">
        <v>44166</v>
      </c>
      <c r="B24437" t="s">
        <v>92</v>
      </c>
      <c r="C24437">
        <v>339</v>
      </c>
      <c r="D24437">
        <v>2144</v>
      </c>
      <c r="E24437">
        <v>2483</v>
      </c>
      <c r="F24437">
        <v>58</v>
      </c>
      <c r="G24437">
        <v>275</v>
      </c>
      <c r="H24437">
        <v>3</v>
      </c>
      <c r="I24437">
        <v>125</v>
      </c>
      <c r="J24437">
        <v>2</v>
      </c>
      <c r="K24437" s="4">
        <v>400</v>
      </c>
      <c r="L24437" s="4">
        <v>5</v>
      </c>
      <c r="M24437">
        <v>16</v>
      </c>
      <c r="N24437">
        <v>1</v>
      </c>
      <c r="Q24437">
        <v>14</v>
      </c>
      <c r="R24437">
        <v>1</v>
      </c>
      <c r="S24437">
        <v>9</v>
      </c>
      <c r="T24437">
        <v>345</v>
      </c>
      <c r="U24437" s="6">
        <v>41</v>
      </c>
      <c r="V24437" s="6">
        <v>-5</v>
      </c>
    </row>
    <row r="24438" spans="1:22" x14ac:dyDescent="0.3">
      <c r="A24438" s="2">
        <v>44166</v>
      </c>
      <c r="B24438" t="s">
        <v>93</v>
      </c>
      <c r="C24438">
        <v>766</v>
      </c>
      <c r="D24438">
        <v>5548</v>
      </c>
      <c r="E24438">
        <v>6314</v>
      </c>
      <c r="F24438">
        <v>51</v>
      </c>
      <c r="G24438">
        <v>663</v>
      </c>
      <c r="H24438">
        <v>9</v>
      </c>
      <c r="I24438">
        <v>41</v>
      </c>
      <c r="J24438">
        <v>1</v>
      </c>
      <c r="K24438" s="4">
        <v>704</v>
      </c>
      <c r="L24438" s="4">
        <v>10</v>
      </c>
      <c r="M24438">
        <v>35</v>
      </c>
      <c r="N24438">
        <v>2</v>
      </c>
      <c r="Q24438">
        <v>15</v>
      </c>
      <c r="R24438">
        <v>0</v>
      </c>
      <c r="S24438">
        <v>13</v>
      </c>
      <c r="T24438">
        <v>618</v>
      </c>
      <c r="U24438" s="6">
        <v>71</v>
      </c>
      <c r="V24438" s="6">
        <v>-3</v>
      </c>
    </row>
    <row r="24439" spans="1:22" x14ac:dyDescent="0.3">
      <c r="A24439" s="2">
        <v>44166</v>
      </c>
      <c r="B24439" t="s">
        <v>34</v>
      </c>
      <c r="C24439">
        <v>6600</v>
      </c>
      <c r="D24439">
        <v>47503</v>
      </c>
      <c r="E24439">
        <v>54103</v>
      </c>
      <c r="F24439">
        <v>509</v>
      </c>
      <c r="G24439">
        <v>5338</v>
      </c>
      <c r="H24439">
        <v>59</v>
      </c>
      <c r="I24439">
        <v>736</v>
      </c>
      <c r="J24439">
        <v>6</v>
      </c>
      <c r="K24439" s="4">
        <v>6074</v>
      </c>
      <c r="L24439" s="4">
        <v>65</v>
      </c>
      <c r="M24439">
        <v>147</v>
      </c>
      <c r="N24439">
        <v>1</v>
      </c>
      <c r="Q24439">
        <v>83</v>
      </c>
      <c r="R24439">
        <v>1</v>
      </c>
      <c r="S24439">
        <v>114</v>
      </c>
      <c r="T24439">
        <v>5574</v>
      </c>
      <c r="U24439" s="6">
        <v>417</v>
      </c>
      <c r="V24439" s="6">
        <v>-50</v>
      </c>
    </row>
    <row r="24440" spans="1:22" x14ac:dyDescent="0.3">
      <c r="A24440" s="2">
        <v>44166</v>
      </c>
      <c r="B24440" t="s">
        <v>94</v>
      </c>
      <c r="C24440">
        <v>2033</v>
      </c>
      <c r="D24440">
        <v>16624</v>
      </c>
      <c r="E24440">
        <v>18657</v>
      </c>
      <c r="F24440">
        <v>187</v>
      </c>
      <c r="G24440">
        <v>1754</v>
      </c>
      <c r="H24440">
        <v>40</v>
      </c>
      <c r="I24440">
        <v>89</v>
      </c>
      <c r="J24440">
        <v>2</v>
      </c>
      <c r="K24440" s="4">
        <v>1843</v>
      </c>
      <c r="L24440" s="4">
        <v>42</v>
      </c>
      <c r="M24440">
        <v>57</v>
      </c>
      <c r="N24440">
        <v>1</v>
      </c>
      <c r="Q24440">
        <v>34</v>
      </c>
      <c r="R24440">
        <v>2</v>
      </c>
      <c r="S24440">
        <v>47</v>
      </c>
      <c r="T24440">
        <v>1545</v>
      </c>
      <c r="U24440" s="6">
        <v>264</v>
      </c>
      <c r="V24440" s="6">
        <v>-7</v>
      </c>
    </row>
    <row r="24441" spans="1:22" x14ac:dyDescent="0.3">
      <c r="A24441" s="2">
        <v>44166</v>
      </c>
      <c r="B24441" t="s">
        <v>35</v>
      </c>
      <c r="C24441">
        <v>2715</v>
      </c>
      <c r="D24441">
        <v>29020</v>
      </c>
      <c r="E24441">
        <v>31735</v>
      </c>
      <c r="F24441">
        <v>410</v>
      </c>
      <c r="G24441">
        <v>2385</v>
      </c>
      <c r="H24441">
        <v>68</v>
      </c>
      <c r="I24441">
        <v>134</v>
      </c>
      <c r="J24441">
        <v>12</v>
      </c>
      <c r="K24441" s="4">
        <v>2519</v>
      </c>
      <c r="L24441" s="4">
        <v>80</v>
      </c>
      <c r="M24441">
        <v>56</v>
      </c>
      <c r="N24441">
        <v>0</v>
      </c>
      <c r="Q24441">
        <v>29</v>
      </c>
      <c r="R24441">
        <v>0</v>
      </c>
      <c r="S24441">
        <v>52</v>
      </c>
      <c r="T24441">
        <v>2140</v>
      </c>
      <c r="U24441" s="6">
        <v>350</v>
      </c>
      <c r="V24441" s="6">
        <v>28</v>
      </c>
    </row>
    <row r="24442" spans="1:22" x14ac:dyDescent="0.3">
      <c r="A24442" s="2">
        <v>44166</v>
      </c>
      <c r="B24442" t="s">
        <v>14</v>
      </c>
      <c r="C24442">
        <v>4453</v>
      </c>
      <c r="D24442">
        <v>28027</v>
      </c>
      <c r="E24442">
        <v>32480</v>
      </c>
      <c r="F24442">
        <v>349</v>
      </c>
      <c r="G24442">
        <v>3803</v>
      </c>
      <c r="H24442">
        <v>59</v>
      </c>
      <c r="I24442">
        <v>151</v>
      </c>
      <c r="J24442">
        <v>0</v>
      </c>
      <c r="K24442" s="4">
        <v>3954</v>
      </c>
      <c r="L24442" s="4">
        <v>59</v>
      </c>
      <c r="M24442">
        <v>232</v>
      </c>
      <c r="N24442">
        <v>1</v>
      </c>
      <c r="Q24442">
        <v>53</v>
      </c>
      <c r="R24442">
        <v>0</v>
      </c>
      <c r="S24442">
        <v>75</v>
      </c>
      <c r="T24442">
        <v>3483</v>
      </c>
      <c r="U24442" s="6">
        <v>418</v>
      </c>
      <c r="V24442" s="6">
        <v>-16</v>
      </c>
    </row>
    <row r="24443" spans="1:22" x14ac:dyDescent="0.3">
      <c r="A24443" s="2">
        <v>44166</v>
      </c>
      <c r="B24443" t="s">
        <v>10</v>
      </c>
      <c r="C24443">
        <v>21352</v>
      </c>
      <c r="D24443">
        <v>141850</v>
      </c>
      <c r="E24443">
        <v>163202</v>
      </c>
      <c r="F24443">
        <v>1622</v>
      </c>
      <c r="G24443">
        <v>17861</v>
      </c>
      <c r="H24443">
        <v>221</v>
      </c>
      <c r="I24443">
        <v>752</v>
      </c>
      <c r="J24443">
        <v>144</v>
      </c>
      <c r="K24443" s="4">
        <v>18613</v>
      </c>
      <c r="L24443" s="4">
        <v>365</v>
      </c>
      <c r="M24443">
        <v>330</v>
      </c>
      <c r="N24443">
        <v>1</v>
      </c>
      <c r="Q24443">
        <v>164</v>
      </c>
      <c r="R24443">
        <v>1</v>
      </c>
      <c r="S24443">
        <v>355</v>
      </c>
      <c r="T24443">
        <v>16636</v>
      </c>
      <c r="U24443" s="6">
        <v>1813</v>
      </c>
      <c r="V24443" s="6">
        <v>9</v>
      </c>
    </row>
    <row r="24444" spans="1:22" x14ac:dyDescent="0.3">
      <c r="A24444" s="2">
        <v>44166</v>
      </c>
      <c r="B24444" t="s">
        <v>36</v>
      </c>
      <c r="C24444">
        <v>877</v>
      </c>
      <c r="D24444">
        <v>7802</v>
      </c>
      <c r="E24444">
        <v>8679</v>
      </c>
      <c r="F24444">
        <v>89</v>
      </c>
      <c r="G24444">
        <v>804</v>
      </c>
      <c r="H24444">
        <v>16</v>
      </c>
      <c r="I24444">
        <v>340</v>
      </c>
      <c r="J24444">
        <v>9</v>
      </c>
      <c r="K24444" s="4">
        <v>1144</v>
      </c>
      <c r="L24444" s="4">
        <v>25</v>
      </c>
      <c r="M24444">
        <v>27</v>
      </c>
      <c r="N24444">
        <v>0</v>
      </c>
      <c r="Q24444">
        <v>7</v>
      </c>
      <c r="R24444">
        <v>0</v>
      </c>
      <c r="S24444">
        <v>57</v>
      </c>
      <c r="T24444">
        <v>915</v>
      </c>
      <c r="U24444" s="6">
        <v>222</v>
      </c>
      <c r="V24444" s="6">
        <v>-32</v>
      </c>
    </row>
    <row r="24445" spans="1:22" x14ac:dyDescent="0.3">
      <c r="A24445" s="2">
        <v>44166</v>
      </c>
      <c r="B24445" t="s">
        <v>95</v>
      </c>
      <c r="C24445">
        <v>595</v>
      </c>
      <c r="D24445">
        <v>8167</v>
      </c>
      <c r="E24445">
        <v>8762</v>
      </c>
      <c r="F24445">
        <v>52</v>
      </c>
      <c r="G24445">
        <v>537</v>
      </c>
      <c r="H24445">
        <v>7</v>
      </c>
      <c r="I24445">
        <v>18</v>
      </c>
      <c r="J24445">
        <v>2</v>
      </c>
      <c r="K24445" s="4">
        <v>555</v>
      </c>
      <c r="L24445" s="4">
        <v>9</v>
      </c>
      <c r="M24445">
        <v>18</v>
      </c>
      <c r="N24445">
        <v>0</v>
      </c>
      <c r="Q24445">
        <v>5</v>
      </c>
      <c r="R24445">
        <v>0</v>
      </c>
      <c r="S24445">
        <v>11</v>
      </c>
      <c r="T24445">
        <v>501</v>
      </c>
      <c r="U24445" s="6">
        <v>49</v>
      </c>
      <c r="V24445" s="6">
        <v>-2</v>
      </c>
    </row>
    <row r="24446" spans="1:22" x14ac:dyDescent="0.3">
      <c r="A24446" s="2">
        <v>44166</v>
      </c>
      <c r="B24446" t="s">
        <v>12</v>
      </c>
      <c r="C24446">
        <v>5612</v>
      </c>
      <c r="D24446">
        <v>41012</v>
      </c>
      <c r="E24446">
        <v>46624</v>
      </c>
      <c r="F24446">
        <v>524</v>
      </c>
      <c r="G24446">
        <v>5024</v>
      </c>
      <c r="H24446">
        <v>98</v>
      </c>
      <c r="I24446">
        <v>195</v>
      </c>
      <c r="J24446">
        <v>0</v>
      </c>
      <c r="K24446" s="4">
        <v>5219</v>
      </c>
      <c r="L24446" s="4">
        <v>98</v>
      </c>
      <c r="M24446">
        <v>136</v>
      </c>
      <c r="N24446">
        <v>2</v>
      </c>
      <c r="Q24446">
        <v>33</v>
      </c>
      <c r="R24446">
        <v>0</v>
      </c>
      <c r="S24446">
        <v>135</v>
      </c>
      <c r="T24446">
        <v>4503</v>
      </c>
      <c r="U24446" s="6">
        <v>683</v>
      </c>
      <c r="V24446" s="6">
        <v>-37</v>
      </c>
    </row>
    <row r="24447" spans="1:22" x14ac:dyDescent="0.3">
      <c r="A24447" s="2">
        <v>44166</v>
      </c>
      <c r="B24447" t="s">
        <v>4</v>
      </c>
      <c r="C24447">
        <v>59022</v>
      </c>
      <c r="D24447">
        <v>561525</v>
      </c>
      <c r="E24447">
        <v>620547</v>
      </c>
      <c r="F24447">
        <v>4549</v>
      </c>
      <c r="G24447">
        <v>47620</v>
      </c>
      <c r="H24447">
        <v>488</v>
      </c>
      <c r="I24447">
        <v>1457</v>
      </c>
      <c r="J24447">
        <v>28</v>
      </c>
      <c r="K24447" s="4">
        <v>49077</v>
      </c>
      <c r="L24447" s="4">
        <v>516</v>
      </c>
      <c r="M24447">
        <v>2401</v>
      </c>
      <c r="N24447">
        <v>5</v>
      </c>
      <c r="Q24447">
        <v>671</v>
      </c>
      <c r="R24447">
        <v>-2</v>
      </c>
      <c r="S24447">
        <v>584</v>
      </c>
      <c r="T24447">
        <v>44824</v>
      </c>
      <c r="U24447" s="6">
        <v>3582</v>
      </c>
      <c r="V24447" s="6">
        <v>-66</v>
      </c>
    </row>
    <row r="24448" spans="1:22" x14ac:dyDescent="0.3">
      <c r="A24448" s="2">
        <v>44166</v>
      </c>
      <c r="B24448" t="s">
        <v>61</v>
      </c>
      <c r="C24448">
        <v>1717</v>
      </c>
      <c r="D24448">
        <v>8607</v>
      </c>
      <c r="E24448">
        <v>10324</v>
      </c>
      <c r="F24448">
        <v>64</v>
      </c>
      <c r="G24448">
        <v>1330</v>
      </c>
      <c r="H24448">
        <v>10</v>
      </c>
      <c r="I24448">
        <v>158</v>
      </c>
      <c r="J24448">
        <v>1</v>
      </c>
      <c r="K24448" s="4">
        <v>1488</v>
      </c>
      <c r="L24448" s="4">
        <v>11</v>
      </c>
      <c r="M24448">
        <v>38</v>
      </c>
      <c r="N24448">
        <v>2</v>
      </c>
      <c r="Q24448">
        <v>20</v>
      </c>
      <c r="R24448">
        <v>0</v>
      </c>
      <c r="S24448">
        <v>28</v>
      </c>
      <c r="T24448">
        <v>1334</v>
      </c>
      <c r="U24448" s="6">
        <v>134</v>
      </c>
      <c r="V24448" s="6">
        <v>-17</v>
      </c>
    </row>
    <row r="24449" spans="1:22" x14ac:dyDescent="0.3">
      <c r="A24449" s="2">
        <v>44166</v>
      </c>
      <c r="B24449" t="s">
        <v>96</v>
      </c>
      <c r="C24449">
        <v>623</v>
      </c>
      <c r="D24449">
        <v>4609</v>
      </c>
      <c r="E24449">
        <v>5232</v>
      </c>
      <c r="F24449">
        <v>40</v>
      </c>
      <c r="G24449">
        <v>536</v>
      </c>
      <c r="H24449">
        <v>10</v>
      </c>
      <c r="I24449">
        <v>83</v>
      </c>
      <c r="J24449">
        <v>-1</v>
      </c>
      <c r="K24449" s="4">
        <v>619</v>
      </c>
      <c r="L24449" s="4">
        <v>9</v>
      </c>
      <c r="M24449">
        <v>13</v>
      </c>
      <c r="N24449">
        <v>0</v>
      </c>
      <c r="Q24449">
        <v>15</v>
      </c>
      <c r="R24449">
        <v>0</v>
      </c>
      <c r="S24449">
        <v>17</v>
      </c>
      <c r="T24449">
        <v>541</v>
      </c>
      <c r="U24449" s="6">
        <v>63</v>
      </c>
      <c r="V24449" s="6">
        <v>-8</v>
      </c>
    </row>
    <row r="24450" spans="1:22" x14ac:dyDescent="0.3">
      <c r="A24450" s="2">
        <v>44166</v>
      </c>
      <c r="B24450" t="s">
        <v>6</v>
      </c>
      <c r="C24450">
        <v>6793</v>
      </c>
      <c r="D24450">
        <v>52073</v>
      </c>
      <c r="E24450">
        <v>58866</v>
      </c>
      <c r="F24450">
        <v>717</v>
      </c>
      <c r="G24450">
        <v>6211</v>
      </c>
      <c r="H24450">
        <v>136</v>
      </c>
      <c r="I24450">
        <v>576</v>
      </c>
      <c r="J24450">
        <v>10</v>
      </c>
      <c r="K24450" s="4">
        <v>6787</v>
      </c>
      <c r="L24450" s="4">
        <v>146</v>
      </c>
      <c r="M24450">
        <v>420</v>
      </c>
      <c r="N24450">
        <v>21</v>
      </c>
      <c r="Q24450">
        <v>102</v>
      </c>
      <c r="R24450">
        <v>1</v>
      </c>
      <c r="S24450">
        <v>206</v>
      </c>
      <c r="T24450">
        <v>5928</v>
      </c>
      <c r="U24450" s="6">
        <v>757</v>
      </c>
      <c r="V24450" s="6">
        <v>-61</v>
      </c>
    </row>
    <row r="24451" spans="1:22" x14ac:dyDescent="0.3">
      <c r="A24451" s="2">
        <v>44166</v>
      </c>
      <c r="B24451" t="s">
        <v>15</v>
      </c>
      <c r="C24451">
        <v>11571</v>
      </c>
      <c r="D24451">
        <v>75537</v>
      </c>
      <c r="E24451">
        <v>87108</v>
      </c>
      <c r="F24451">
        <v>842</v>
      </c>
      <c r="G24451">
        <v>10037</v>
      </c>
      <c r="H24451">
        <v>127</v>
      </c>
      <c r="I24451">
        <v>218</v>
      </c>
      <c r="J24451">
        <v>5</v>
      </c>
      <c r="K24451" s="4">
        <v>10255</v>
      </c>
      <c r="L24451" s="4">
        <v>132</v>
      </c>
      <c r="M24451">
        <v>498</v>
      </c>
      <c r="N24451">
        <v>1</v>
      </c>
      <c r="Q24451">
        <v>137</v>
      </c>
      <c r="R24451">
        <v>0</v>
      </c>
      <c r="S24451">
        <v>231</v>
      </c>
      <c r="T24451">
        <v>8842</v>
      </c>
      <c r="U24451" s="6">
        <v>1276</v>
      </c>
      <c r="V24451" s="6">
        <v>-99</v>
      </c>
    </row>
    <row r="24452" spans="1:22" x14ac:dyDescent="0.3">
      <c r="A24452" s="2">
        <v>44166</v>
      </c>
      <c r="B24452" t="s">
        <v>28</v>
      </c>
      <c r="C24452">
        <v>3853</v>
      </c>
      <c r="D24452">
        <v>31625</v>
      </c>
      <c r="E24452">
        <v>35478</v>
      </c>
      <c r="F24452">
        <v>228</v>
      </c>
      <c r="G24452">
        <v>3158</v>
      </c>
      <c r="H24452">
        <v>40</v>
      </c>
      <c r="I24452">
        <v>636</v>
      </c>
      <c r="J24452">
        <v>1</v>
      </c>
      <c r="K24452" s="4">
        <v>3794</v>
      </c>
      <c r="L24452" s="4">
        <v>41</v>
      </c>
      <c r="M24452">
        <v>105</v>
      </c>
      <c r="N24452">
        <v>0</v>
      </c>
      <c r="Q24452">
        <v>39</v>
      </c>
      <c r="R24452">
        <v>0</v>
      </c>
      <c r="S24452">
        <v>117</v>
      </c>
      <c r="T24452">
        <v>3346</v>
      </c>
      <c r="U24452" s="6">
        <v>409</v>
      </c>
      <c r="V24452" s="6">
        <v>-76</v>
      </c>
    </row>
    <row r="24453" spans="1:22" x14ac:dyDescent="0.3">
      <c r="A24453" s="2">
        <v>44166</v>
      </c>
      <c r="B24453" t="s">
        <v>67</v>
      </c>
      <c r="C24453">
        <v>2006</v>
      </c>
      <c r="D24453">
        <v>6640</v>
      </c>
      <c r="E24453">
        <v>8646</v>
      </c>
      <c r="F24453">
        <v>23</v>
      </c>
      <c r="G24453">
        <v>1891</v>
      </c>
      <c r="H24453">
        <v>2</v>
      </c>
      <c r="I24453">
        <v>27</v>
      </c>
      <c r="J24453">
        <v>1</v>
      </c>
      <c r="K24453" s="4">
        <v>1918</v>
      </c>
      <c r="L24453" s="4">
        <v>3</v>
      </c>
      <c r="M24453">
        <v>30</v>
      </c>
      <c r="N24453">
        <v>0</v>
      </c>
      <c r="Q24453">
        <v>12</v>
      </c>
      <c r="R24453">
        <v>0</v>
      </c>
      <c r="S24453">
        <v>6</v>
      </c>
      <c r="T24453">
        <v>1881</v>
      </c>
      <c r="U24453" s="6">
        <v>25</v>
      </c>
      <c r="V24453" s="6">
        <v>-3</v>
      </c>
    </row>
    <row r="24454" spans="1:22" x14ac:dyDescent="0.3">
      <c r="A24454" s="2">
        <v>44166</v>
      </c>
      <c r="B24454" t="s">
        <v>60</v>
      </c>
      <c r="C24454">
        <v>903</v>
      </c>
      <c r="D24454">
        <v>9214</v>
      </c>
      <c r="E24454">
        <v>10117</v>
      </c>
      <c r="F24454">
        <v>97</v>
      </c>
      <c r="G24454">
        <v>799</v>
      </c>
      <c r="H24454">
        <v>12</v>
      </c>
      <c r="I24454">
        <v>119</v>
      </c>
      <c r="J24454">
        <v>4</v>
      </c>
      <c r="K24454" s="4">
        <v>918</v>
      </c>
      <c r="L24454" s="4">
        <v>16</v>
      </c>
      <c r="M24454">
        <v>46</v>
      </c>
      <c r="N24454">
        <v>1</v>
      </c>
      <c r="Q24454">
        <v>26</v>
      </c>
      <c r="R24454">
        <v>0</v>
      </c>
      <c r="S24454">
        <v>30</v>
      </c>
      <c r="T24454">
        <v>772</v>
      </c>
      <c r="U24454" s="6">
        <v>120</v>
      </c>
      <c r="V24454" s="6">
        <v>-14</v>
      </c>
    </row>
    <row r="24455" spans="1:22" x14ac:dyDescent="0.3">
      <c r="A24455" s="2">
        <v>44166</v>
      </c>
      <c r="B24455" t="s">
        <v>68</v>
      </c>
      <c r="C24455">
        <v>767</v>
      </c>
      <c r="D24455">
        <v>7090</v>
      </c>
      <c r="E24455">
        <v>7857</v>
      </c>
      <c r="F24455">
        <v>80</v>
      </c>
      <c r="G24455">
        <v>680</v>
      </c>
      <c r="H24455">
        <v>14</v>
      </c>
      <c r="I24455">
        <v>73</v>
      </c>
      <c r="J24455">
        <v>2</v>
      </c>
      <c r="K24455" s="4">
        <v>753</v>
      </c>
      <c r="L24455" s="4">
        <v>16</v>
      </c>
      <c r="M24455">
        <v>23</v>
      </c>
      <c r="N24455">
        <v>0</v>
      </c>
      <c r="Q24455">
        <v>5</v>
      </c>
      <c r="R24455">
        <v>0</v>
      </c>
      <c r="S24455">
        <v>13</v>
      </c>
      <c r="T24455">
        <v>680</v>
      </c>
      <c r="U24455" s="6">
        <v>68</v>
      </c>
      <c r="V24455" s="6">
        <v>3</v>
      </c>
    </row>
    <row r="24456" spans="1:22" x14ac:dyDescent="0.3">
      <c r="A24456" s="2">
        <v>44166</v>
      </c>
      <c r="B24456" t="s">
        <v>97</v>
      </c>
      <c r="C24456">
        <v>395</v>
      </c>
      <c r="D24456">
        <v>3611</v>
      </c>
      <c r="E24456">
        <v>4006</v>
      </c>
      <c r="F24456">
        <v>22</v>
      </c>
      <c r="G24456">
        <v>348</v>
      </c>
      <c r="H24456">
        <v>4</v>
      </c>
      <c r="I24456">
        <v>35</v>
      </c>
      <c r="J24456">
        <v>0</v>
      </c>
      <c r="K24456" s="4">
        <v>383</v>
      </c>
      <c r="L24456" s="4">
        <v>4</v>
      </c>
      <c r="M24456">
        <v>8</v>
      </c>
      <c r="N24456">
        <v>0</v>
      </c>
      <c r="Q24456">
        <v>2</v>
      </c>
      <c r="R24456">
        <v>0</v>
      </c>
      <c r="S24456">
        <v>19</v>
      </c>
      <c r="T24456">
        <v>330</v>
      </c>
      <c r="U24456" s="6">
        <v>51</v>
      </c>
      <c r="V24456" s="6">
        <v>-15</v>
      </c>
    </row>
    <row r="24457" spans="1:22" x14ac:dyDescent="0.3">
      <c r="A24457" s="2">
        <v>44166</v>
      </c>
      <c r="B24457" t="s">
        <v>78</v>
      </c>
      <c r="C24457">
        <v>2614</v>
      </c>
      <c r="D24457">
        <v>21275</v>
      </c>
      <c r="E24457">
        <v>23889</v>
      </c>
      <c r="F24457">
        <v>230</v>
      </c>
      <c r="G24457">
        <v>2258</v>
      </c>
      <c r="H24457">
        <v>46</v>
      </c>
      <c r="I24457">
        <v>226</v>
      </c>
      <c r="J24457">
        <v>7</v>
      </c>
      <c r="K24457" s="4">
        <v>2484</v>
      </c>
      <c r="L24457" s="4">
        <v>53</v>
      </c>
      <c r="M24457">
        <v>32</v>
      </c>
      <c r="N24457">
        <v>0</v>
      </c>
      <c r="Q24457">
        <v>20</v>
      </c>
      <c r="R24457">
        <v>0</v>
      </c>
      <c r="S24457">
        <v>68</v>
      </c>
      <c r="T24457">
        <v>2193</v>
      </c>
      <c r="U24457" s="6">
        <v>271</v>
      </c>
      <c r="V24457" s="6">
        <v>-15</v>
      </c>
    </row>
    <row r="24458" spans="1:22" x14ac:dyDescent="0.3">
      <c r="A24458" s="2">
        <v>44166</v>
      </c>
      <c r="B24458" t="s">
        <v>29</v>
      </c>
      <c r="C24458">
        <v>6693</v>
      </c>
      <c r="D24458">
        <v>51241</v>
      </c>
      <c r="E24458">
        <v>57934</v>
      </c>
      <c r="F24458">
        <v>498</v>
      </c>
      <c r="G24458">
        <v>5944</v>
      </c>
      <c r="H24458">
        <v>84</v>
      </c>
      <c r="I24458">
        <v>416</v>
      </c>
      <c r="J24458">
        <v>4</v>
      </c>
      <c r="K24458" s="4">
        <v>6360</v>
      </c>
      <c r="L24458" s="4">
        <v>88</v>
      </c>
      <c r="M24458">
        <v>239</v>
      </c>
      <c r="N24458">
        <v>3</v>
      </c>
      <c r="Q24458">
        <v>109</v>
      </c>
      <c r="R24458">
        <v>1</v>
      </c>
      <c r="S24458">
        <v>138</v>
      </c>
      <c r="T24458">
        <v>5483</v>
      </c>
      <c r="U24458" s="6">
        <v>768</v>
      </c>
      <c r="V24458" s="6">
        <v>-51</v>
      </c>
    </row>
    <row r="24459" spans="1:22" x14ac:dyDescent="0.3">
      <c r="A24459" s="2">
        <v>44166</v>
      </c>
      <c r="B24459" t="s">
        <v>79</v>
      </c>
      <c r="C24459">
        <v>2007</v>
      </c>
      <c r="D24459">
        <v>8281</v>
      </c>
      <c r="E24459">
        <v>10288</v>
      </c>
      <c r="F24459">
        <v>55</v>
      </c>
      <c r="G24459">
        <v>1841</v>
      </c>
      <c r="H24459">
        <v>11</v>
      </c>
      <c r="I24459">
        <v>121</v>
      </c>
      <c r="J24459">
        <v>5</v>
      </c>
      <c r="K24459" s="4">
        <v>1962</v>
      </c>
      <c r="L24459" s="4">
        <v>16</v>
      </c>
      <c r="M24459">
        <v>26</v>
      </c>
      <c r="N24459">
        <v>0</v>
      </c>
      <c r="Q24459">
        <v>10</v>
      </c>
      <c r="R24459">
        <v>0</v>
      </c>
      <c r="S24459">
        <v>38</v>
      </c>
      <c r="T24459">
        <v>1825</v>
      </c>
      <c r="U24459" s="6">
        <v>127</v>
      </c>
      <c r="V24459" s="6">
        <v>-22</v>
      </c>
    </row>
    <row r="24460" spans="1:22" x14ac:dyDescent="0.3">
      <c r="A24460" s="2">
        <v>44166</v>
      </c>
      <c r="B24460" t="s">
        <v>48</v>
      </c>
      <c r="C24460">
        <v>2209</v>
      </c>
      <c r="D24460">
        <v>15493</v>
      </c>
      <c r="E24460">
        <v>17702</v>
      </c>
      <c r="F24460">
        <v>85</v>
      </c>
      <c r="G24460">
        <v>1920</v>
      </c>
      <c r="H24460">
        <v>15</v>
      </c>
      <c r="I24460">
        <v>311</v>
      </c>
      <c r="J24460">
        <v>-1</v>
      </c>
      <c r="K24460" s="4">
        <v>2231</v>
      </c>
      <c r="L24460" s="4">
        <v>14</v>
      </c>
      <c r="M24460">
        <v>41</v>
      </c>
      <c r="N24460">
        <v>-1</v>
      </c>
      <c r="Q24460">
        <v>36</v>
      </c>
      <c r="R24460">
        <v>-1</v>
      </c>
      <c r="S24460">
        <v>45</v>
      </c>
      <c r="T24460">
        <v>2011</v>
      </c>
      <c r="U24460" s="6">
        <v>184</v>
      </c>
      <c r="V24460" s="6">
        <v>-30</v>
      </c>
    </row>
    <row r="24461" spans="1:22" x14ac:dyDescent="0.3">
      <c r="A24461" s="2">
        <v>44166</v>
      </c>
      <c r="B24461" t="s">
        <v>55</v>
      </c>
      <c r="C24461">
        <v>2109</v>
      </c>
      <c r="D24461">
        <v>16104</v>
      </c>
      <c r="E24461">
        <v>18213</v>
      </c>
      <c r="F24461">
        <v>140</v>
      </c>
      <c r="G24461">
        <v>1644</v>
      </c>
      <c r="H24461">
        <v>34</v>
      </c>
      <c r="I24461">
        <v>218</v>
      </c>
      <c r="J24461">
        <v>20</v>
      </c>
      <c r="K24461" s="4">
        <v>1862</v>
      </c>
      <c r="L24461" s="4">
        <v>54</v>
      </c>
      <c r="M24461">
        <v>69</v>
      </c>
      <c r="N24461">
        <v>0</v>
      </c>
      <c r="Q24461">
        <v>19</v>
      </c>
      <c r="R24461">
        <v>1</v>
      </c>
      <c r="S24461">
        <v>32</v>
      </c>
      <c r="T24461">
        <v>1618</v>
      </c>
      <c r="U24461" s="6">
        <v>225</v>
      </c>
      <c r="V24461" s="6">
        <v>21</v>
      </c>
    </row>
    <row r="24462" spans="1:22" x14ac:dyDescent="0.3">
      <c r="A24462" s="2">
        <v>44166</v>
      </c>
      <c r="B24462" t="s">
        <v>2</v>
      </c>
      <c r="C24462">
        <v>12813</v>
      </c>
      <c r="D24462">
        <v>114016</v>
      </c>
      <c r="E24462">
        <v>126829</v>
      </c>
      <c r="F24462">
        <v>1230</v>
      </c>
      <c r="G24462">
        <v>11250</v>
      </c>
      <c r="H24462">
        <v>142</v>
      </c>
      <c r="I24462">
        <v>587</v>
      </c>
      <c r="J24462">
        <v>15</v>
      </c>
      <c r="K24462" s="4">
        <v>11837</v>
      </c>
      <c r="L24462" s="4">
        <v>157</v>
      </c>
      <c r="M24462">
        <v>171</v>
      </c>
      <c r="N24462">
        <v>1</v>
      </c>
      <c r="Q24462">
        <v>81</v>
      </c>
      <c r="R24462">
        <v>1</v>
      </c>
      <c r="S24462">
        <v>246</v>
      </c>
      <c r="T24462">
        <v>10483</v>
      </c>
      <c r="U24462" s="6">
        <v>1273</v>
      </c>
      <c r="V24462" s="6">
        <v>-90</v>
      </c>
    </row>
    <row r="24463" spans="1:22" x14ac:dyDescent="0.3">
      <c r="A24463" s="2">
        <v>44166</v>
      </c>
      <c r="B24463" t="s">
        <v>20</v>
      </c>
      <c r="C24463">
        <v>8842</v>
      </c>
      <c r="D24463">
        <v>61995</v>
      </c>
      <c r="E24463">
        <v>70837</v>
      </c>
      <c r="F24463">
        <v>501</v>
      </c>
      <c r="G24463">
        <v>7608</v>
      </c>
      <c r="H24463">
        <v>95</v>
      </c>
      <c r="I24463">
        <v>275</v>
      </c>
      <c r="J24463">
        <v>9</v>
      </c>
      <c r="K24463" s="4">
        <v>7883</v>
      </c>
      <c r="L24463" s="4">
        <v>104</v>
      </c>
      <c r="M24463">
        <v>163</v>
      </c>
      <c r="N24463">
        <v>4</v>
      </c>
      <c r="Q24463">
        <v>82</v>
      </c>
      <c r="R24463">
        <v>2</v>
      </c>
      <c r="S24463">
        <v>173</v>
      </c>
      <c r="T24463">
        <v>6879</v>
      </c>
      <c r="U24463" s="6">
        <v>922</v>
      </c>
      <c r="V24463" s="6">
        <v>-71</v>
      </c>
    </row>
    <row r="24464" spans="1:22" x14ac:dyDescent="0.3">
      <c r="A24464" s="2">
        <v>44167</v>
      </c>
      <c r="B24464" t="s">
        <v>21</v>
      </c>
      <c r="C24464">
        <v>3384</v>
      </c>
      <c r="D24464">
        <v>41134</v>
      </c>
      <c r="E24464">
        <v>44518</v>
      </c>
      <c r="F24464">
        <v>196</v>
      </c>
      <c r="G24464">
        <v>2970</v>
      </c>
      <c r="H24464">
        <v>22</v>
      </c>
      <c r="I24464">
        <v>227</v>
      </c>
      <c r="J24464">
        <v>8</v>
      </c>
      <c r="K24464" s="4">
        <v>3197</v>
      </c>
      <c r="L24464" s="4">
        <v>30</v>
      </c>
      <c r="M24464">
        <v>73</v>
      </c>
      <c r="N24464">
        <v>1</v>
      </c>
      <c r="Q24464">
        <v>30</v>
      </c>
      <c r="R24464">
        <v>0</v>
      </c>
      <c r="S24464">
        <v>58</v>
      </c>
      <c r="T24464">
        <v>2672</v>
      </c>
      <c r="U24464" s="6">
        <v>495</v>
      </c>
      <c r="V24464" s="6">
        <v>-28</v>
      </c>
    </row>
    <row r="24465" spans="1:22" x14ac:dyDescent="0.3">
      <c r="A24465" s="2">
        <v>44167</v>
      </c>
      <c r="B24465" t="s">
        <v>52</v>
      </c>
      <c r="C24465">
        <v>3102</v>
      </c>
      <c r="D24465">
        <v>20406</v>
      </c>
      <c r="E24465">
        <v>23508</v>
      </c>
      <c r="F24465">
        <v>67</v>
      </c>
      <c r="G24465">
        <v>2619</v>
      </c>
      <c r="H24465">
        <v>21</v>
      </c>
      <c r="I24465">
        <v>330</v>
      </c>
      <c r="J24465">
        <v>6</v>
      </c>
      <c r="K24465" s="4">
        <v>2949</v>
      </c>
      <c r="L24465" s="4">
        <v>27</v>
      </c>
      <c r="M24465">
        <v>65</v>
      </c>
      <c r="N24465">
        <v>0</v>
      </c>
      <c r="Q24465">
        <v>34</v>
      </c>
      <c r="R24465">
        <v>2</v>
      </c>
      <c r="S24465">
        <v>50</v>
      </c>
      <c r="T24465">
        <v>2563</v>
      </c>
      <c r="U24465" s="6">
        <v>352</v>
      </c>
      <c r="V24465" s="6">
        <v>-25</v>
      </c>
    </row>
    <row r="24466" spans="1:22" x14ac:dyDescent="0.3">
      <c r="A24466" s="2">
        <v>44167</v>
      </c>
      <c r="B24466" t="s">
        <v>56</v>
      </c>
      <c r="C24466">
        <v>882</v>
      </c>
      <c r="D24466">
        <v>6673</v>
      </c>
      <c r="E24466">
        <v>7555</v>
      </c>
      <c r="F24466">
        <v>22</v>
      </c>
      <c r="G24466">
        <v>809</v>
      </c>
      <c r="H24466">
        <v>6</v>
      </c>
      <c r="I24466">
        <v>62</v>
      </c>
      <c r="J24466">
        <v>1</v>
      </c>
      <c r="K24466" s="4">
        <v>871</v>
      </c>
      <c r="L24466" s="4">
        <v>7</v>
      </c>
      <c r="M24466">
        <v>22</v>
      </c>
      <c r="N24466">
        <v>1</v>
      </c>
      <c r="Q24466">
        <v>14</v>
      </c>
      <c r="R24466">
        <v>0</v>
      </c>
      <c r="S24466">
        <v>13</v>
      </c>
      <c r="T24466">
        <v>743</v>
      </c>
      <c r="U24466" s="6">
        <v>114</v>
      </c>
      <c r="V24466" s="6">
        <v>-6</v>
      </c>
    </row>
    <row r="24467" spans="1:22" x14ac:dyDescent="0.3">
      <c r="A24467" s="2">
        <v>44167</v>
      </c>
      <c r="B24467" t="s">
        <v>62</v>
      </c>
      <c r="C24467">
        <v>1267</v>
      </c>
      <c r="D24467">
        <v>10888</v>
      </c>
      <c r="E24467">
        <v>12155</v>
      </c>
      <c r="F24467">
        <v>63</v>
      </c>
      <c r="G24467">
        <v>1191</v>
      </c>
      <c r="H24467">
        <v>16</v>
      </c>
      <c r="I24467">
        <v>20</v>
      </c>
      <c r="J24467">
        <v>1</v>
      </c>
      <c r="K24467" s="4">
        <v>1211</v>
      </c>
      <c r="L24467" s="4">
        <v>17</v>
      </c>
      <c r="M24467">
        <v>24</v>
      </c>
      <c r="N24467">
        <v>0</v>
      </c>
      <c r="Q24467">
        <v>5</v>
      </c>
      <c r="R24467">
        <v>0</v>
      </c>
      <c r="S24467">
        <v>7</v>
      </c>
      <c r="T24467">
        <v>1142</v>
      </c>
      <c r="U24467" s="6">
        <v>64</v>
      </c>
      <c r="V24467" s="6">
        <v>10</v>
      </c>
    </row>
    <row r="24468" spans="1:22" x14ac:dyDescent="0.3">
      <c r="A24468" s="2">
        <v>44167</v>
      </c>
      <c r="B24468" t="s">
        <v>22</v>
      </c>
      <c r="C24468">
        <v>6347</v>
      </c>
      <c r="D24468">
        <v>47105</v>
      </c>
      <c r="E24468">
        <v>53452</v>
      </c>
      <c r="F24468">
        <v>395</v>
      </c>
      <c r="G24468">
        <v>5561</v>
      </c>
      <c r="H24468">
        <v>96</v>
      </c>
      <c r="I24468">
        <v>425</v>
      </c>
      <c r="J24468">
        <v>27</v>
      </c>
      <c r="K24468" s="4">
        <v>5986</v>
      </c>
      <c r="L24468" s="4">
        <v>123</v>
      </c>
      <c r="M24468">
        <v>169</v>
      </c>
      <c r="N24468">
        <v>2</v>
      </c>
      <c r="Q24468">
        <v>62</v>
      </c>
      <c r="R24468">
        <v>0</v>
      </c>
      <c r="S24468">
        <v>137</v>
      </c>
      <c r="T24468">
        <v>5101</v>
      </c>
      <c r="U24468" s="6">
        <v>823</v>
      </c>
      <c r="V24468" s="6">
        <v>-14</v>
      </c>
    </row>
    <row r="24469" spans="1:22" x14ac:dyDescent="0.3">
      <c r="A24469" s="2">
        <v>44167</v>
      </c>
      <c r="B24469" t="s">
        <v>23</v>
      </c>
      <c r="C24469">
        <v>6056</v>
      </c>
      <c r="D24469">
        <v>38834</v>
      </c>
      <c r="E24469">
        <v>44890</v>
      </c>
      <c r="F24469">
        <v>248</v>
      </c>
      <c r="G24469">
        <v>5165</v>
      </c>
      <c r="H24469">
        <v>42</v>
      </c>
      <c r="I24469">
        <v>478</v>
      </c>
      <c r="J24469">
        <v>18</v>
      </c>
      <c r="K24469" s="4">
        <v>5643</v>
      </c>
      <c r="L24469" s="4">
        <v>60</v>
      </c>
      <c r="M24469">
        <v>275</v>
      </c>
      <c r="N24469">
        <v>2</v>
      </c>
      <c r="Q24469">
        <v>37</v>
      </c>
      <c r="R24469">
        <v>0</v>
      </c>
      <c r="S24469">
        <v>95</v>
      </c>
      <c r="T24469">
        <v>4877</v>
      </c>
      <c r="U24469" s="6">
        <v>729</v>
      </c>
      <c r="V24469" s="6">
        <v>-35</v>
      </c>
    </row>
    <row r="24470" spans="1:22" x14ac:dyDescent="0.3">
      <c r="A24470" s="2">
        <v>44167</v>
      </c>
      <c r="B24470" t="s">
        <v>11</v>
      </c>
      <c r="C24470">
        <v>1475</v>
      </c>
      <c r="D24470">
        <v>18616</v>
      </c>
      <c r="E24470">
        <v>20091</v>
      </c>
      <c r="F24470">
        <v>19</v>
      </c>
      <c r="G24470">
        <v>1285</v>
      </c>
      <c r="H24470">
        <v>3</v>
      </c>
      <c r="I24470">
        <v>352</v>
      </c>
      <c r="J24470">
        <v>3</v>
      </c>
      <c r="K24470" s="4">
        <v>1637</v>
      </c>
      <c r="L24470" s="4">
        <v>6</v>
      </c>
      <c r="M24470">
        <v>61</v>
      </c>
      <c r="N24470">
        <v>0</v>
      </c>
      <c r="Q24470">
        <v>23</v>
      </c>
      <c r="R24470">
        <v>0</v>
      </c>
      <c r="S24470">
        <v>33</v>
      </c>
      <c r="T24470">
        <v>1435</v>
      </c>
      <c r="U24470" s="6">
        <v>179</v>
      </c>
      <c r="V24470" s="6">
        <v>-27</v>
      </c>
    </row>
    <row r="24471" spans="1:22" x14ac:dyDescent="0.3">
      <c r="A24471" s="2">
        <v>44167</v>
      </c>
      <c r="B24471" t="s">
        <v>57</v>
      </c>
      <c r="C24471">
        <v>846</v>
      </c>
      <c r="D24471">
        <v>6166</v>
      </c>
      <c r="E24471">
        <v>7012</v>
      </c>
      <c r="F24471">
        <v>36</v>
      </c>
      <c r="G24471">
        <v>734</v>
      </c>
      <c r="H24471">
        <v>5</v>
      </c>
      <c r="I24471">
        <v>69</v>
      </c>
      <c r="J24471">
        <v>3</v>
      </c>
      <c r="K24471" s="4">
        <v>803</v>
      </c>
      <c r="L24471" s="4">
        <v>8</v>
      </c>
      <c r="M24471">
        <v>15</v>
      </c>
      <c r="N24471">
        <v>0</v>
      </c>
      <c r="Q24471">
        <v>4</v>
      </c>
      <c r="R24471">
        <v>0</v>
      </c>
      <c r="S24471">
        <v>21</v>
      </c>
      <c r="T24471">
        <v>700</v>
      </c>
      <c r="U24471" s="6">
        <v>99</v>
      </c>
      <c r="V24471" s="6">
        <v>-13</v>
      </c>
    </row>
    <row r="24472" spans="1:22" x14ac:dyDescent="0.3">
      <c r="A24472" s="2">
        <v>44167</v>
      </c>
      <c r="B24472" t="s">
        <v>30</v>
      </c>
      <c r="C24472">
        <v>1735</v>
      </c>
      <c r="D24472">
        <v>15147</v>
      </c>
      <c r="E24472">
        <v>16882</v>
      </c>
      <c r="F24472">
        <v>57</v>
      </c>
      <c r="G24472">
        <v>1450</v>
      </c>
      <c r="H24472">
        <v>16</v>
      </c>
      <c r="I24472">
        <v>388</v>
      </c>
      <c r="J24472">
        <v>10</v>
      </c>
      <c r="K24472" s="4">
        <v>1838</v>
      </c>
      <c r="L24472" s="4">
        <v>26</v>
      </c>
      <c r="M24472">
        <v>55</v>
      </c>
      <c r="N24472">
        <v>0</v>
      </c>
      <c r="Q24472">
        <v>35</v>
      </c>
      <c r="R24472">
        <v>0</v>
      </c>
      <c r="S24472">
        <v>28</v>
      </c>
      <c r="T24472">
        <v>1589</v>
      </c>
      <c r="U24472" s="6">
        <v>214</v>
      </c>
      <c r="V24472" s="6">
        <v>-2</v>
      </c>
    </row>
    <row r="24473" spans="1:22" x14ac:dyDescent="0.3">
      <c r="A24473" s="2">
        <v>44167</v>
      </c>
      <c r="B24473" t="s">
        <v>63</v>
      </c>
      <c r="C24473">
        <v>3033</v>
      </c>
      <c r="D24473">
        <v>24762</v>
      </c>
      <c r="E24473">
        <v>27795</v>
      </c>
      <c r="F24473">
        <v>117</v>
      </c>
      <c r="G24473">
        <v>2726</v>
      </c>
      <c r="H24473">
        <v>45</v>
      </c>
      <c r="I24473">
        <v>226</v>
      </c>
      <c r="J24473">
        <v>2</v>
      </c>
      <c r="K24473" s="4">
        <v>2952</v>
      </c>
      <c r="L24473" s="4">
        <v>47</v>
      </c>
      <c r="M24473">
        <v>164</v>
      </c>
      <c r="N24473">
        <v>5</v>
      </c>
      <c r="Q24473">
        <v>56</v>
      </c>
      <c r="R24473">
        <v>-2</v>
      </c>
      <c r="S24473">
        <v>36</v>
      </c>
      <c r="T24473">
        <v>2560</v>
      </c>
      <c r="U24473" s="6">
        <v>336</v>
      </c>
      <c r="V24473" s="6">
        <v>13</v>
      </c>
    </row>
    <row r="24474" spans="1:22" x14ac:dyDescent="0.3">
      <c r="A24474" s="2">
        <v>44167</v>
      </c>
      <c r="B24474" t="s">
        <v>13</v>
      </c>
      <c r="C24474">
        <v>1832</v>
      </c>
      <c r="D24474">
        <v>17158</v>
      </c>
      <c r="E24474">
        <v>18990</v>
      </c>
      <c r="F24474">
        <v>51</v>
      </c>
      <c r="G24474">
        <v>1572</v>
      </c>
      <c r="H24474">
        <v>10</v>
      </c>
      <c r="I24474">
        <v>122</v>
      </c>
      <c r="J24474">
        <v>-1</v>
      </c>
      <c r="K24474" s="4">
        <v>1694</v>
      </c>
      <c r="L24474" s="4">
        <v>9</v>
      </c>
      <c r="M24474">
        <v>43</v>
      </c>
      <c r="N24474">
        <v>0</v>
      </c>
      <c r="Q24474">
        <v>17</v>
      </c>
      <c r="R24474">
        <v>0</v>
      </c>
      <c r="S24474">
        <v>27</v>
      </c>
      <c r="T24474">
        <v>1487</v>
      </c>
      <c r="U24474" s="6">
        <v>190</v>
      </c>
      <c r="V24474" s="6">
        <v>-18</v>
      </c>
    </row>
    <row r="24475" spans="1:22" x14ac:dyDescent="0.3">
      <c r="A24475" s="2">
        <v>44167</v>
      </c>
      <c r="B24475" t="s">
        <v>37</v>
      </c>
      <c r="C24475">
        <v>1046</v>
      </c>
      <c r="D24475">
        <v>7598</v>
      </c>
      <c r="E24475">
        <v>8644</v>
      </c>
      <c r="F24475">
        <v>34</v>
      </c>
      <c r="G24475">
        <v>829</v>
      </c>
      <c r="H24475">
        <v>9</v>
      </c>
      <c r="I24475">
        <v>226</v>
      </c>
      <c r="J24475">
        <v>2</v>
      </c>
      <c r="K24475" s="4">
        <v>1055</v>
      </c>
      <c r="L24475" s="4">
        <v>11</v>
      </c>
      <c r="M24475">
        <v>24</v>
      </c>
      <c r="N24475">
        <v>0</v>
      </c>
      <c r="Q24475">
        <v>21</v>
      </c>
      <c r="R24475">
        <v>0</v>
      </c>
      <c r="S24475">
        <v>12</v>
      </c>
      <c r="T24475">
        <v>970</v>
      </c>
      <c r="U24475" s="6">
        <v>64</v>
      </c>
      <c r="V24475" s="6">
        <v>-1</v>
      </c>
    </row>
    <row r="24476" spans="1:22" x14ac:dyDescent="0.3">
      <c r="A24476" s="2">
        <v>44167</v>
      </c>
      <c r="B24476" t="s">
        <v>45</v>
      </c>
      <c r="C24476">
        <v>923</v>
      </c>
      <c r="D24476">
        <v>15007</v>
      </c>
      <c r="E24476">
        <v>15930</v>
      </c>
      <c r="F24476">
        <v>99</v>
      </c>
      <c r="G24476">
        <v>789</v>
      </c>
      <c r="H24476">
        <v>26</v>
      </c>
      <c r="I24476">
        <v>174</v>
      </c>
      <c r="J24476">
        <v>4</v>
      </c>
      <c r="K24476" s="4">
        <v>963</v>
      </c>
      <c r="L24476" s="4">
        <v>30</v>
      </c>
      <c r="M24476">
        <v>26</v>
      </c>
      <c r="N24476">
        <v>0</v>
      </c>
      <c r="Q24476">
        <v>9</v>
      </c>
      <c r="R24476">
        <v>0</v>
      </c>
      <c r="S24476">
        <v>9</v>
      </c>
      <c r="T24476">
        <v>740</v>
      </c>
      <c r="U24476" s="6">
        <v>214</v>
      </c>
      <c r="V24476" s="6">
        <v>21</v>
      </c>
    </row>
    <row r="24477" spans="1:22" x14ac:dyDescent="0.3">
      <c r="A24477" s="2">
        <v>44167</v>
      </c>
      <c r="B24477" t="s">
        <v>80</v>
      </c>
      <c r="C24477">
        <v>497</v>
      </c>
      <c r="D24477">
        <v>4001</v>
      </c>
      <c r="E24477">
        <v>4498</v>
      </c>
      <c r="F24477">
        <v>5</v>
      </c>
      <c r="G24477">
        <v>422</v>
      </c>
      <c r="H24477">
        <v>2</v>
      </c>
      <c r="I24477">
        <v>149</v>
      </c>
      <c r="J24477">
        <v>7</v>
      </c>
      <c r="K24477" s="4">
        <v>571</v>
      </c>
      <c r="L24477" s="4">
        <v>9</v>
      </c>
      <c r="M24477">
        <v>17</v>
      </c>
      <c r="N24477">
        <v>0</v>
      </c>
      <c r="Q24477">
        <v>18</v>
      </c>
      <c r="R24477">
        <v>0</v>
      </c>
      <c r="S24477">
        <v>3</v>
      </c>
      <c r="T24477">
        <v>506</v>
      </c>
      <c r="U24477" s="6">
        <v>47</v>
      </c>
      <c r="V24477" s="6">
        <v>6</v>
      </c>
    </row>
    <row r="24478" spans="1:22" x14ac:dyDescent="0.3">
      <c r="A24478" s="2">
        <v>44167</v>
      </c>
      <c r="B24478" t="s">
        <v>31</v>
      </c>
      <c r="C24478">
        <v>1614</v>
      </c>
      <c r="D24478">
        <v>13354</v>
      </c>
      <c r="E24478">
        <v>14968</v>
      </c>
      <c r="F24478">
        <v>35</v>
      </c>
      <c r="G24478">
        <v>1430</v>
      </c>
      <c r="H24478">
        <v>3</v>
      </c>
      <c r="I24478">
        <v>262</v>
      </c>
      <c r="J24478">
        <v>6</v>
      </c>
      <c r="K24478" s="4">
        <v>1692</v>
      </c>
      <c r="L24478" s="4">
        <v>9</v>
      </c>
      <c r="M24478">
        <v>66</v>
      </c>
      <c r="N24478">
        <v>0</v>
      </c>
      <c r="Q24478">
        <v>30</v>
      </c>
      <c r="R24478">
        <v>0</v>
      </c>
      <c r="S24478">
        <v>16</v>
      </c>
      <c r="T24478">
        <v>1502</v>
      </c>
      <c r="U24478" s="6">
        <v>160</v>
      </c>
      <c r="V24478" s="6">
        <v>-7</v>
      </c>
    </row>
    <row r="24479" spans="1:22" x14ac:dyDescent="0.3">
      <c r="A24479" s="2">
        <v>44167</v>
      </c>
      <c r="B24479" t="s">
        <v>69</v>
      </c>
      <c r="C24479">
        <v>2965</v>
      </c>
      <c r="D24479">
        <v>29959</v>
      </c>
      <c r="E24479">
        <v>32924</v>
      </c>
      <c r="F24479">
        <v>137</v>
      </c>
      <c r="G24479">
        <v>2396</v>
      </c>
      <c r="H24479">
        <v>30</v>
      </c>
      <c r="I24479">
        <v>630</v>
      </c>
      <c r="J24479">
        <v>6</v>
      </c>
      <c r="K24479" s="4">
        <v>3026</v>
      </c>
      <c r="L24479" s="4">
        <v>36</v>
      </c>
      <c r="M24479">
        <v>55</v>
      </c>
      <c r="N24479">
        <v>0</v>
      </c>
      <c r="Q24479">
        <v>42</v>
      </c>
      <c r="R24479">
        <v>0</v>
      </c>
      <c r="S24479">
        <v>35</v>
      </c>
      <c r="T24479">
        <v>2602</v>
      </c>
      <c r="U24479" s="6">
        <v>382</v>
      </c>
      <c r="V24479" s="6">
        <v>1</v>
      </c>
    </row>
    <row r="24480" spans="1:22" x14ac:dyDescent="0.3">
      <c r="A24480" s="2">
        <v>44167</v>
      </c>
      <c r="B24480" t="s">
        <v>81</v>
      </c>
      <c r="C24480">
        <v>1013</v>
      </c>
      <c r="D24480">
        <v>5296</v>
      </c>
      <c r="E24480">
        <v>6309</v>
      </c>
      <c r="F24480">
        <v>19</v>
      </c>
      <c r="G24480">
        <v>842</v>
      </c>
      <c r="H24480">
        <v>2</v>
      </c>
      <c r="I24480">
        <v>340</v>
      </c>
      <c r="J24480">
        <v>3</v>
      </c>
      <c r="K24480" s="4">
        <v>1182</v>
      </c>
      <c r="L24480" s="4">
        <v>5</v>
      </c>
      <c r="M24480">
        <v>23</v>
      </c>
      <c r="N24480">
        <v>0</v>
      </c>
      <c r="Q24480">
        <v>28</v>
      </c>
      <c r="R24480">
        <v>1</v>
      </c>
      <c r="S24480">
        <v>6</v>
      </c>
      <c r="T24480">
        <v>1084</v>
      </c>
      <c r="U24480" s="6">
        <v>70</v>
      </c>
      <c r="V24480" s="6">
        <v>-2</v>
      </c>
    </row>
    <row r="24481" spans="1:22" x14ac:dyDescent="0.3">
      <c r="A24481" s="2">
        <v>44167</v>
      </c>
      <c r="B24481" t="s">
        <v>16</v>
      </c>
      <c r="C24481">
        <v>3068</v>
      </c>
      <c r="D24481">
        <v>34120</v>
      </c>
      <c r="E24481">
        <v>37188</v>
      </c>
      <c r="F24481">
        <v>75</v>
      </c>
      <c r="G24481">
        <v>2586</v>
      </c>
      <c r="H24481">
        <v>12</v>
      </c>
      <c r="I24481">
        <v>131</v>
      </c>
      <c r="J24481">
        <v>6</v>
      </c>
      <c r="K24481" s="4">
        <v>2717</v>
      </c>
      <c r="L24481" s="4">
        <v>18</v>
      </c>
      <c r="M24481">
        <v>92</v>
      </c>
      <c r="N24481">
        <v>0</v>
      </c>
      <c r="Q24481">
        <v>37</v>
      </c>
      <c r="R24481">
        <v>0</v>
      </c>
      <c r="S24481">
        <v>51</v>
      </c>
      <c r="T24481">
        <v>2377</v>
      </c>
      <c r="U24481" s="6">
        <v>303</v>
      </c>
      <c r="V24481" s="6">
        <v>-33</v>
      </c>
    </row>
    <row r="24482" spans="1:22" x14ac:dyDescent="0.3">
      <c r="A24482" s="2">
        <v>44167</v>
      </c>
      <c r="B24482" t="s">
        <v>3</v>
      </c>
      <c r="C24482">
        <v>53914</v>
      </c>
      <c r="D24482">
        <v>583843</v>
      </c>
      <c r="E24482">
        <v>637757</v>
      </c>
      <c r="F24482">
        <v>3928</v>
      </c>
      <c r="G24482">
        <v>43622</v>
      </c>
      <c r="H24482">
        <v>421</v>
      </c>
      <c r="I24482">
        <v>752</v>
      </c>
      <c r="J24482">
        <v>38</v>
      </c>
      <c r="K24482" s="4">
        <v>44374</v>
      </c>
      <c r="L24482" s="4">
        <v>459</v>
      </c>
      <c r="M24482">
        <v>1359</v>
      </c>
      <c r="N24482">
        <v>9</v>
      </c>
      <c r="Q24482">
        <v>425</v>
      </c>
      <c r="R24482">
        <v>2</v>
      </c>
      <c r="S24482">
        <v>617</v>
      </c>
      <c r="T24482">
        <v>41168</v>
      </c>
      <c r="U24482" s="6">
        <v>2781</v>
      </c>
      <c r="V24482" s="6">
        <v>-160</v>
      </c>
    </row>
    <row r="24483" spans="1:22" x14ac:dyDescent="0.3">
      <c r="A24483" s="2">
        <v>44167</v>
      </c>
      <c r="B24483" t="s">
        <v>82</v>
      </c>
      <c r="C24483">
        <v>965</v>
      </c>
      <c r="D24483">
        <v>8604</v>
      </c>
      <c r="E24483">
        <v>9569</v>
      </c>
      <c r="F24483">
        <v>32</v>
      </c>
      <c r="G24483">
        <v>778</v>
      </c>
      <c r="H24483">
        <v>8</v>
      </c>
      <c r="I24483">
        <v>194</v>
      </c>
      <c r="J24483">
        <v>0</v>
      </c>
      <c r="K24483" s="4">
        <v>972</v>
      </c>
      <c r="L24483" s="4">
        <v>8</v>
      </c>
      <c r="M24483">
        <v>23</v>
      </c>
      <c r="N24483">
        <v>1</v>
      </c>
      <c r="Q24483">
        <v>13</v>
      </c>
      <c r="R24483">
        <v>0</v>
      </c>
      <c r="S24483">
        <v>10</v>
      </c>
      <c r="T24483">
        <v>906</v>
      </c>
      <c r="U24483" s="6">
        <v>53</v>
      </c>
      <c r="V24483" s="6">
        <v>-2</v>
      </c>
    </row>
    <row r="24484" spans="1:22" x14ac:dyDescent="0.3">
      <c r="A24484" s="2">
        <v>44167</v>
      </c>
      <c r="B24484" t="s">
        <v>116</v>
      </c>
      <c r="C24484">
        <v>1266</v>
      </c>
      <c r="D24484">
        <v>12243</v>
      </c>
      <c r="E24484">
        <v>13509</v>
      </c>
      <c r="F24484">
        <v>44</v>
      </c>
      <c r="G24484">
        <v>1057</v>
      </c>
      <c r="H24484">
        <v>5</v>
      </c>
      <c r="I24484">
        <v>182</v>
      </c>
      <c r="J24484">
        <v>-1</v>
      </c>
      <c r="K24484" s="4">
        <v>1239</v>
      </c>
      <c r="L24484" s="4">
        <v>4</v>
      </c>
      <c r="M24484">
        <v>34</v>
      </c>
      <c r="N24484">
        <v>1</v>
      </c>
      <c r="Q24484">
        <v>23</v>
      </c>
      <c r="R24484">
        <v>1</v>
      </c>
      <c r="S24484">
        <v>22</v>
      </c>
      <c r="T24484">
        <v>1042</v>
      </c>
      <c r="U24484" s="6">
        <v>174</v>
      </c>
      <c r="V24484" s="6">
        <v>-19</v>
      </c>
    </row>
    <row r="24485" spans="1:22" x14ac:dyDescent="0.3">
      <c r="A24485" s="2">
        <v>44167</v>
      </c>
      <c r="B24485" t="s">
        <v>24</v>
      </c>
      <c r="C24485">
        <v>3080</v>
      </c>
      <c r="D24485">
        <v>22780</v>
      </c>
      <c r="E24485">
        <v>25860</v>
      </c>
      <c r="F24485">
        <v>55</v>
      </c>
      <c r="G24485">
        <v>2466</v>
      </c>
      <c r="H24485">
        <v>10</v>
      </c>
      <c r="I24485">
        <v>572</v>
      </c>
      <c r="J24485">
        <v>3</v>
      </c>
      <c r="K24485" s="4">
        <v>3038</v>
      </c>
      <c r="L24485" s="4">
        <v>13</v>
      </c>
      <c r="M24485">
        <v>72</v>
      </c>
      <c r="N24485">
        <v>1</v>
      </c>
      <c r="Q24485">
        <v>35</v>
      </c>
      <c r="R24485">
        <v>0</v>
      </c>
      <c r="S24485">
        <v>63</v>
      </c>
      <c r="T24485">
        <v>2689</v>
      </c>
      <c r="U24485" s="6">
        <v>314</v>
      </c>
      <c r="V24485" s="6">
        <v>-50</v>
      </c>
    </row>
    <row r="24486" spans="1:22" x14ac:dyDescent="0.3">
      <c r="A24486" s="2">
        <v>44167</v>
      </c>
      <c r="B24486" t="s">
        <v>17</v>
      </c>
      <c r="C24486">
        <v>2931</v>
      </c>
      <c r="D24486">
        <v>16578</v>
      </c>
      <c r="E24486">
        <v>19509</v>
      </c>
      <c r="F24486">
        <v>44</v>
      </c>
      <c r="G24486">
        <v>2562</v>
      </c>
      <c r="H24486">
        <v>8</v>
      </c>
      <c r="I24486">
        <v>731</v>
      </c>
      <c r="J24486">
        <v>2</v>
      </c>
      <c r="K24486" s="4">
        <v>3293</v>
      </c>
      <c r="L24486" s="4">
        <v>10</v>
      </c>
      <c r="M24486">
        <v>82</v>
      </c>
      <c r="N24486">
        <v>0</v>
      </c>
      <c r="Q24486">
        <v>52</v>
      </c>
      <c r="R24486">
        <v>0</v>
      </c>
      <c r="S24486">
        <v>26</v>
      </c>
      <c r="T24486">
        <v>3007</v>
      </c>
      <c r="U24486" s="6">
        <v>234</v>
      </c>
      <c r="V24486" s="6">
        <v>-16</v>
      </c>
    </row>
    <row r="24487" spans="1:22" x14ac:dyDescent="0.3">
      <c r="A24487" s="2">
        <v>44167</v>
      </c>
      <c r="B24487" t="s">
        <v>32</v>
      </c>
      <c r="C24487">
        <v>2820</v>
      </c>
      <c r="D24487">
        <v>23815</v>
      </c>
      <c r="E24487">
        <v>26635</v>
      </c>
      <c r="F24487">
        <v>150</v>
      </c>
      <c r="G24487">
        <v>2239</v>
      </c>
      <c r="H24487">
        <v>22</v>
      </c>
      <c r="I24487">
        <v>113</v>
      </c>
      <c r="J24487">
        <v>1</v>
      </c>
      <c r="K24487" s="4">
        <v>2352</v>
      </c>
      <c r="L24487" s="4">
        <v>23</v>
      </c>
      <c r="M24487">
        <v>85</v>
      </c>
      <c r="N24487">
        <v>0</v>
      </c>
      <c r="Q24487">
        <v>39</v>
      </c>
      <c r="R24487">
        <v>0</v>
      </c>
      <c r="S24487">
        <v>24</v>
      </c>
      <c r="T24487">
        <v>2095</v>
      </c>
      <c r="U24487" s="6">
        <v>218</v>
      </c>
      <c r="V24487" s="6">
        <v>-1</v>
      </c>
    </row>
    <row r="24488" spans="1:22" x14ac:dyDescent="0.3">
      <c r="A24488" s="2">
        <v>44167</v>
      </c>
      <c r="B24488" t="s">
        <v>74</v>
      </c>
      <c r="C24488">
        <v>1338</v>
      </c>
      <c r="D24488">
        <v>7508</v>
      </c>
      <c r="E24488">
        <v>8846</v>
      </c>
      <c r="F24488">
        <v>48</v>
      </c>
      <c r="G24488">
        <v>1128</v>
      </c>
      <c r="H24488">
        <v>7</v>
      </c>
      <c r="I24488">
        <v>133</v>
      </c>
      <c r="J24488">
        <v>1</v>
      </c>
      <c r="K24488" s="4">
        <v>1261</v>
      </c>
      <c r="L24488" s="4">
        <v>8</v>
      </c>
      <c r="M24488">
        <v>43</v>
      </c>
      <c r="N24488">
        <v>0</v>
      </c>
      <c r="Q24488">
        <v>21</v>
      </c>
      <c r="R24488">
        <v>1</v>
      </c>
      <c r="S24488">
        <v>22</v>
      </c>
      <c r="T24488">
        <v>1146</v>
      </c>
      <c r="U24488" s="6">
        <v>94</v>
      </c>
      <c r="V24488" s="6">
        <v>-15</v>
      </c>
    </row>
    <row r="24489" spans="1:22" x14ac:dyDescent="0.3">
      <c r="A24489" s="2">
        <v>44167</v>
      </c>
      <c r="B24489" t="s">
        <v>38</v>
      </c>
      <c r="C24489">
        <v>2457</v>
      </c>
      <c r="D24489">
        <v>22032</v>
      </c>
      <c r="E24489">
        <v>24489</v>
      </c>
      <c r="F24489">
        <v>135</v>
      </c>
      <c r="G24489">
        <v>2033</v>
      </c>
      <c r="H24489">
        <v>21</v>
      </c>
      <c r="I24489">
        <v>198</v>
      </c>
      <c r="J24489">
        <v>0</v>
      </c>
      <c r="K24489" s="4">
        <v>2231</v>
      </c>
      <c r="L24489" s="4">
        <v>21</v>
      </c>
      <c r="M24489">
        <v>68</v>
      </c>
      <c r="N24489">
        <v>1</v>
      </c>
      <c r="Q24489">
        <v>38</v>
      </c>
      <c r="R24489">
        <v>2</v>
      </c>
      <c r="S24489">
        <v>52</v>
      </c>
      <c r="T24489">
        <v>1952</v>
      </c>
      <c r="U24489" s="6">
        <v>241</v>
      </c>
      <c r="V24489" s="6">
        <v>-33</v>
      </c>
    </row>
    <row r="24490" spans="1:22" x14ac:dyDescent="0.3">
      <c r="A24490" s="2">
        <v>44167</v>
      </c>
      <c r="B24490" t="s">
        <v>39</v>
      </c>
      <c r="C24490">
        <v>3013</v>
      </c>
      <c r="D24490">
        <v>21250</v>
      </c>
      <c r="E24490">
        <v>24263</v>
      </c>
      <c r="F24490">
        <v>198</v>
      </c>
      <c r="G24490">
        <v>2353</v>
      </c>
      <c r="H24490">
        <v>27</v>
      </c>
      <c r="I24490">
        <v>1017</v>
      </c>
      <c r="J24490">
        <v>3</v>
      </c>
      <c r="K24490" s="4">
        <v>3370</v>
      </c>
      <c r="L24490" s="4">
        <v>30</v>
      </c>
      <c r="M24490">
        <v>75</v>
      </c>
      <c r="N24490">
        <v>2</v>
      </c>
      <c r="Q24490">
        <v>70</v>
      </c>
      <c r="R24490">
        <v>2</v>
      </c>
      <c r="S24490">
        <v>49</v>
      </c>
      <c r="T24490">
        <v>2921</v>
      </c>
      <c r="U24490" s="6">
        <v>379</v>
      </c>
      <c r="V24490" s="6">
        <v>-21</v>
      </c>
    </row>
    <row r="24491" spans="1:22" x14ac:dyDescent="0.3">
      <c r="A24491" s="2">
        <v>44167</v>
      </c>
      <c r="B24491" t="s">
        <v>75</v>
      </c>
      <c r="C24491">
        <v>1712</v>
      </c>
      <c r="D24491">
        <v>14886</v>
      </c>
      <c r="E24491">
        <v>16598</v>
      </c>
      <c r="F24491">
        <v>113</v>
      </c>
      <c r="G24491">
        <v>1459</v>
      </c>
      <c r="H24491">
        <v>22</v>
      </c>
      <c r="I24491">
        <v>98</v>
      </c>
      <c r="J24491">
        <v>2</v>
      </c>
      <c r="K24491" s="4">
        <v>1557</v>
      </c>
      <c r="L24491" s="4">
        <v>24</v>
      </c>
      <c r="M24491">
        <v>62</v>
      </c>
      <c r="N24491">
        <v>1</v>
      </c>
      <c r="Q24491">
        <v>49</v>
      </c>
      <c r="R24491">
        <v>0</v>
      </c>
      <c r="S24491">
        <v>26</v>
      </c>
      <c r="T24491">
        <v>1350</v>
      </c>
      <c r="U24491" s="6">
        <v>158</v>
      </c>
      <c r="V24491" s="6">
        <v>-2</v>
      </c>
    </row>
    <row r="24492" spans="1:22" x14ac:dyDescent="0.3">
      <c r="A24492" s="2">
        <v>44167</v>
      </c>
      <c r="B24492" t="s">
        <v>83</v>
      </c>
      <c r="C24492">
        <v>1053</v>
      </c>
      <c r="D24492">
        <v>9405</v>
      </c>
      <c r="E24492">
        <v>10458</v>
      </c>
      <c r="F24492">
        <v>31</v>
      </c>
      <c r="G24492">
        <v>907</v>
      </c>
      <c r="H24492">
        <v>-3</v>
      </c>
      <c r="I24492">
        <v>178</v>
      </c>
      <c r="J24492">
        <v>6</v>
      </c>
      <c r="K24492" s="4">
        <v>1085</v>
      </c>
      <c r="L24492" s="4">
        <v>3</v>
      </c>
      <c r="M24492">
        <v>40</v>
      </c>
      <c r="N24492">
        <v>2</v>
      </c>
      <c r="Q24492">
        <v>17</v>
      </c>
      <c r="R24492">
        <v>0</v>
      </c>
      <c r="S24492">
        <v>24</v>
      </c>
      <c r="T24492">
        <v>882</v>
      </c>
      <c r="U24492" s="6">
        <v>186</v>
      </c>
      <c r="V24492" s="6">
        <v>-21</v>
      </c>
    </row>
    <row r="24493" spans="1:22" x14ac:dyDescent="0.3">
      <c r="A24493" s="2">
        <v>44167</v>
      </c>
      <c r="B24493" t="s">
        <v>25</v>
      </c>
      <c r="C24493">
        <v>3449</v>
      </c>
      <c r="D24493">
        <v>27743</v>
      </c>
      <c r="E24493">
        <v>31192</v>
      </c>
      <c r="F24493">
        <v>214</v>
      </c>
      <c r="G24493">
        <v>3024</v>
      </c>
      <c r="H24493">
        <v>22</v>
      </c>
      <c r="I24493">
        <v>306</v>
      </c>
      <c r="J24493">
        <v>4</v>
      </c>
      <c r="K24493" s="4">
        <v>3330</v>
      </c>
      <c r="L24493" s="4">
        <v>26</v>
      </c>
      <c r="M24493">
        <v>125</v>
      </c>
      <c r="N24493">
        <v>1</v>
      </c>
      <c r="Q24493">
        <v>73</v>
      </c>
      <c r="R24493">
        <v>0</v>
      </c>
      <c r="S24493">
        <v>56</v>
      </c>
      <c r="T24493">
        <v>2888</v>
      </c>
      <c r="U24493" s="6">
        <v>369</v>
      </c>
      <c r="V24493" s="6">
        <v>-30</v>
      </c>
    </row>
    <row r="24494" spans="1:22" x14ac:dyDescent="0.3">
      <c r="A24494" s="2">
        <v>44167</v>
      </c>
      <c r="B24494" t="s">
        <v>49</v>
      </c>
      <c r="C24494">
        <v>883</v>
      </c>
      <c r="D24494">
        <v>4816</v>
      </c>
      <c r="E24494">
        <v>5699</v>
      </c>
      <c r="F24494">
        <v>34</v>
      </c>
      <c r="G24494">
        <v>736</v>
      </c>
      <c r="H24494">
        <v>3</v>
      </c>
      <c r="I24494">
        <v>67</v>
      </c>
      <c r="J24494">
        <v>0</v>
      </c>
      <c r="K24494" s="4">
        <v>803</v>
      </c>
      <c r="L24494" s="4">
        <v>3</v>
      </c>
      <c r="M24494">
        <v>43</v>
      </c>
      <c r="N24494">
        <v>0</v>
      </c>
      <c r="Q24494">
        <v>14</v>
      </c>
      <c r="R24494">
        <v>0</v>
      </c>
      <c r="S24494">
        <v>9</v>
      </c>
      <c r="T24494">
        <v>747</v>
      </c>
      <c r="U24494" s="6">
        <v>42</v>
      </c>
      <c r="V24494" s="6">
        <v>-6</v>
      </c>
    </row>
    <row r="24495" spans="1:22" x14ac:dyDescent="0.3">
      <c r="A24495" s="2">
        <v>44167</v>
      </c>
      <c r="B24495" t="s">
        <v>26</v>
      </c>
      <c r="C24495">
        <v>3714</v>
      </c>
      <c r="D24495">
        <v>32615</v>
      </c>
      <c r="E24495">
        <v>36329</v>
      </c>
      <c r="F24495">
        <v>59</v>
      </c>
      <c r="G24495">
        <v>3231</v>
      </c>
      <c r="H24495">
        <v>9</v>
      </c>
      <c r="I24495">
        <v>466</v>
      </c>
      <c r="J24495">
        <v>9</v>
      </c>
      <c r="K24495" s="4">
        <v>3697</v>
      </c>
      <c r="L24495" s="4">
        <v>18</v>
      </c>
      <c r="M24495">
        <v>148</v>
      </c>
      <c r="N24495">
        <v>2</v>
      </c>
      <c r="Q24495">
        <v>62</v>
      </c>
      <c r="R24495">
        <v>1</v>
      </c>
      <c r="S24495">
        <v>45</v>
      </c>
      <c r="T24495">
        <v>3215</v>
      </c>
      <c r="U24495" s="6">
        <v>420</v>
      </c>
      <c r="V24495" s="6">
        <v>-28</v>
      </c>
    </row>
    <row r="24496" spans="1:22" x14ac:dyDescent="0.3">
      <c r="A24496" s="2">
        <v>44167</v>
      </c>
      <c r="B24496" t="s">
        <v>8</v>
      </c>
      <c r="C24496">
        <v>18941</v>
      </c>
      <c r="D24496">
        <v>202047</v>
      </c>
      <c r="E24496">
        <v>220988</v>
      </c>
      <c r="F24496">
        <v>1529</v>
      </c>
      <c r="G24496">
        <v>16534</v>
      </c>
      <c r="H24496">
        <v>278</v>
      </c>
      <c r="I24496">
        <v>1323</v>
      </c>
      <c r="J24496">
        <v>30</v>
      </c>
      <c r="K24496" s="4">
        <v>17857</v>
      </c>
      <c r="L24496" s="4">
        <v>308</v>
      </c>
      <c r="M24496">
        <v>548</v>
      </c>
      <c r="N24496">
        <v>5</v>
      </c>
      <c r="Q24496">
        <v>157</v>
      </c>
      <c r="R24496">
        <v>3</v>
      </c>
      <c r="S24496">
        <v>283</v>
      </c>
      <c r="T24496">
        <v>16092</v>
      </c>
      <c r="U24496" s="6">
        <v>1608</v>
      </c>
      <c r="V24496" s="6">
        <v>22</v>
      </c>
    </row>
    <row r="24497" spans="1:22" x14ac:dyDescent="0.3">
      <c r="A24497" s="2">
        <v>44167</v>
      </c>
      <c r="B24497" t="s">
        <v>84</v>
      </c>
      <c r="C24497">
        <v>177</v>
      </c>
      <c r="D24497">
        <v>2651</v>
      </c>
      <c r="E24497">
        <v>2828</v>
      </c>
      <c r="F24497">
        <v>38</v>
      </c>
      <c r="G24497">
        <v>159</v>
      </c>
      <c r="H24497">
        <v>6</v>
      </c>
      <c r="I24497">
        <v>30</v>
      </c>
      <c r="J24497">
        <v>-2</v>
      </c>
      <c r="K24497" s="4">
        <v>189</v>
      </c>
      <c r="L24497" s="4">
        <v>4</v>
      </c>
      <c r="M24497">
        <v>12</v>
      </c>
      <c r="N24497">
        <v>0</v>
      </c>
      <c r="Q24497">
        <v>4</v>
      </c>
      <c r="R24497">
        <v>0</v>
      </c>
      <c r="S24497">
        <v>2</v>
      </c>
      <c r="T24497">
        <v>145</v>
      </c>
      <c r="U24497" s="6">
        <v>40</v>
      </c>
      <c r="V24497" s="6">
        <v>2</v>
      </c>
    </row>
    <row r="24498" spans="1:22" x14ac:dyDescent="0.3">
      <c r="A24498" s="2">
        <v>44167</v>
      </c>
      <c r="B24498" t="s">
        <v>64</v>
      </c>
      <c r="C24498">
        <v>2496</v>
      </c>
      <c r="D24498">
        <v>18878</v>
      </c>
      <c r="E24498">
        <v>21374</v>
      </c>
      <c r="F24498">
        <v>60</v>
      </c>
      <c r="G24498">
        <v>2094</v>
      </c>
      <c r="H24498">
        <v>0</v>
      </c>
      <c r="I24498">
        <v>198</v>
      </c>
      <c r="J24498">
        <v>4</v>
      </c>
      <c r="K24498" s="4">
        <v>2292</v>
      </c>
      <c r="L24498" s="4">
        <v>4</v>
      </c>
      <c r="M24498">
        <v>77</v>
      </c>
      <c r="N24498">
        <v>0</v>
      </c>
      <c r="Q24498">
        <v>38</v>
      </c>
      <c r="R24498">
        <v>0</v>
      </c>
      <c r="S24498">
        <v>14</v>
      </c>
      <c r="T24498">
        <v>2167</v>
      </c>
      <c r="U24498" s="6">
        <v>87</v>
      </c>
      <c r="V24498" s="6">
        <v>-10</v>
      </c>
    </row>
    <row r="24499" spans="1:22" x14ac:dyDescent="0.3">
      <c r="A24499" s="2">
        <v>44167</v>
      </c>
      <c r="B24499" t="s">
        <v>46</v>
      </c>
      <c r="C24499">
        <v>1794</v>
      </c>
      <c r="D24499">
        <v>16842</v>
      </c>
      <c r="E24499">
        <v>18636</v>
      </c>
      <c r="F24499">
        <v>49</v>
      </c>
      <c r="G24499">
        <v>1445</v>
      </c>
      <c r="H24499">
        <v>12</v>
      </c>
      <c r="I24499">
        <v>403</v>
      </c>
      <c r="J24499">
        <v>15</v>
      </c>
      <c r="K24499" s="4">
        <v>1848</v>
      </c>
      <c r="L24499" s="4">
        <v>27</v>
      </c>
      <c r="M24499">
        <v>35</v>
      </c>
      <c r="N24499">
        <v>0</v>
      </c>
      <c r="Q24499">
        <v>25</v>
      </c>
      <c r="R24499">
        <v>0</v>
      </c>
      <c r="S24499">
        <v>15</v>
      </c>
      <c r="T24499">
        <v>1692</v>
      </c>
      <c r="U24499" s="6">
        <v>131</v>
      </c>
      <c r="V24499" s="6">
        <v>12</v>
      </c>
    </row>
    <row r="24500" spans="1:22" x14ac:dyDescent="0.3">
      <c r="A24500" s="2">
        <v>44167</v>
      </c>
      <c r="B24500" t="s">
        <v>53</v>
      </c>
      <c r="C24500">
        <v>2128</v>
      </c>
      <c r="D24500">
        <v>18152</v>
      </c>
      <c r="E24500">
        <v>20280</v>
      </c>
      <c r="F24500">
        <v>151</v>
      </c>
      <c r="G24500">
        <v>1911</v>
      </c>
      <c r="H24500">
        <v>13</v>
      </c>
      <c r="I24500">
        <v>177</v>
      </c>
      <c r="J24500">
        <v>4</v>
      </c>
      <c r="K24500" s="4">
        <v>2088</v>
      </c>
      <c r="L24500" s="4">
        <v>17</v>
      </c>
      <c r="M24500">
        <v>91</v>
      </c>
      <c r="N24500">
        <v>0</v>
      </c>
      <c r="Q24500">
        <v>35</v>
      </c>
      <c r="R24500">
        <v>0</v>
      </c>
      <c r="S24500">
        <v>30</v>
      </c>
      <c r="T24500">
        <v>1829</v>
      </c>
      <c r="U24500" s="6">
        <v>224</v>
      </c>
      <c r="V24500" s="6">
        <v>-13</v>
      </c>
    </row>
    <row r="24501" spans="1:22" x14ac:dyDescent="0.3">
      <c r="A24501" s="2">
        <v>44167</v>
      </c>
      <c r="B24501" t="s">
        <v>70</v>
      </c>
      <c r="C24501">
        <v>1740</v>
      </c>
      <c r="D24501">
        <v>9830</v>
      </c>
      <c r="E24501">
        <v>11570</v>
      </c>
      <c r="F24501">
        <v>38</v>
      </c>
      <c r="G24501">
        <v>1523</v>
      </c>
      <c r="H24501">
        <v>17</v>
      </c>
      <c r="I24501">
        <v>162</v>
      </c>
      <c r="J24501">
        <v>3</v>
      </c>
      <c r="K24501" s="4">
        <v>1685</v>
      </c>
      <c r="L24501" s="4">
        <v>20</v>
      </c>
      <c r="M24501">
        <v>51</v>
      </c>
      <c r="N24501">
        <v>0</v>
      </c>
      <c r="Q24501">
        <v>30</v>
      </c>
      <c r="R24501">
        <v>0</v>
      </c>
      <c r="S24501">
        <v>23</v>
      </c>
      <c r="T24501">
        <v>1561</v>
      </c>
      <c r="U24501" s="6">
        <v>94</v>
      </c>
      <c r="V24501" s="6">
        <v>-3</v>
      </c>
    </row>
    <row r="24502" spans="1:22" x14ac:dyDescent="0.3">
      <c r="A24502" s="2">
        <v>44167</v>
      </c>
      <c r="B24502" t="s">
        <v>85</v>
      </c>
      <c r="C24502">
        <v>2075</v>
      </c>
      <c r="D24502">
        <v>12173</v>
      </c>
      <c r="E24502">
        <v>14248</v>
      </c>
      <c r="F24502">
        <v>79</v>
      </c>
      <c r="G24502">
        <v>1522</v>
      </c>
      <c r="H24502">
        <v>22</v>
      </c>
      <c r="I24502">
        <v>421</v>
      </c>
      <c r="J24502">
        <v>3</v>
      </c>
      <c r="K24502" s="4">
        <v>1943</v>
      </c>
      <c r="L24502" s="4">
        <v>25</v>
      </c>
      <c r="M24502">
        <v>53</v>
      </c>
      <c r="N24502">
        <v>0</v>
      </c>
      <c r="Q24502">
        <v>34</v>
      </c>
      <c r="R24502">
        <v>0</v>
      </c>
      <c r="S24502">
        <v>30</v>
      </c>
      <c r="T24502">
        <v>1744</v>
      </c>
      <c r="U24502" s="6">
        <v>165</v>
      </c>
      <c r="V24502" s="6">
        <v>-5</v>
      </c>
    </row>
    <row r="24503" spans="1:22" x14ac:dyDescent="0.3">
      <c r="A24503" s="2">
        <v>44167</v>
      </c>
      <c r="B24503" t="s">
        <v>71</v>
      </c>
      <c r="C24503">
        <v>1684</v>
      </c>
      <c r="D24503">
        <v>13680</v>
      </c>
      <c r="E24503">
        <v>15364</v>
      </c>
      <c r="F24503">
        <v>38</v>
      </c>
      <c r="G24503">
        <v>1452</v>
      </c>
      <c r="H24503">
        <v>14</v>
      </c>
      <c r="I24503">
        <v>174</v>
      </c>
      <c r="J24503">
        <v>4</v>
      </c>
      <c r="K24503" s="4">
        <v>1626</v>
      </c>
      <c r="L24503" s="4">
        <v>18</v>
      </c>
      <c r="M24503">
        <v>45</v>
      </c>
      <c r="N24503">
        <v>1</v>
      </c>
      <c r="Q24503">
        <v>19</v>
      </c>
      <c r="R24503">
        <v>1</v>
      </c>
      <c r="S24503">
        <v>46</v>
      </c>
      <c r="T24503">
        <v>1409</v>
      </c>
      <c r="U24503" s="6">
        <v>198</v>
      </c>
      <c r="V24503" s="6">
        <v>-29</v>
      </c>
    </row>
    <row r="24504" spans="1:22" x14ac:dyDescent="0.3">
      <c r="A24504" s="2">
        <v>44167</v>
      </c>
      <c r="B24504" t="s">
        <v>86</v>
      </c>
      <c r="C24504">
        <v>1342</v>
      </c>
      <c r="D24504">
        <v>10929</v>
      </c>
      <c r="E24504">
        <v>12271</v>
      </c>
      <c r="F24504">
        <v>50</v>
      </c>
      <c r="G24504">
        <v>1107</v>
      </c>
      <c r="H24504">
        <v>13</v>
      </c>
      <c r="I24504">
        <v>133</v>
      </c>
      <c r="J24504">
        <v>1</v>
      </c>
      <c r="K24504" s="4">
        <v>1240</v>
      </c>
      <c r="L24504" s="4">
        <v>14</v>
      </c>
      <c r="M24504">
        <v>26</v>
      </c>
      <c r="N24504">
        <v>0</v>
      </c>
      <c r="Q24504">
        <v>19</v>
      </c>
      <c r="R24504">
        <v>0</v>
      </c>
      <c r="S24504">
        <v>15</v>
      </c>
      <c r="T24504">
        <v>1110</v>
      </c>
      <c r="U24504" s="6">
        <v>111</v>
      </c>
      <c r="V24504" s="6">
        <v>-1</v>
      </c>
    </row>
    <row r="24505" spans="1:22" x14ac:dyDescent="0.3">
      <c r="A24505" s="2">
        <v>44167</v>
      </c>
      <c r="B24505" t="s">
        <v>40</v>
      </c>
      <c r="C24505">
        <v>586</v>
      </c>
      <c r="D24505">
        <v>5254</v>
      </c>
      <c r="E24505">
        <v>5840</v>
      </c>
      <c r="F24505">
        <v>105</v>
      </c>
      <c r="G24505">
        <v>504</v>
      </c>
      <c r="H24505">
        <v>4</v>
      </c>
      <c r="I24505">
        <v>99</v>
      </c>
      <c r="J24505">
        <v>0</v>
      </c>
      <c r="K24505" s="4">
        <v>603</v>
      </c>
      <c r="L24505" s="4">
        <v>4</v>
      </c>
      <c r="M24505">
        <v>31</v>
      </c>
      <c r="N24505">
        <v>0</v>
      </c>
      <c r="Q24505">
        <v>20</v>
      </c>
      <c r="R24505">
        <v>0</v>
      </c>
      <c r="S24505">
        <v>6</v>
      </c>
      <c r="T24505">
        <v>556</v>
      </c>
      <c r="U24505" s="6">
        <v>27</v>
      </c>
      <c r="V24505" s="6">
        <v>-2</v>
      </c>
    </row>
    <row r="24506" spans="1:22" x14ac:dyDescent="0.3">
      <c r="A24506" s="2">
        <v>44167</v>
      </c>
      <c r="B24506" t="s">
        <v>87</v>
      </c>
      <c r="C24506">
        <v>705</v>
      </c>
      <c r="D24506">
        <v>8120</v>
      </c>
      <c r="E24506">
        <v>8825</v>
      </c>
      <c r="F24506">
        <v>19</v>
      </c>
      <c r="G24506">
        <v>578</v>
      </c>
      <c r="H24506">
        <v>6</v>
      </c>
      <c r="I24506">
        <v>182</v>
      </c>
      <c r="J24506">
        <v>4</v>
      </c>
      <c r="K24506" s="4">
        <v>760</v>
      </c>
      <c r="L24506" s="4">
        <v>10</v>
      </c>
      <c r="M24506">
        <v>21</v>
      </c>
      <c r="N24506">
        <v>1</v>
      </c>
      <c r="Q24506">
        <v>8</v>
      </c>
      <c r="R24506">
        <v>0</v>
      </c>
      <c r="S24506">
        <v>17</v>
      </c>
      <c r="T24506">
        <v>669</v>
      </c>
      <c r="U24506" s="6">
        <v>83</v>
      </c>
      <c r="V24506" s="6">
        <v>-7</v>
      </c>
    </row>
    <row r="24507" spans="1:22" x14ac:dyDescent="0.3">
      <c r="A24507" s="2">
        <v>44167</v>
      </c>
      <c r="B24507" t="s">
        <v>88</v>
      </c>
      <c r="C24507">
        <v>687</v>
      </c>
      <c r="D24507">
        <v>3774</v>
      </c>
      <c r="E24507">
        <v>4461</v>
      </c>
      <c r="F24507">
        <v>7</v>
      </c>
      <c r="G24507">
        <v>566</v>
      </c>
      <c r="H24507">
        <v>3</v>
      </c>
      <c r="I24507">
        <v>154</v>
      </c>
      <c r="J24507">
        <v>5</v>
      </c>
      <c r="K24507" s="4">
        <v>720</v>
      </c>
      <c r="L24507" s="4">
        <v>8</v>
      </c>
      <c r="M24507">
        <v>25</v>
      </c>
      <c r="N24507">
        <v>0</v>
      </c>
      <c r="Q24507">
        <v>10</v>
      </c>
      <c r="R24507">
        <v>0</v>
      </c>
      <c r="S24507">
        <v>4</v>
      </c>
      <c r="T24507">
        <v>663</v>
      </c>
      <c r="U24507" s="6">
        <v>47</v>
      </c>
      <c r="V24507" s="6">
        <v>4</v>
      </c>
    </row>
    <row r="24508" spans="1:22" x14ac:dyDescent="0.3">
      <c r="A24508" s="2">
        <v>44167</v>
      </c>
      <c r="B24508" t="s">
        <v>9</v>
      </c>
      <c r="C24508">
        <v>2347</v>
      </c>
      <c r="D24508">
        <v>25284</v>
      </c>
      <c r="E24508">
        <v>27631</v>
      </c>
      <c r="F24508">
        <v>62</v>
      </c>
      <c r="G24508">
        <v>2015</v>
      </c>
      <c r="H24508">
        <v>12</v>
      </c>
      <c r="I24508">
        <v>410</v>
      </c>
      <c r="J24508">
        <v>1</v>
      </c>
      <c r="K24508" s="4">
        <v>2425</v>
      </c>
      <c r="L24508" s="4">
        <v>13</v>
      </c>
      <c r="M24508">
        <v>91</v>
      </c>
      <c r="N24508">
        <v>1</v>
      </c>
      <c r="Q24508">
        <v>34</v>
      </c>
      <c r="R24508">
        <v>1</v>
      </c>
      <c r="S24508">
        <v>34</v>
      </c>
      <c r="T24508">
        <v>2084</v>
      </c>
      <c r="U24508" s="6">
        <v>307</v>
      </c>
      <c r="V24508" s="6">
        <v>-22</v>
      </c>
    </row>
    <row r="24509" spans="1:22" x14ac:dyDescent="0.3">
      <c r="A24509" s="2">
        <v>44167</v>
      </c>
      <c r="B24509" t="s">
        <v>65</v>
      </c>
      <c r="C24509">
        <v>1476</v>
      </c>
      <c r="D24509">
        <v>9960</v>
      </c>
      <c r="E24509">
        <v>11436</v>
      </c>
      <c r="F24509">
        <v>88</v>
      </c>
      <c r="G24509">
        <v>1375</v>
      </c>
      <c r="H24509">
        <v>13</v>
      </c>
      <c r="I24509">
        <v>85</v>
      </c>
      <c r="J24509">
        <v>0</v>
      </c>
      <c r="K24509" s="4">
        <v>1460</v>
      </c>
      <c r="L24509" s="4">
        <v>13</v>
      </c>
      <c r="M24509">
        <v>46</v>
      </c>
      <c r="N24509">
        <v>0</v>
      </c>
      <c r="Q24509">
        <v>23</v>
      </c>
      <c r="R24509">
        <v>0</v>
      </c>
      <c r="S24509">
        <v>9</v>
      </c>
      <c r="T24509">
        <v>1368</v>
      </c>
      <c r="U24509" s="6">
        <v>69</v>
      </c>
      <c r="V24509" s="6">
        <v>4</v>
      </c>
    </row>
    <row r="24510" spans="1:22" x14ac:dyDescent="0.3">
      <c r="A24510" s="2">
        <v>44167</v>
      </c>
      <c r="B24510" t="s">
        <v>7</v>
      </c>
      <c r="C24510">
        <v>21188</v>
      </c>
      <c r="D24510">
        <v>204423</v>
      </c>
      <c r="E24510">
        <v>225611</v>
      </c>
      <c r="F24510">
        <v>1167</v>
      </c>
      <c r="G24510">
        <v>18859</v>
      </c>
      <c r="H24510">
        <v>214</v>
      </c>
      <c r="I24510">
        <v>1101</v>
      </c>
      <c r="J24510">
        <v>7</v>
      </c>
      <c r="K24510" s="4">
        <v>19960</v>
      </c>
      <c r="L24510" s="4">
        <v>221</v>
      </c>
      <c r="M24510">
        <v>600</v>
      </c>
      <c r="N24510">
        <v>5</v>
      </c>
      <c r="Q24510">
        <v>157</v>
      </c>
      <c r="R24510">
        <v>2</v>
      </c>
      <c r="S24510">
        <v>308</v>
      </c>
      <c r="T24510">
        <v>17454</v>
      </c>
      <c r="U24510" s="6">
        <v>2349</v>
      </c>
      <c r="V24510" s="6">
        <v>-89</v>
      </c>
    </row>
    <row r="24511" spans="1:22" x14ac:dyDescent="0.3">
      <c r="A24511" s="2">
        <v>44167</v>
      </c>
      <c r="B24511" t="s">
        <v>89</v>
      </c>
      <c r="C24511">
        <v>1343</v>
      </c>
      <c r="D24511">
        <v>7742</v>
      </c>
      <c r="E24511">
        <v>9085</v>
      </c>
      <c r="F24511">
        <v>8</v>
      </c>
      <c r="G24511">
        <v>1116</v>
      </c>
      <c r="H24511">
        <v>3</v>
      </c>
      <c r="I24511">
        <v>73</v>
      </c>
      <c r="J24511">
        <v>4</v>
      </c>
      <c r="K24511" s="4">
        <v>1189</v>
      </c>
      <c r="L24511" s="4">
        <v>7</v>
      </c>
      <c r="M24511">
        <v>12</v>
      </c>
      <c r="N24511">
        <v>0</v>
      </c>
      <c r="Q24511">
        <v>6</v>
      </c>
      <c r="R24511">
        <v>0</v>
      </c>
      <c r="S24511">
        <v>1</v>
      </c>
      <c r="T24511">
        <v>1143</v>
      </c>
      <c r="U24511" s="6">
        <v>40</v>
      </c>
      <c r="V24511" s="6">
        <v>6</v>
      </c>
    </row>
    <row r="24512" spans="1:22" x14ac:dyDescent="0.3">
      <c r="A24512" s="2">
        <v>44167</v>
      </c>
      <c r="B24512" t="s">
        <v>90</v>
      </c>
      <c r="C24512">
        <v>2033</v>
      </c>
      <c r="D24512">
        <v>15593</v>
      </c>
      <c r="E24512">
        <v>17626</v>
      </c>
      <c r="F24512">
        <v>47</v>
      </c>
      <c r="G24512">
        <v>1770</v>
      </c>
      <c r="H24512">
        <v>13</v>
      </c>
      <c r="I24512">
        <v>345</v>
      </c>
      <c r="J24512">
        <v>1</v>
      </c>
      <c r="K24512" s="4">
        <v>2115</v>
      </c>
      <c r="L24512" s="4">
        <v>14</v>
      </c>
      <c r="M24512">
        <v>57</v>
      </c>
      <c r="N24512">
        <v>0</v>
      </c>
      <c r="Q24512">
        <v>23</v>
      </c>
      <c r="R24512">
        <v>-1</v>
      </c>
      <c r="S24512">
        <v>17</v>
      </c>
      <c r="T24512">
        <v>1976</v>
      </c>
      <c r="U24512" s="6">
        <v>116</v>
      </c>
      <c r="V24512" s="6">
        <v>-2</v>
      </c>
    </row>
    <row r="24513" spans="1:22" x14ac:dyDescent="0.3">
      <c r="A24513" s="2">
        <v>44167</v>
      </c>
      <c r="B24513" t="s">
        <v>76</v>
      </c>
      <c r="C24513">
        <v>2862</v>
      </c>
      <c r="D24513">
        <v>18791</v>
      </c>
      <c r="E24513">
        <v>21653</v>
      </c>
      <c r="F24513">
        <v>176</v>
      </c>
      <c r="G24513">
        <v>2542</v>
      </c>
      <c r="H24513">
        <v>28</v>
      </c>
      <c r="I24513">
        <v>343</v>
      </c>
      <c r="J24513">
        <v>16</v>
      </c>
      <c r="K24513" s="4">
        <v>2885</v>
      </c>
      <c r="L24513" s="4">
        <v>44</v>
      </c>
      <c r="M24513">
        <v>74</v>
      </c>
      <c r="N24513">
        <v>3</v>
      </c>
      <c r="Q24513">
        <v>36</v>
      </c>
      <c r="R24513">
        <v>2</v>
      </c>
      <c r="S24513">
        <v>32</v>
      </c>
      <c r="T24513">
        <v>2508</v>
      </c>
      <c r="U24513" s="6">
        <v>341</v>
      </c>
      <c r="V24513" s="6">
        <v>10</v>
      </c>
    </row>
    <row r="24514" spans="1:22" x14ac:dyDescent="0.3">
      <c r="A24514" s="2">
        <v>44167</v>
      </c>
      <c r="B24514" t="s">
        <v>54</v>
      </c>
      <c r="C24514">
        <v>835</v>
      </c>
      <c r="D24514">
        <v>7386</v>
      </c>
      <c r="E24514">
        <v>8221</v>
      </c>
      <c r="F24514">
        <v>64</v>
      </c>
      <c r="G24514">
        <v>764</v>
      </c>
      <c r="H24514">
        <v>20</v>
      </c>
      <c r="I24514">
        <v>43</v>
      </c>
      <c r="J24514">
        <v>0</v>
      </c>
      <c r="K24514" s="4">
        <v>807</v>
      </c>
      <c r="L24514" s="4">
        <v>20</v>
      </c>
      <c r="M24514">
        <v>24</v>
      </c>
      <c r="N24514">
        <v>1</v>
      </c>
      <c r="Q24514">
        <v>15</v>
      </c>
      <c r="R24514">
        <v>1</v>
      </c>
      <c r="S24514">
        <v>8</v>
      </c>
      <c r="T24514">
        <v>709</v>
      </c>
      <c r="U24514" s="6">
        <v>83</v>
      </c>
      <c r="V24514" s="6">
        <v>11</v>
      </c>
    </row>
    <row r="24515" spans="1:22" x14ac:dyDescent="0.3">
      <c r="A24515" s="2">
        <v>44167</v>
      </c>
      <c r="B24515" t="s">
        <v>47</v>
      </c>
      <c r="C24515">
        <v>1719</v>
      </c>
      <c r="D24515">
        <v>11787</v>
      </c>
      <c r="E24515">
        <v>13506</v>
      </c>
      <c r="F24515">
        <v>117</v>
      </c>
      <c r="G24515">
        <v>1482</v>
      </c>
      <c r="H24515">
        <v>21</v>
      </c>
      <c r="I24515">
        <v>269</v>
      </c>
      <c r="J24515">
        <v>19</v>
      </c>
      <c r="K24515" s="4">
        <v>1751</v>
      </c>
      <c r="L24515" s="4">
        <v>40</v>
      </c>
      <c r="M24515">
        <v>41</v>
      </c>
      <c r="N24515">
        <v>0</v>
      </c>
      <c r="Q24515">
        <v>18</v>
      </c>
      <c r="R24515">
        <v>0</v>
      </c>
      <c r="S24515">
        <v>49</v>
      </c>
      <c r="T24515">
        <v>1494</v>
      </c>
      <c r="U24515" s="6">
        <v>239</v>
      </c>
      <c r="V24515" s="6">
        <v>-9</v>
      </c>
    </row>
    <row r="24516" spans="1:22" x14ac:dyDescent="0.3">
      <c r="A24516" s="2">
        <v>44167</v>
      </c>
      <c r="B24516" t="s">
        <v>41</v>
      </c>
      <c r="C24516">
        <v>2573</v>
      </c>
      <c r="D24516">
        <v>21477</v>
      </c>
      <c r="E24516">
        <v>24050</v>
      </c>
      <c r="F24516">
        <v>148</v>
      </c>
      <c r="G24516">
        <v>2311</v>
      </c>
      <c r="H24516">
        <v>14</v>
      </c>
      <c r="I24516">
        <v>98</v>
      </c>
      <c r="J24516">
        <v>0</v>
      </c>
      <c r="K24516" s="4">
        <v>2409</v>
      </c>
      <c r="L24516" s="4">
        <v>14</v>
      </c>
      <c r="M24516">
        <v>58</v>
      </c>
      <c r="N24516">
        <v>0</v>
      </c>
      <c r="Q24516">
        <v>20</v>
      </c>
      <c r="R24516">
        <v>0</v>
      </c>
      <c r="S24516">
        <v>38</v>
      </c>
      <c r="T24516">
        <v>2155</v>
      </c>
      <c r="U24516" s="6">
        <v>234</v>
      </c>
      <c r="V24516" s="6">
        <v>-24</v>
      </c>
    </row>
    <row r="24517" spans="1:22" x14ac:dyDescent="0.3">
      <c r="A24517" s="2">
        <v>44167</v>
      </c>
      <c r="B24517" t="s">
        <v>58</v>
      </c>
      <c r="C24517">
        <v>2099</v>
      </c>
      <c r="D24517">
        <v>11031</v>
      </c>
      <c r="E24517">
        <v>13130</v>
      </c>
      <c r="F24517">
        <v>16</v>
      </c>
      <c r="G24517">
        <v>1726</v>
      </c>
      <c r="H24517">
        <v>2</v>
      </c>
      <c r="I24517">
        <v>158</v>
      </c>
      <c r="J24517">
        <v>8</v>
      </c>
      <c r="K24517" s="4">
        <v>1884</v>
      </c>
      <c r="L24517" s="4">
        <v>10</v>
      </c>
      <c r="M24517">
        <v>90</v>
      </c>
      <c r="N24517">
        <v>0</v>
      </c>
      <c r="Q24517">
        <v>29</v>
      </c>
      <c r="R24517">
        <v>0</v>
      </c>
      <c r="S24517">
        <v>18</v>
      </c>
      <c r="T24517">
        <v>1726</v>
      </c>
      <c r="U24517" s="6">
        <v>129</v>
      </c>
      <c r="V24517" s="6">
        <v>-8</v>
      </c>
    </row>
    <row r="24518" spans="1:22" x14ac:dyDescent="0.3">
      <c r="A24518" s="2">
        <v>44167</v>
      </c>
      <c r="B24518" t="s">
        <v>50</v>
      </c>
      <c r="C24518">
        <v>4691</v>
      </c>
      <c r="D24518">
        <v>39203</v>
      </c>
      <c r="E24518">
        <v>43894</v>
      </c>
      <c r="F24518">
        <v>202</v>
      </c>
      <c r="G24518">
        <v>3576</v>
      </c>
      <c r="H24518">
        <v>26</v>
      </c>
      <c r="I24518">
        <v>1979</v>
      </c>
      <c r="J24518">
        <v>10</v>
      </c>
      <c r="K24518" s="4">
        <v>5555</v>
      </c>
      <c r="L24518" s="4">
        <v>36</v>
      </c>
      <c r="M24518">
        <v>224</v>
      </c>
      <c r="N24518">
        <v>0</v>
      </c>
      <c r="Q24518">
        <v>111</v>
      </c>
      <c r="R24518">
        <v>0</v>
      </c>
      <c r="S24518">
        <v>87</v>
      </c>
      <c r="T24518">
        <v>5021</v>
      </c>
      <c r="U24518" s="6">
        <v>423</v>
      </c>
      <c r="V24518" s="6">
        <v>-51</v>
      </c>
    </row>
    <row r="24519" spans="1:22" x14ac:dyDescent="0.3">
      <c r="A24519" s="2">
        <v>44167</v>
      </c>
      <c r="B24519" t="s">
        <v>42</v>
      </c>
      <c r="C24519">
        <v>1305</v>
      </c>
      <c r="D24519">
        <v>10800</v>
      </c>
      <c r="E24519">
        <v>12105</v>
      </c>
      <c r="F24519">
        <v>85</v>
      </c>
      <c r="G24519">
        <v>1107</v>
      </c>
      <c r="H24519">
        <v>14</v>
      </c>
      <c r="I24519">
        <v>59</v>
      </c>
      <c r="J24519">
        <v>-1</v>
      </c>
      <c r="K24519" s="4">
        <v>1166</v>
      </c>
      <c r="L24519" s="4">
        <v>13</v>
      </c>
      <c r="M24519">
        <v>65</v>
      </c>
      <c r="N24519">
        <v>1</v>
      </c>
      <c r="Q24519">
        <v>19</v>
      </c>
      <c r="R24519">
        <v>0</v>
      </c>
      <c r="S24519">
        <v>9</v>
      </c>
      <c r="T24519">
        <v>1033</v>
      </c>
      <c r="U24519" s="6">
        <v>114</v>
      </c>
      <c r="V24519" s="6">
        <v>4</v>
      </c>
    </row>
    <row r="24520" spans="1:22" x14ac:dyDescent="0.3">
      <c r="A24520" s="2">
        <v>44167</v>
      </c>
      <c r="B24520" t="s">
        <v>77</v>
      </c>
      <c r="C24520">
        <v>2042</v>
      </c>
      <c r="D24520">
        <v>15451</v>
      </c>
      <c r="E24520">
        <v>17493</v>
      </c>
      <c r="F24520">
        <v>114</v>
      </c>
      <c r="G24520">
        <v>1788</v>
      </c>
      <c r="H24520">
        <v>15</v>
      </c>
      <c r="I24520">
        <v>54</v>
      </c>
      <c r="J24520">
        <v>0</v>
      </c>
      <c r="K24520" s="4">
        <v>1842</v>
      </c>
      <c r="L24520" s="4">
        <v>15</v>
      </c>
      <c r="M24520">
        <v>41</v>
      </c>
      <c r="N24520">
        <v>2</v>
      </c>
      <c r="Q24520">
        <v>22</v>
      </c>
      <c r="R24520">
        <v>0</v>
      </c>
      <c r="S24520">
        <v>25</v>
      </c>
      <c r="T24520">
        <v>1661</v>
      </c>
      <c r="U24520" s="6">
        <v>159</v>
      </c>
      <c r="V24520" s="6">
        <v>-10</v>
      </c>
    </row>
    <row r="24521" spans="1:22" x14ac:dyDescent="0.3">
      <c r="A24521" s="2">
        <v>44167</v>
      </c>
      <c r="B24521" t="s">
        <v>27</v>
      </c>
      <c r="C24521">
        <v>6862</v>
      </c>
      <c r="D24521">
        <v>47466</v>
      </c>
      <c r="E24521">
        <v>54328</v>
      </c>
      <c r="F24521">
        <v>169</v>
      </c>
      <c r="G24521">
        <v>6134</v>
      </c>
      <c r="H24521">
        <v>59</v>
      </c>
      <c r="I24521">
        <v>186</v>
      </c>
      <c r="J24521">
        <v>0</v>
      </c>
      <c r="K24521" s="4">
        <v>6320</v>
      </c>
      <c r="L24521" s="4">
        <v>59</v>
      </c>
      <c r="M24521">
        <v>168</v>
      </c>
      <c r="N24521">
        <v>5</v>
      </c>
      <c r="Q24521">
        <v>70</v>
      </c>
      <c r="R24521">
        <v>1</v>
      </c>
      <c r="S24521">
        <v>81</v>
      </c>
      <c r="T24521">
        <v>5597</v>
      </c>
      <c r="U24521" s="6">
        <v>653</v>
      </c>
      <c r="V24521" s="6">
        <v>-23</v>
      </c>
    </row>
    <row r="24522" spans="1:22" x14ac:dyDescent="0.3">
      <c r="A24522" s="2">
        <v>44167</v>
      </c>
      <c r="B24522" t="s">
        <v>43</v>
      </c>
      <c r="C24522">
        <v>2975</v>
      </c>
      <c r="D24522">
        <v>26808</v>
      </c>
      <c r="E24522">
        <v>29783</v>
      </c>
      <c r="F24522">
        <v>139</v>
      </c>
      <c r="G24522">
        <v>2620</v>
      </c>
      <c r="H24522">
        <v>30</v>
      </c>
      <c r="I24522">
        <v>150</v>
      </c>
      <c r="J24522">
        <v>2</v>
      </c>
      <c r="K24522" s="4">
        <v>2770</v>
      </c>
      <c r="L24522" s="4">
        <v>32</v>
      </c>
      <c r="M24522">
        <v>89</v>
      </c>
      <c r="N24522">
        <v>1</v>
      </c>
      <c r="Q24522">
        <v>56</v>
      </c>
      <c r="R24522">
        <v>1</v>
      </c>
      <c r="S24522">
        <v>44</v>
      </c>
      <c r="T24522">
        <v>2340</v>
      </c>
      <c r="U24522" s="6">
        <v>374</v>
      </c>
      <c r="V24522" s="6">
        <v>-13</v>
      </c>
    </row>
    <row r="24523" spans="1:22" x14ac:dyDescent="0.3">
      <c r="A24523" s="2">
        <v>44167</v>
      </c>
      <c r="B24523" t="s">
        <v>72</v>
      </c>
      <c r="C24523">
        <v>1506</v>
      </c>
      <c r="D24523">
        <v>11323</v>
      </c>
      <c r="E24523">
        <v>12829</v>
      </c>
      <c r="F24523">
        <v>41</v>
      </c>
      <c r="G24523">
        <v>1125</v>
      </c>
      <c r="H24523">
        <v>-2</v>
      </c>
      <c r="I24523">
        <v>302</v>
      </c>
      <c r="J24523">
        <v>-2</v>
      </c>
      <c r="K24523" s="4">
        <v>1427</v>
      </c>
      <c r="L24523" s="4">
        <v>-4</v>
      </c>
      <c r="M24523">
        <v>46</v>
      </c>
      <c r="N24523">
        <v>0</v>
      </c>
      <c r="Q24523">
        <v>33</v>
      </c>
      <c r="R24523">
        <v>0</v>
      </c>
      <c r="S24523">
        <v>10</v>
      </c>
      <c r="T24523">
        <v>1343</v>
      </c>
      <c r="U24523" s="6">
        <v>51</v>
      </c>
      <c r="V24523" s="6">
        <v>-14</v>
      </c>
    </row>
    <row r="24524" spans="1:22" x14ac:dyDescent="0.3">
      <c r="A24524" s="2">
        <v>44167</v>
      </c>
      <c r="B24524" t="s">
        <v>59</v>
      </c>
      <c r="C24524">
        <v>585</v>
      </c>
      <c r="D24524">
        <v>4832</v>
      </c>
      <c r="E24524">
        <v>5417</v>
      </c>
      <c r="F24524">
        <v>41</v>
      </c>
      <c r="G24524">
        <v>502</v>
      </c>
      <c r="H24524">
        <v>6</v>
      </c>
      <c r="I24524">
        <v>20</v>
      </c>
      <c r="J24524">
        <v>0</v>
      </c>
      <c r="K24524" s="4">
        <v>522</v>
      </c>
      <c r="L24524" s="4">
        <v>6</v>
      </c>
      <c r="M24524">
        <v>22</v>
      </c>
      <c r="N24524">
        <v>-1</v>
      </c>
      <c r="Q24524">
        <v>12</v>
      </c>
      <c r="R24524">
        <v>-1</v>
      </c>
      <c r="S24524">
        <v>14</v>
      </c>
      <c r="T24524">
        <v>455</v>
      </c>
      <c r="U24524" s="6">
        <v>55</v>
      </c>
      <c r="V24524" s="6">
        <v>-7</v>
      </c>
    </row>
    <row r="24525" spans="1:22" x14ac:dyDescent="0.3">
      <c r="A24525" s="2">
        <v>44167</v>
      </c>
      <c r="B24525" t="s">
        <v>33</v>
      </c>
      <c r="C24525">
        <v>2498</v>
      </c>
      <c r="D24525">
        <v>17423</v>
      </c>
      <c r="E24525">
        <v>19921</v>
      </c>
      <c r="F24525">
        <v>54</v>
      </c>
      <c r="G24525">
        <v>2182</v>
      </c>
      <c r="H24525">
        <v>15</v>
      </c>
      <c r="I24525">
        <v>130</v>
      </c>
      <c r="J24525">
        <v>2</v>
      </c>
      <c r="K24525" s="4">
        <v>2312</v>
      </c>
      <c r="L24525" s="4">
        <v>17</v>
      </c>
      <c r="M24525">
        <v>98</v>
      </c>
      <c r="N24525">
        <v>3</v>
      </c>
      <c r="Q24525">
        <v>45</v>
      </c>
      <c r="R24525">
        <v>1</v>
      </c>
      <c r="S24525">
        <v>24</v>
      </c>
      <c r="T24525">
        <v>1938</v>
      </c>
      <c r="U24525" s="6">
        <v>329</v>
      </c>
      <c r="V24525" s="6">
        <v>-8</v>
      </c>
    </row>
    <row r="24526" spans="1:22" x14ac:dyDescent="0.3">
      <c r="A24526" s="2">
        <v>44167</v>
      </c>
      <c r="B24526" t="s">
        <v>18</v>
      </c>
      <c r="C24526">
        <v>6955</v>
      </c>
      <c r="D24526">
        <v>66621</v>
      </c>
      <c r="E24526">
        <v>73576</v>
      </c>
      <c r="F24526">
        <v>371</v>
      </c>
      <c r="G24526">
        <v>6150</v>
      </c>
      <c r="H24526">
        <v>50</v>
      </c>
      <c r="I24526">
        <v>919</v>
      </c>
      <c r="J24526">
        <v>18</v>
      </c>
      <c r="K24526" s="4">
        <v>7069</v>
      </c>
      <c r="L24526" s="4">
        <v>68</v>
      </c>
      <c r="M24526">
        <v>164</v>
      </c>
      <c r="N24526">
        <v>0</v>
      </c>
      <c r="Q24526">
        <v>85</v>
      </c>
      <c r="R24526">
        <v>0</v>
      </c>
      <c r="S24526">
        <v>121</v>
      </c>
      <c r="T24526">
        <v>6171</v>
      </c>
      <c r="U24526" s="6">
        <v>813</v>
      </c>
      <c r="V24526" s="6">
        <v>-53</v>
      </c>
    </row>
    <row r="24527" spans="1:22" x14ac:dyDescent="0.3">
      <c r="A24527" s="2">
        <v>44167</v>
      </c>
      <c r="B24527" t="s">
        <v>91</v>
      </c>
      <c r="C24527">
        <v>411</v>
      </c>
      <c r="D24527">
        <v>3373</v>
      </c>
      <c r="E24527">
        <v>3784</v>
      </c>
      <c r="F24527">
        <v>27</v>
      </c>
      <c r="G24527">
        <v>345</v>
      </c>
      <c r="H24527">
        <v>4</v>
      </c>
      <c r="I24527">
        <v>68</v>
      </c>
      <c r="J24527">
        <v>1</v>
      </c>
      <c r="K24527" s="4">
        <v>413</v>
      </c>
      <c r="L24527" s="4">
        <v>5</v>
      </c>
      <c r="M24527">
        <v>6</v>
      </c>
      <c r="N24527">
        <v>0</v>
      </c>
      <c r="Q24527">
        <v>2</v>
      </c>
      <c r="R24527">
        <v>0</v>
      </c>
      <c r="S24527">
        <v>6</v>
      </c>
      <c r="T24527">
        <v>366</v>
      </c>
      <c r="U24527" s="6">
        <v>45</v>
      </c>
      <c r="V24527" s="6">
        <v>-1</v>
      </c>
    </row>
    <row r="24528" spans="1:22" x14ac:dyDescent="0.3">
      <c r="A24528" s="2">
        <v>44167</v>
      </c>
      <c r="B24528" t="s">
        <v>66</v>
      </c>
      <c r="C24528">
        <v>784</v>
      </c>
      <c r="D24528">
        <v>10969</v>
      </c>
      <c r="E24528">
        <v>11753</v>
      </c>
      <c r="F24528">
        <v>30</v>
      </c>
      <c r="G24528">
        <v>706</v>
      </c>
      <c r="H24528">
        <v>6</v>
      </c>
      <c r="I24528">
        <v>82</v>
      </c>
      <c r="J24528">
        <v>2</v>
      </c>
      <c r="K24528" s="4">
        <v>788</v>
      </c>
      <c r="L24528" s="4">
        <v>8</v>
      </c>
      <c r="M24528">
        <v>11</v>
      </c>
      <c r="N24528">
        <v>0</v>
      </c>
      <c r="Q24528">
        <v>6</v>
      </c>
      <c r="R24528">
        <v>0</v>
      </c>
      <c r="S24528">
        <v>26</v>
      </c>
      <c r="T24528">
        <v>654</v>
      </c>
      <c r="U24528" s="6">
        <v>128</v>
      </c>
      <c r="V24528" s="6">
        <v>-18</v>
      </c>
    </row>
    <row r="24529" spans="1:22" x14ac:dyDescent="0.3">
      <c r="A24529" s="2">
        <v>44167</v>
      </c>
      <c r="B24529" t="s">
        <v>73</v>
      </c>
      <c r="C24529">
        <v>2537</v>
      </c>
      <c r="D24529">
        <v>15076</v>
      </c>
      <c r="E24529">
        <v>17613</v>
      </c>
      <c r="F24529">
        <v>54</v>
      </c>
      <c r="G24529">
        <v>2222</v>
      </c>
      <c r="H24529">
        <v>25</v>
      </c>
      <c r="I24529">
        <v>553</v>
      </c>
      <c r="J24529">
        <v>2</v>
      </c>
      <c r="K24529" s="4">
        <v>2775</v>
      </c>
      <c r="L24529" s="4">
        <v>27</v>
      </c>
      <c r="M24529">
        <v>61</v>
      </c>
      <c r="N24529">
        <v>0</v>
      </c>
      <c r="Q24529">
        <v>51</v>
      </c>
      <c r="R24529">
        <v>1</v>
      </c>
      <c r="S24529">
        <v>48</v>
      </c>
      <c r="T24529">
        <v>2438</v>
      </c>
      <c r="U24529" s="6">
        <v>286</v>
      </c>
      <c r="V24529" s="6">
        <v>-22</v>
      </c>
    </row>
    <row r="24530" spans="1:22" x14ac:dyDescent="0.3">
      <c r="A24530" s="2">
        <v>44167</v>
      </c>
      <c r="B24530" t="s">
        <v>19</v>
      </c>
      <c r="C24530">
        <v>7212</v>
      </c>
      <c r="D24530">
        <v>418162</v>
      </c>
      <c r="E24530">
        <v>425374</v>
      </c>
      <c r="F24530">
        <v>2089</v>
      </c>
      <c r="G24530">
        <v>7642</v>
      </c>
      <c r="H24530">
        <v>288</v>
      </c>
      <c r="I24530">
        <v>1001</v>
      </c>
      <c r="J24530">
        <v>27</v>
      </c>
      <c r="K24530" s="4">
        <v>8643</v>
      </c>
      <c r="L24530" s="4">
        <v>315</v>
      </c>
      <c r="M24530">
        <v>157</v>
      </c>
      <c r="N24530">
        <v>2</v>
      </c>
      <c r="Q24530">
        <v>55</v>
      </c>
      <c r="R24530">
        <v>1</v>
      </c>
      <c r="S24530">
        <v>242</v>
      </c>
      <c r="T24530">
        <v>6700</v>
      </c>
      <c r="U24530" s="6">
        <v>1888</v>
      </c>
      <c r="V24530" s="6">
        <v>72</v>
      </c>
    </row>
    <row r="24531" spans="1:22" x14ac:dyDescent="0.3">
      <c r="A24531" s="2">
        <v>44167</v>
      </c>
      <c r="B24531" t="s">
        <v>51</v>
      </c>
      <c r="C24531">
        <v>1587</v>
      </c>
      <c r="D24531">
        <v>10432</v>
      </c>
      <c r="E24531">
        <v>12019</v>
      </c>
      <c r="F24531">
        <v>25</v>
      </c>
      <c r="G24531">
        <v>1308</v>
      </c>
      <c r="H24531">
        <v>5</v>
      </c>
      <c r="I24531">
        <v>263</v>
      </c>
      <c r="J24531">
        <v>0</v>
      </c>
      <c r="K24531" s="4">
        <v>1571</v>
      </c>
      <c r="L24531" s="4">
        <v>5</v>
      </c>
      <c r="M24531">
        <v>43</v>
      </c>
      <c r="N24531">
        <v>0</v>
      </c>
      <c r="Q24531">
        <v>35</v>
      </c>
      <c r="R24531">
        <v>0</v>
      </c>
      <c r="S24531">
        <v>9</v>
      </c>
      <c r="T24531">
        <v>1463</v>
      </c>
      <c r="U24531" s="6">
        <v>73</v>
      </c>
      <c r="V24531" s="6">
        <v>-4</v>
      </c>
    </row>
    <row r="24532" spans="1:22" x14ac:dyDescent="0.3">
      <c r="A24532" s="2">
        <v>44167</v>
      </c>
      <c r="B24532" t="s">
        <v>5</v>
      </c>
      <c r="C24532">
        <v>4772</v>
      </c>
      <c r="D24532">
        <v>253541</v>
      </c>
      <c r="E24532">
        <v>258313</v>
      </c>
      <c r="F24532">
        <v>1150</v>
      </c>
      <c r="G24532">
        <v>4236</v>
      </c>
      <c r="H24532">
        <v>189</v>
      </c>
      <c r="I24532">
        <v>1033</v>
      </c>
      <c r="J24532">
        <v>-59</v>
      </c>
      <c r="K24532" s="4">
        <v>5269</v>
      </c>
      <c r="L24532" s="4">
        <v>130</v>
      </c>
      <c r="M24532">
        <v>42</v>
      </c>
      <c r="N24532">
        <v>1</v>
      </c>
      <c r="Q24532">
        <v>24</v>
      </c>
      <c r="R24532">
        <v>2</v>
      </c>
      <c r="S24532">
        <v>263</v>
      </c>
      <c r="T24532">
        <v>4050</v>
      </c>
      <c r="U24532" s="6">
        <v>1195</v>
      </c>
      <c r="V24532" s="6">
        <v>-135</v>
      </c>
    </row>
    <row r="24533" spans="1:22" x14ac:dyDescent="0.3">
      <c r="A24533" s="2">
        <v>44167</v>
      </c>
      <c r="B24533" t="s">
        <v>44</v>
      </c>
      <c r="C24533">
        <v>539</v>
      </c>
      <c r="D24533">
        <v>4714</v>
      </c>
      <c r="E24533">
        <v>5253</v>
      </c>
      <c r="F24533">
        <v>26</v>
      </c>
      <c r="G24533">
        <v>471</v>
      </c>
      <c r="H24533">
        <v>10</v>
      </c>
      <c r="I24533">
        <v>37</v>
      </c>
      <c r="J24533">
        <v>0</v>
      </c>
      <c r="K24533" s="4">
        <v>508</v>
      </c>
      <c r="L24533" s="4">
        <v>10</v>
      </c>
      <c r="M24533">
        <v>22</v>
      </c>
      <c r="N24533">
        <v>0</v>
      </c>
      <c r="Q24533">
        <v>22</v>
      </c>
      <c r="R24533">
        <v>1</v>
      </c>
      <c r="S24533">
        <v>4</v>
      </c>
      <c r="T24533">
        <v>453</v>
      </c>
      <c r="U24533" s="6">
        <v>33</v>
      </c>
      <c r="V24533" s="6">
        <v>5</v>
      </c>
    </row>
    <row r="24534" spans="1:22" x14ac:dyDescent="0.3">
      <c r="A24534" s="2">
        <v>44167</v>
      </c>
      <c r="B24534" t="s">
        <v>92</v>
      </c>
      <c r="C24534">
        <v>341</v>
      </c>
      <c r="D24534">
        <v>2146</v>
      </c>
      <c r="E24534">
        <v>2487</v>
      </c>
      <c r="F24534">
        <v>4</v>
      </c>
      <c r="G24534">
        <v>274</v>
      </c>
      <c r="H24534">
        <v>-1</v>
      </c>
      <c r="I24534">
        <v>124</v>
      </c>
      <c r="J24534">
        <v>-1</v>
      </c>
      <c r="K24534" s="4">
        <v>398</v>
      </c>
      <c r="L24534" s="4">
        <v>-2</v>
      </c>
      <c r="M24534">
        <v>18</v>
      </c>
      <c r="N24534">
        <v>2</v>
      </c>
      <c r="Q24534">
        <v>14</v>
      </c>
      <c r="R24534">
        <v>0</v>
      </c>
      <c r="S24534">
        <v>4</v>
      </c>
      <c r="T24534">
        <v>349</v>
      </c>
      <c r="U24534" s="6">
        <v>35</v>
      </c>
      <c r="V24534" s="6">
        <v>-6</v>
      </c>
    </row>
    <row r="24535" spans="1:22" x14ac:dyDescent="0.3">
      <c r="A24535" s="2">
        <v>44167</v>
      </c>
      <c r="B24535" t="s">
        <v>93</v>
      </c>
      <c r="C24535">
        <v>768</v>
      </c>
      <c r="D24535">
        <v>5575</v>
      </c>
      <c r="E24535">
        <v>6343</v>
      </c>
      <c r="F24535">
        <v>29</v>
      </c>
      <c r="G24535">
        <v>664</v>
      </c>
      <c r="H24535">
        <v>1</v>
      </c>
      <c r="I24535">
        <v>41</v>
      </c>
      <c r="J24535">
        <v>0</v>
      </c>
      <c r="K24535" s="4">
        <v>705</v>
      </c>
      <c r="L24535" s="4">
        <v>1</v>
      </c>
      <c r="M24535">
        <v>35</v>
      </c>
      <c r="N24535">
        <v>0</v>
      </c>
      <c r="Q24535">
        <v>15</v>
      </c>
      <c r="R24535">
        <v>0</v>
      </c>
      <c r="S24535">
        <v>13</v>
      </c>
      <c r="T24535">
        <v>631</v>
      </c>
      <c r="U24535" s="6">
        <v>59</v>
      </c>
      <c r="V24535" s="6">
        <v>-12</v>
      </c>
    </row>
    <row r="24536" spans="1:22" x14ac:dyDescent="0.3">
      <c r="A24536" s="2">
        <v>44167</v>
      </c>
      <c r="B24536" t="s">
        <v>34</v>
      </c>
      <c r="C24536">
        <v>6610</v>
      </c>
      <c r="D24536">
        <v>47658</v>
      </c>
      <c r="E24536">
        <v>54268</v>
      </c>
      <c r="F24536">
        <v>165</v>
      </c>
      <c r="G24536">
        <v>5344</v>
      </c>
      <c r="H24536">
        <v>6</v>
      </c>
      <c r="I24536">
        <v>754</v>
      </c>
      <c r="J24536">
        <v>18</v>
      </c>
      <c r="K24536" s="4">
        <v>6098</v>
      </c>
      <c r="L24536" s="4">
        <v>24</v>
      </c>
      <c r="M24536">
        <v>147</v>
      </c>
      <c r="N24536">
        <v>0</v>
      </c>
      <c r="Q24536">
        <v>83</v>
      </c>
      <c r="R24536">
        <v>0</v>
      </c>
      <c r="S24536">
        <v>60</v>
      </c>
      <c r="T24536">
        <v>5634</v>
      </c>
      <c r="U24536" s="6">
        <v>381</v>
      </c>
      <c r="V24536" s="6">
        <v>-36</v>
      </c>
    </row>
    <row r="24537" spans="1:22" x14ac:dyDescent="0.3">
      <c r="A24537" s="2">
        <v>44167</v>
      </c>
      <c r="B24537" t="s">
        <v>94</v>
      </c>
      <c r="C24537">
        <v>2048</v>
      </c>
      <c r="D24537">
        <v>16671</v>
      </c>
      <c r="E24537">
        <v>18719</v>
      </c>
      <c r="F24537">
        <v>62</v>
      </c>
      <c r="G24537">
        <v>1765</v>
      </c>
      <c r="H24537">
        <v>11</v>
      </c>
      <c r="I24537">
        <v>94</v>
      </c>
      <c r="J24537">
        <v>5</v>
      </c>
      <c r="K24537" s="4">
        <v>1859</v>
      </c>
      <c r="L24537" s="4">
        <v>16</v>
      </c>
      <c r="M24537">
        <v>56</v>
      </c>
      <c r="N24537">
        <v>-1</v>
      </c>
      <c r="Q24537">
        <v>33</v>
      </c>
      <c r="R24537">
        <v>-1</v>
      </c>
      <c r="S24537">
        <v>50</v>
      </c>
      <c r="T24537">
        <v>1595</v>
      </c>
      <c r="U24537" s="6">
        <v>231</v>
      </c>
      <c r="V24537" s="6">
        <v>-33</v>
      </c>
    </row>
    <row r="24538" spans="1:22" x14ac:dyDescent="0.3">
      <c r="A24538" s="2">
        <v>44167</v>
      </c>
      <c r="B24538" t="s">
        <v>35</v>
      </c>
      <c r="C24538">
        <v>2732</v>
      </c>
      <c r="D24538">
        <v>29111</v>
      </c>
      <c r="E24538">
        <v>31843</v>
      </c>
      <c r="F24538">
        <v>108</v>
      </c>
      <c r="G24538">
        <v>2395</v>
      </c>
      <c r="H24538">
        <v>10</v>
      </c>
      <c r="I24538">
        <v>138</v>
      </c>
      <c r="J24538">
        <v>4</v>
      </c>
      <c r="K24538" s="4">
        <v>2533</v>
      </c>
      <c r="L24538" s="4">
        <v>14</v>
      </c>
      <c r="M24538">
        <v>60</v>
      </c>
      <c r="N24538">
        <v>4</v>
      </c>
      <c r="Q24538">
        <v>31</v>
      </c>
      <c r="R24538">
        <v>2</v>
      </c>
      <c r="S24538">
        <v>31</v>
      </c>
      <c r="T24538">
        <v>2171</v>
      </c>
      <c r="U24538" s="6">
        <v>331</v>
      </c>
      <c r="V24538" s="6">
        <v>-19</v>
      </c>
    </row>
    <row r="24539" spans="1:22" x14ac:dyDescent="0.3">
      <c r="A24539" s="2">
        <v>44167</v>
      </c>
      <c r="B24539" t="s">
        <v>14</v>
      </c>
      <c r="C24539">
        <v>4499</v>
      </c>
      <c r="D24539">
        <v>28156</v>
      </c>
      <c r="E24539">
        <v>32655</v>
      </c>
      <c r="F24539">
        <v>175</v>
      </c>
      <c r="G24539">
        <v>3847</v>
      </c>
      <c r="H24539">
        <v>44</v>
      </c>
      <c r="I24539">
        <v>155</v>
      </c>
      <c r="J24539">
        <v>4</v>
      </c>
      <c r="K24539" s="4">
        <v>4002</v>
      </c>
      <c r="L24539" s="4">
        <v>48</v>
      </c>
      <c r="M24539">
        <v>232</v>
      </c>
      <c r="N24539">
        <v>0</v>
      </c>
      <c r="Q24539">
        <v>53</v>
      </c>
      <c r="R24539">
        <v>0</v>
      </c>
      <c r="S24539">
        <v>70</v>
      </c>
      <c r="T24539">
        <v>3553</v>
      </c>
      <c r="U24539" s="6">
        <v>396</v>
      </c>
      <c r="V24539" s="6">
        <v>-22</v>
      </c>
    </row>
    <row r="24540" spans="1:22" x14ac:dyDescent="0.3">
      <c r="A24540" s="2">
        <v>44167</v>
      </c>
      <c r="B24540" t="s">
        <v>10</v>
      </c>
      <c r="C24540">
        <v>21516</v>
      </c>
      <c r="D24540">
        <v>142593</v>
      </c>
      <c r="E24540">
        <v>164109</v>
      </c>
      <c r="F24540">
        <v>907</v>
      </c>
      <c r="G24540">
        <v>17998</v>
      </c>
      <c r="H24540">
        <v>137</v>
      </c>
      <c r="I24540">
        <v>790</v>
      </c>
      <c r="J24540">
        <v>38</v>
      </c>
      <c r="K24540" s="4">
        <v>18788</v>
      </c>
      <c r="L24540" s="4">
        <v>175</v>
      </c>
      <c r="M24540">
        <v>331</v>
      </c>
      <c r="N24540">
        <v>1</v>
      </c>
      <c r="Q24540">
        <v>164</v>
      </c>
      <c r="R24540">
        <v>0</v>
      </c>
      <c r="S24540">
        <v>333</v>
      </c>
      <c r="T24540">
        <v>16969</v>
      </c>
      <c r="U24540" s="6">
        <v>1655</v>
      </c>
      <c r="V24540" s="6">
        <v>-158</v>
      </c>
    </row>
    <row r="24541" spans="1:22" x14ac:dyDescent="0.3">
      <c r="A24541" s="2">
        <v>44167</v>
      </c>
      <c r="B24541" t="s">
        <v>36</v>
      </c>
      <c r="C24541">
        <v>883</v>
      </c>
      <c r="D24541">
        <v>7831</v>
      </c>
      <c r="E24541">
        <v>8714</v>
      </c>
      <c r="F24541">
        <v>35</v>
      </c>
      <c r="G24541">
        <v>812</v>
      </c>
      <c r="H24541">
        <v>8</v>
      </c>
      <c r="I24541">
        <v>359</v>
      </c>
      <c r="J24541">
        <v>19</v>
      </c>
      <c r="K24541" s="4">
        <v>1171</v>
      </c>
      <c r="L24541" s="4">
        <v>27</v>
      </c>
      <c r="M24541">
        <v>27</v>
      </c>
      <c r="N24541">
        <v>0</v>
      </c>
      <c r="Q24541">
        <v>7</v>
      </c>
      <c r="R24541">
        <v>0</v>
      </c>
      <c r="S24541">
        <v>29</v>
      </c>
      <c r="T24541">
        <v>944</v>
      </c>
      <c r="U24541" s="6">
        <v>220</v>
      </c>
      <c r="V24541" s="6">
        <v>-2</v>
      </c>
    </row>
    <row r="24542" spans="1:22" x14ac:dyDescent="0.3">
      <c r="A24542" s="2">
        <v>44167</v>
      </c>
      <c r="B24542" t="s">
        <v>95</v>
      </c>
      <c r="C24542">
        <v>605</v>
      </c>
      <c r="D24542">
        <v>8240</v>
      </c>
      <c r="E24542">
        <v>8845</v>
      </c>
      <c r="F24542">
        <v>83</v>
      </c>
      <c r="G24542">
        <v>548</v>
      </c>
      <c r="H24542">
        <v>11</v>
      </c>
      <c r="I24542">
        <v>18</v>
      </c>
      <c r="J24542">
        <v>0</v>
      </c>
      <c r="K24542" s="4">
        <v>566</v>
      </c>
      <c r="L24542" s="4">
        <v>11</v>
      </c>
      <c r="M24542">
        <v>18</v>
      </c>
      <c r="N24542">
        <v>0</v>
      </c>
      <c r="Q24542">
        <v>5</v>
      </c>
      <c r="R24542">
        <v>0</v>
      </c>
      <c r="S24542">
        <v>6</v>
      </c>
      <c r="T24542">
        <v>507</v>
      </c>
      <c r="U24542" s="6">
        <v>54</v>
      </c>
      <c r="V24542" s="6">
        <v>5</v>
      </c>
    </row>
    <row r="24543" spans="1:22" x14ac:dyDescent="0.3">
      <c r="A24543" s="2">
        <v>44167</v>
      </c>
      <c r="B24543" t="s">
        <v>12</v>
      </c>
      <c r="C24543">
        <v>5639</v>
      </c>
      <c r="D24543">
        <v>41065</v>
      </c>
      <c r="E24543">
        <v>46704</v>
      </c>
      <c r="F24543">
        <v>80</v>
      </c>
      <c r="G24543">
        <v>5042</v>
      </c>
      <c r="H24543">
        <v>18</v>
      </c>
      <c r="I24543">
        <v>196</v>
      </c>
      <c r="J24543">
        <v>1</v>
      </c>
      <c r="K24543" s="4">
        <v>5238</v>
      </c>
      <c r="L24543" s="4">
        <v>19</v>
      </c>
      <c r="M24543">
        <v>137</v>
      </c>
      <c r="N24543">
        <v>1</v>
      </c>
      <c r="Q24543">
        <v>33</v>
      </c>
      <c r="R24543">
        <v>0</v>
      </c>
      <c r="S24543">
        <v>81</v>
      </c>
      <c r="T24543">
        <v>4584</v>
      </c>
      <c r="U24543" s="6">
        <v>621</v>
      </c>
      <c r="V24543" s="6">
        <v>-62</v>
      </c>
    </row>
    <row r="24544" spans="1:22" x14ac:dyDescent="0.3">
      <c r="A24544" s="2">
        <v>44167</v>
      </c>
      <c r="B24544" t="s">
        <v>4</v>
      </c>
      <c r="C24544">
        <v>59474</v>
      </c>
      <c r="D24544">
        <v>564062</v>
      </c>
      <c r="E24544">
        <v>623536</v>
      </c>
      <c r="F24544">
        <v>2989</v>
      </c>
      <c r="G24544">
        <v>47948</v>
      </c>
      <c r="H24544">
        <v>328</v>
      </c>
      <c r="I24544">
        <v>1464</v>
      </c>
      <c r="J24544">
        <v>7</v>
      </c>
      <c r="K24544" s="4">
        <v>49412</v>
      </c>
      <c r="L24544" s="4">
        <v>335</v>
      </c>
      <c r="M24544">
        <v>2413</v>
      </c>
      <c r="N24544">
        <v>12</v>
      </c>
      <c r="Q24544">
        <v>681</v>
      </c>
      <c r="R24544">
        <v>10</v>
      </c>
      <c r="S24544">
        <v>484</v>
      </c>
      <c r="T24544">
        <v>45308</v>
      </c>
      <c r="U24544" s="6">
        <v>3423</v>
      </c>
      <c r="V24544" s="6">
        <v>-159</v>
      </c>
    </row>
    <row r="24545" spans="1:22" x14ac:dyDescent="0.3">
      <c r="A24545" s="2">
        <v>44167</v>
      </c>
      <c r="B24545" t="s">
        <v>61</v>
      </c>
      <c r="C24545">
        <v>1722</v>
      </c>
      <c r="D24545">
        <v>8638</v>
      </c>
      <c r="E24545">
        <v>10360</v>
      </c>
      <c r="F24545">
        <v>36</v>
      </c>
      <c r="G24545">
        <v>1334</v>
      </c>
      <c r="H24545">
        <v>4</v>
      </c>
      <c r="I24545">
        <v>162</v>
      </c>
      <c r="J24545">
        <v>4</v>
      </c>
      <c r="K24545" s="4">
        <v>1496</v>
      </c>
      <c r="L24545" s="4">
        <v>8</v>
      </c>
      <c r="M24545">
        <v>39</v>
      </c>
      <c r="N24545">
        <v>1</v>
      </c>
      <c r="Q24545">
        <v>20</v>
      </c>
      <c r="R24545">
        <v>0</v>
      </c>
      <c r="S24545">
        <v>25</v>
      </c>
      <c r="T24545">
        <v>1359</v>
      </c>
      <c r="U24545" s="6">
        <v>117</v>
      </c>
      <c r="V24545" s="6">
        <v>-17</v>
      </c>
    </row>
    <row r="24546" spans="1:22" x14ac:dyDescent="0.3">
      <c r="A24546" s="2">
        <v>44167</v>
      </c>
      <c r="B24546" t="s">
        <v>96</v>
      </c>
      <c r="C24546">
        <v>626</v>
      </c>
      <c r="D24546">
        <v>4625</v>
      </c>
      <c r="E24546">
        <v>5251</v>
      </c>
      <c r="F24546">
        <v>19</v>
      </c>
      <c r="G24546">
        <v>539</v>
      </c>
      <c r="H24546">
        <v>3</v>
      </c>
      <c r="I24546">
        <v>85</v>
      </c>
      <c r="J24546">
        <v>2</v>
      </c>
      <c r="K24546" s="4">
        <v>624</v>
      </c>
      <c r="L24546" s="4">
        <v>5</v>
      </c>
      <c r="M24546">
        <v>14</v>
      </c>
      <c r="N24546">
        <v>1</v>
      </c>
      <c r="Q24546">
        <v>16</v>
      </c>
      <c r="R24546">
        <v>1</v>
      </c>
      <c r="S24546">
        <v>8</v>
      </c>
      <c r="T24546">
        <v>549</v>
      </c>
      <c r="U24546" s="6">
        <v>59</v>
      </c>
      <c r="V24546" s="6">
        <v>-4</v>
      </c>
    </row>
    <row r="24547" spans="1:22" x14ac:dyDescent="0.3">
      <c r="A24547" s="2">
        <v>44167</v>
      </c>
      <c r="B24547" t="s">
        <v>6</v>
      </c>
      <c r="C24547">
        <v>6927</v>
      </c>
      <c r="D24547">
        <v>52256</v>
      </c>
      <c r="E24547">
        <v>59183</v>
      </c>
      <c r="F24547">
        <v>317</v>
      </c>
      <c r="G24547">
        <v>6337</v>
      </c>
      <c r="H24547">
        <v>126</v>
      </c>
      <c r="I24547">
        <v>576</v>
      </c>
      <c r="J24547">
        <v>0</v>
      </c>
      <c r="K24547" s="4">
        <v>6913</v>
      </c>
      <c r="L24547" s="4">
        <v>126</v>
      </c>
      <c r="M24547">
        <v>427</v>
      </c>
      <c r="N24547">
        <v>7</v>
      </c>
      <c r="Q24547">
        <v>105</v>
      </c>
      <c r="R24547">
        <v>3</v>
      </c>
      <c r="S24547">
        <v>135</v>
      </c>
      <c r="T24547">
        <v>6063</v>
      </c>
      <c r="U24547" s="6">
        <v>745</v>
      </c>
      <c r="V24547" s="6">
        <v>-12</v>
      </c>
    </row>
    <row r="24548" spans="1:22" x14ac:dyDescent="0.3">
      <c r="A24548" s="2">
        <v>44167</v>
      </c>
      <c r="B24548" t="s">
        <v>15</v>
      </c>
      <c r="C24548">
        <v>11740</v>
      </c>
      <c r="D24548">
        <v>75910</v>
      </c>
      <c r="E24548">
        <v>87650</v>
      </c>
      <c r="F24548">
        <v>542</v>
      </c>
      <c r="G24548">
        <v>10186</v>
      </c>
      <c r="H24548">
        <v>149</v>
      </c>
      <c r="I24548">
        <v>218</v>
      </c>
      <c r="J24548">
        <v>0</v>
      </c>
      <c r="K24548" s="4">
        <v>10404</v>
      </c>
      <c r="L24548" s="4">
        <v>149</v>
      </c>
      <c r="M24548">
        <v>498</v>
      </c>
      <c r="N24548">
        <v>0</v>
      </c>
      <c r="Q24548">
        <v>138</v>
      </c>
      <c r="R24548">
        <v>1</v>
      </c>
      <c r="S24548">
        <v>199</v>
      </c>
      <c r="T24548">
        <v>9041</v>
      </c>
      <c r="U24548" s="6">
        <v>1225</v>
      </c>
      <c r="V24548" s="6">
        <v>-51</v>
      </c>
    </row>
    <row r="24549" spans="1:22" x14ac:dyDescent="0.3">
      <c r="A24549" s="2">
        <v>44167</v>
      </c>
      <c r="B24549" t="s">
        <v>28</v>
      </c>
      <c r="C24549">
        <v>3897</v>
      </c>
      <c r="D24549">
        <v>31774</v>
      </c>
      <c r="E24549">
        <v>35671</v>
      </c>
      <c r="F24549">
        <v>193</v>
      </c>
      <c r="G24549">
        <v>3196</v>
      </c>
      <c r="H24549">
        <v>38</v>
      </c>
      <c r="I24549">
        <v>643</v>
      </c>
      <c r="J24549">
        <v>7</v>
      </c>
      <c r="K24549" s="4">
        <v>3839</v>
      </c>
      <c r="L24549" s="4">
        <v>45</v>
      </c>
      <c r="M24549">
        <v>105</v>
      </c>
      <c r="N24549">
        <v>0</v>
      </c>
      <c r="Q24549">
        <v>39</v>
      </c>
      <c r="R24549">
        <v>0</v>
      </c>
      <c r="S24549">
        <v>82</v>
      </c>
      <c r="T24549">
        <v>3428</v>
      </c>
      <c r="U24549" s="6">
        <v>372</v>
      </c>
      <c r="V24549" s="6">
        <v>-37</v>
      </c>
    </row>
    <row r="24550" spans="1:22" x14ac:dyDescent="0.3">
      <c r="A24550" s="2">
        <v>44167</v>
      </c>
      <c r="B24550" t="s">
        <v>67</v>
      </c>
      <c r="C24550">
        <v>2010</v>
      </c>
      <c r="D24550">
        <v>6659</v>
      </c>
      <c r="E24550">
        <v>8669</v>
      </c>
      <c r="F24550">
        <v>23</v>
      </c>
      <c r="G24550">
        <v>1894</v>
      </c>
      <c r="H24550">
        <v>3</v>
      </c>
      <c r="I24550">
        <v>28</v>
      </c>
      <c r="J24550">
        <v>1</v>
      </c>
      <c r="K24550" s="4">
        <v>1922</v>
      </c>
      <c r="L24550" s="4">
        <v>4</v>
      </c>
      <c r="M24550">
        <v>30</v>
      </c>
      <c r="N24550">
        <v>0</v>
      </c>
      <c r="Q24550">
        <v>12</v>
      </c>
      <c r="R24550">
        <v>0</v>
      </c>
      <c r="S24550">
        <v>4</v>
      </c>
      <c r="T24550">
        <v>1885</v>
      </c>
      <c r="U24550" s="6">
        <v>25</v>
      </c>
      <c r="V24550" s="6">
        <v>0</v>
      </c>
    </row>
    <row r="24551" spans="1:22" x14ac:dyDescent="0.3">
      <c r="A24551" s="2">
        <v>44167</v>
      </c>
      <c r="B24551" t="s">
        <v>60</v>
      </c>
      <c r="C24551">
        <v>917</v>
      </c>
      <c r="D24551">
        <v>9266</v>
      </c>
      <c r="E24551">
        <v>10183</v>
      </c>
      <c r="F24551">
        <v>66</v>
      </c>
      <c r="G24551">
        <v>814</v>
      </c>
      <c r="H24551">
        <v>15</v>
      </c>
      <c r="I24551">
        <v>121</v>
      </c>
      <c r="J24551">
        <v>2</v>
      </c>
      <c r="K24551" s="4">
        <v>935</v>
      </c>
      <c r="L24551" s="4">
        <v>17</v>
      </c>
      <c r="M24551">
        <v>47</v>
      </c>
      <c r="N24551">
        <v>1</v>
      </c>
      <c r="Q24551">
        <v>26</v>
      </c>
      <c r="R24551">
        <v>0</v>
      </c>
      <c r="S24551">
        <v>14</v>
      </c>
      <c r="T24551">
        <v>786</v>
      </c>
      <c r="U24551" s="6">
        <v>123</v>
      </c>
      <c r="V24551" s="6">
        <v>3</v>
      </c>
    </row>
    <row r="24552" spans="1:22" x14ac:dyDescent="0.3">
      <c r="A24552" s="2">
        <v>44167</v>
      </c>
      <c r="B24552" t="s">
        <v>68</v>
      </c>
      <c r="C24552">
        <v>772</v>
      </c>
      <c r="D24552">
        <v>7117</v>
      </c>
      <c r="E24552">
        <v>7889</v>
      </c>
      <c r="F24552">
        <v>32</v>
      </c>
      <c r="G24552">
        <v>686</v>
      </c>
      <c r="H24552">
        <v>6</v>
      </c>
      <c r="I24552">
        <v>73</v>
      </c>
      <c r="J24552">
        <v>0</v>
      </c>
      <c r="K24552" s="4">
        <v>759</v>
      </c>
      <c r="L24552" s="4">
        <v>6</v>
      </c>
      <c r="M24552">
        <v>24</v>
      </c>
      <c r="N24552">
        <v>1</v>
      </c>
      <c r="Q24552">
        <v>5</v>
      </c>
      <c r="R24552">
        <v>0</v>
      </c>
      <c r="S24552">
        <v>9</v>
      </c>
      <c r="T24552">
        <v>689</v>
      </c>
      <c r="U24552" s="6">
        <v>65</v>
      </c>
      <c r="V24552" s="6">
        <v>-3</v>
      </c>
    </row>
    <row r="24553" spans="1:22" x14ac:dyDescent="0.3">
      <c r="A24553" s="2">
        <v>44167</v>
      </c>
      <c r="B24553" t="s">
        <v>97</v>
      </c>
      <c r="C24553">
        <v>397</v>
      </c>
      <c r="D24553">
        <v>3614</v>
      </c>
      <c r="E24553">
        <v>4011</v>
      </c>
      <c r="F24553">
        <v>5</v>
      </c>
      <c r="G24553">
        <v>350</v>
      </c>
      <c r="H24553">
        <v>2</v>
      </c>
      <c r="I24553">
        <v>36</v>
      </c>
      <c r="J24553">
        <v>1</v>
      </c>
      <c r="K24553" s="4">
        <v>386</v>
      </c>
      <c r="L24553" s="4">
        <v>3</v>
      </c>
      <c r="M24553">
        <v>8</v>
      </c>
      <c r="N24553">
        <v>0</v>
      </c>
      <c r="Q24553">
        <v>2</v>
      </c>
      <c r="R24553">
        <v>0</v>
      </c>
      <c r="S24553">
        <v>10</v>
      </c>
      <c r="T24553">
        <v>340</v>
      </c>
      <c r="U24553" s="6">
        <v>44</v>
      </c>
      <c r="V24553" s="6">
        <v>-7</v>
      </c>
    </row>
    <row r="24554" spans="1:22" x14ac:dyDescent="0.3">
      <c r="A24554" s="2">
        <v>44167</v>
      </c>
      <c r="B24554" t="s">
        <v>78</v>
      </c>
      <c r="C24554">
        <v>2626</v>
      </c>
      <c r="D24554">
        <v>21310</v>
      </c>
      <c r="E24554">
        <v>23936</v>
      </c>
      <c r="F24554">
        <v>47</v>
      </c>
      <c r="G24554">
        <v>2272</v>
      </c>
      <c r="H24554">
        <v>14</v>
      </c>
      <c r="I24554">
        <v>235</v>
      </c>
      <c r="J24554">
        <v>9</v>
      </c>
      <c r="K24554" s="4">
        <v>2507</v>
      </c>
      <c r="L24554" s="4">
        <v>23</v>
      </c>
      <c r="M24554">
        <v>33</v>
      </c>
      <c r="N24554">
        <v>1</v>
      </c>
      <c r="Q24554">
        <v>20</v>
      </c>
      <c r="R24554">
        <v>0</v>
      </c>
      <c r="S24554">
        <v>42</v>
      </c>
      <c r="T24554">
        <v>2235</v>
      </c>
      <c r="U24554" s="6">
        <v>252</v>
      </c>
      <c r="V24554" s="6">
        <v>-19</v>
      </c>
    </row>
    <row r="24555" spans="1:22" x14ac:dyDescent="0.3">
      <c r="A24555" s="2">
        <v>44167</v>
      </c>
      <c r="B24555" t="s">
        <v>29</v>
      </c>
      <c r="C24555">
        <v>6797</v>
      </c>
      <c r="D24555">
        <v>51430</v>
      </c>
      <c r="E24555">
        <v>58227</v>
      </c>
      <c r="F24555">
        <v>293</v>
      </c>
      <c r="G24555">
        <v>6037</v>
      </c>
      <c r="H24555">
        <v>93</v>
      </c>
      <c r="I24555">
        <v>432</v>
      </c>
      <c r="J24555">
        <v>16</v>
      </c>
      <c r="K24555" s="4">
        <v>6469</v>
      </c>
      <c r="L24555" s="4">
        <v>109</v>
      </c>
      <c r="M24555">
        <v>240</v>
      </c>
      <c r="N24555">
        <v>1</v>
      </c>
      <c r="Q24555">
        <v>114</v>
      </c>
      <c r="R24555">
        <v>5</v>
      </c>
      <c r="S24555">
        <v>101</v>
      </c>
      <c r="T24555">
        <v>5584</v>
      </c>
      <c r="U24555" s="6">
        <v>771</v>
      </c>
      <c r="V24555" s="6">
        <v>3</v>
      </c>
    </row>
    <row r="24556" spans="1:22" x14ac:dyDescent="0.3">
      <c r="A24556" s="2">
        <v>44167</v>
      </c>
      <c r="B24556" t="s">
        <v>79</v>
      </c>
      <c r="C24556">
        <v>2015</v>
      </c>
      <c r="D24556">
        <v>8347</v>
      </c>
      <c r="E24556">
        <v>10362</v>
      </c>
      <c r="F24556">
        <v>74</v>
      </c>
      <c r="G24556">
        <v>1848</v>
      </c>
      <c r="H24556">
        <v>7</v>
      </c>
      <c r="I24556">
        <v>124</v>
      </c>
      <c r="J24556">
        <v>3</v>
      </c>
      <c r="K24556" s="4">
        <v>1972</v>
      </c>
      <c r="L24556" s="4">
        <v>10</v>
      </c>
      <c r="M24556">
        <v>26</v>
      </c>
      <c r="N24556">
        <v>0</v>
      </c>
      <c r="Q24556">
        <v>10</v>
      </c>
      <c r="R24556">
        <v>0</v>
      </c>
      <c r="S24556">
        <v>51</v>
      </c>
      <c r="T24556">
        <v>1876</v>
      </c>
      <c r="U24556" s="6">
        <v>86</v>
      </c>
      <c r="V24556" s="6">
        <v>-41</v>
      </c>
    </row>
    <row r="24557" spans="1:22" x14ac:dyDescent="0.3">
      <c r="A24557" s="2">
        <v>44167</v>
      </c>
      <c r="B24557" t="s">
        <v>48</v>
      </c>
      <c r="C24557">
        <v>2225</v>
      </c>
      <c r="D24557">
        <v>15520</v>
      </c>
      <c r="E24557">
        <v>17745</v>
      </c>
      <c r="F24557">
        <v>43</v>
      </c>
      <c r="G24557">
        <v>1934</v>
      </c>
      <c r="H24557">
        <v>14</v>
      </c>
      <c r="I24557">
        <v>313</v>
      </c>
      <c r="J24557">
        <v>2</v>
      </c>
      <c r="K24557" s="4">
        <v>2247</v>
      </c>
      <c r="L24557" s="4">
        <v>16</v>
      </c>
      <c r="M24557">
        <v>41</v>
      </c>
      <c r="N24557">
        <v>0</v>
      </c>
      <c r="Q24557">
        <v>36</v>
      </c>
      <c r="R24557">
        <v>0</v>
      </c>
      <c r="S24557">
        <v>19</v>
      </c>
      <c r="T24557">
        <v>2030</v>
      </c>
      <c r="U24557" s="6">
        <v>181</v>
      </c>
      <c r="V24557" s="6">
        <v>-3</v>
      </c>
    </row>
    <row r="24558" spans="1:22" x14ac:dyDescent="0.3">
      <c r="A24558" s="2">
        <v>44167</v>
      </c>
      <c r="B24558" t="s">
        <v>55</v>
      </c>
      <c r="C24558">
        <v>2113</v>
      </c>
      <c r="D24558">
        <v>16127</v>
      </c>
      <c r="E24558">
        <v>18240</v>
      </c>
      <c r="F24558">
        <v>27</v>
      </c>
      <c r="G24558">
        <v>1645</v>
      </c>
      <c r="H24558">
        <v>1</v>
      </c>
      <c r="I24558">
        <v>228</v>
      </c>
      <c r="J24558">
        <v>10</v>
      </c>
      <c r="K24558" s="4">
        <v>1873</v>
      </c>
      <c r="L24558" s="4">
        <v>11</v>
      </c>
      <c r="M24558">
        <v>69</v>
      </c>
      <c r="N24558">
        <v>0</v>
      </c>
      <c r="Q24558">
        <v>19</v>
      </c>
      <c r="R24558">
        <v>0</v>
      </c>
      <c r="S24558">
        <v>20</v>
      </c>
      <c r="T24558">
        <v>1638</v>
      </c>
      <c r="U24558" s="6">
        <v>216</v>
      </c>
      <c r="V24558" s="6">
        <v>-9</v>
      </c>
    </row>
    <row r="24559" spans="1:22" x14ac:dyDescent="0.3">
      <c r="A24559" s="2">
        <v>44167</v>
      </c>
      <c r="B24559" t="s">
        <v>2</v>
      </c>
      <c r="C24559">
        <v>12934</v>
      </c>
      <c r="D24559">
        <v>114480</v>
      </c>
      <c r="E24559">
        <v>127414</v>
      </c>
      <c r="F24559">
        <v>585</v>
      </c>
      <c r="G24559">
        <v>11355</v>
      </c>
      <c r="H24559">
        <v>105</v>
      </c>
      <c r="I24559">
        <v>596</v>
      </c>
      <c r="J24559">
        <v>9</v>
      </c>
      <c r="K24559" s="4">
        <v>11951</v>
      </c>
      <c r="L24559" s="4">
        <v>114</v>
      </c>
      <c r="M24559">
        <v>172</v>
      </c>
      <c r="N24559">
        <v>1</v>
      </c>
      <c r="Q24559">
        <v>83</v>
      </c>
      <c r="R24559">
        <v>2</v>
      </c>
      <c r="S24559">
        <v>254</v>
      </c>
      <c r="T24559">
        <v>10737</v>
      </c>
      <c r="U24559" s="6">
        <v>1131</v>
      </c>
      <c r="V24559" s="6">
        <v>-142</v>
      </c>
    </row>
    <row r="24560" spans="1:22" x14ac:dyDescent="0.3">
      <c r="A24560" s="2">
        <v>44167</v>
      </c>
      <c r="B24560" t="s">
        <v>20</v>
      </c>
      <c r="C24560">
        <v>8909</v>
      </c>
      <c r="D24560">
        <v>62241</v>
      </c>
      <c r="E24560">
        <v>71150</v>
      </c>
      <c r="F24560">
        <v>313</v>
      </c>
      <c r="G24560">
        <v>7667</v>
      </c>
      <c r="H24560">
        <v>59</v>
      </c>
      <c r="I24560">
        <v>276</v>
      </c>
      <c r="J24560">
        <v>1</v>
      </c>
      <c r="K24560" s="4">
        <v>7943</v>
      </c>
      <c r="L24560" s="4">
        <v>60</v>
      </c>
      <c r="M24560">
        <v>168</v>
      </c>
      <c r="N24560">
        <v>5</v>
      </c>
      <c r="Q24560">
        <v>83</v>
      </c>
      <c r="R24560">
        <v>1</v>
      </c>
      <c r="S24560">
        <v>156</v>
      </c>
      <c r="T24560">
        <v>7035</v>
      </c>
      <c r="U24560" s="6">
        <v>825</v>
      </c>
      <c r="V24560" s="6">
        <v>-97</v>
      </c>
    </row>
    <row r="24561" spans="1:22" x14ac:dyDescent="0.3">
      <c r="A24561" s="2">
        <v>44168</v>
      </c>
      <c r="B24561" t="s">
        <v>21</v>
      </c>
      <c r="C24561">
        <v>3419</v>
      </c>
      <c r="D24561">
        <v>41219</v>
      </c>
      <c r="E24561">
        <v>44638</v>
      </c>
      <c r="F24561">
        <v>120</v>
      </c>
      <c r="G24561">
        <v>3003</v>
      </c>
      <c r="H24561">
        <v>33</v>
      </c>
      <c r="I24561">
        <v>236</v>
      </c>
      <c r="J24561">
        <v>9</v>
      </c>
      <c r="K24561" s="4">
        <v>3239</v>
      </c>
      <c r="L24561" s="4">
        <v>42</v>
      </c>
      <c r="M24561">
        <v>73</v>
      </c>
      <c r="N24561">
        <v>0</v>
      </c>
      <c r="Q24561">
        <v>31</v>
      </c>
      <c r="R24561">
        <v>1</v>
      </c>
      <c r="S24561">
        <v>63</v>
      </c>
      <c r="T24561">
        <v>2735</v>
      </c>
      <c r="U24561" s="6">
        <v>473</v>
      </c>
      <c r="V24561" s="6">
        <v>-22</v>
      </c>
    </row>
    <row r="24562" spans="1:22" x14ac:dyDescent="0.3">
      <c r="A24562" s="2">
        <v>44168</v>
      </c>
      <c r="B24562" t="s">
        <v>52</v>
      </c>
      <c r="C24562">
        <v>3123</v>
      </c>
      <c r="D24562">
        <v>20459</v>
      </c>
      <c r="E24562">
        <v>23582</v>
      </c>
      <c r="F24562">
        <v>74</v>
      </c>
      <c r="G24562">
        <v>2624</v>
      </c>
      <c r="H24562">
        <v>5</v>
      </c>
      <c r="I24562">
        <v>333</v>
      </c>
      <c r="J24562">
        <v>3</v>
      </c>
      <c r="K24562" s="4">
        <v>2957</v>
      </c>
      <c r="L24562" s="4">
        <v>8</v>
      </c>
      <c r="M24562">
        <v>66</v>
      </c>
      <c r="N24562">
        <v>1</v>
      </c>
      <c r="Q24562">
        <v>34</v>
      </c>
      <c r="R24562">
        <v>0</v>
      </c>
      <c r="S24562">
        <v>43</v>
      </c>
      <c r="T24562">
        <v>2606</v>
      </c>
      <c r="U24562" s="6">
        <v>317</v>
      </c>
      <c r="V24562" s="6">
        <v>-35</v>
      </c>
    </row>
    <row r="24563" spans="1:22" x14ac:dyDescent="0.3">
      <c r="A24563" s="2">
        <v>44168</v>
      </c>
      <c r="B24563" t="s">
        <v>56</v>
      </c>
      <c r="C24563">
        <v>888</v>
      </c>
      <c r="D24563">
        <v>6681</v>
      </c>
      <c r="E24563">
        <v>7569</v>
      </c>
      <c r="F24563">
        <v>14</v>
      </c>
      <c r="G24563">
        <v>814</v>
      </c>
      <c r="H24563">
        <v>5</v>
      </c>
      <c r="I24563">
        <v>66</v>
      </c>
      <c r="J24563">
        <v>4</v>
      </c>
      <c r="K24563" s="4">
        <v>880</v>
      </c>
      <c r="L24563" s="4">
        <v>9</v>
      </c>
      <c r="M24563">
        <v>24</v>
      </c>
      <c r="N24563">
        <v>2</v>
      </c>
      <c r="Q24563">
        <v>16</v>
      </c>
      <c r="R24563">
        <v>2</v>
      </c>
      <c r="S24563">
        <v>10</v>
      </c>
      <c r="T24563">
        <v>753</v>
      </c>
      <c r="U24563" s="6">
        <v>111</v>
      </c>
      <c r="V24563" s="6">
        <v>-3</v>
      </c>
    </row>
    <row r="24564" spans="1:22" x14ac:dyDescent="0.3">
      <c r="A24564" s="2">
        <v>44168</v>
      </c>
      <c r="B24564" t="s">
        <v>62</v>
      </c>
      <c r="C24564">
        <v>1279</v>
      </c>
      <c r="D24564">
        <v>10925</v>
      </c>
      <c r="E24564">
        <v>12204</v>
      </c>
      <c r="F24564">
        <v>49</v>
      </c>
      <c r="G24564">
        <v>1204</v>
      </c>
      <c r="H24564">
        <v>13</v>
      </c>
      <c r="I24564">
        <v>20</v>
      </c>
      <c r="J24564">
        <v>0</v>
      </c>
      <c r="K24564" s="4">
        <v>1224</v>
      </c>
      <c r="L24564" s="4">
        <v>13</v>
      </c>
      <c r="M24564">
        <v>24</v>
      </c>
      <c r="N24564">
        <v>0</v>
      </c>
      <c r="Q24564">
        <v>5</v>
      </c>
      <c r="R24564">
        <v>0</v>
      </c>
      <c r="S24564">
        <v>10</v>
      </c>
      <c r="T24564">
        <v>1152</v>
      </c>
      <c r="U24564" s="6">
        <v>67</v>
      </c>
      <c r="V24564" s="6">
        <v>3</v>
      </c>
    </row>
    <row r="24565" spans="1:22" x14ac:dyDescent="0.3">
      <c r="A24565" s="2">
        <v>44168</v>
      </c>
      <c r="B24565" t="s">
        <v>22</v>
      </c>
      <c r="C24565">
        <v>6467</v>
      </c>
      <c r="D24565">
        <v>47222</v>
      </c>
      <c r="E24565">
        <v>53689</v>
      </c>
      <c r="F24565">
        <v>237</v>
      </c>
      <c r="G24565">
        <v>5668</v>
      </c>
      <c r="H24565">
        <v>107</v>
      </c>
      <c r="I24565">
        <v>421</v>
      </c>
      <c r="J24565">
        <v>-4</v>
      </c>
      <c r="K24565" s="4">
        <v>6089</v>
      </c>
      <c r="L24565" s="4">
        <v>103</v>
      </c>
      <c r="M24565">
        <v>173</v>
      </c>
      <c r="N24565">
        <v>4</v>
      </c>
      <c r="Q24565">
        <v>63</v>
      </c>
      <c r="R24565">
        <v>1</v>
      </c>
      <c r="S24565">
        <v>117</v>
      </c>
      <c r="T24565">
        <v>5218</v>
      </c>
      <c r="U24565" s="6">
        <v>808</v>
      </c>
      <c r="V24565" s="6">
        <v>-15</v>
      </c>
    </row>
    <row r="24566" spans="1:22" x14ac:dyDescent="0.3">
      <c r="A24566" s="2">
        <v>44168</v>
      </c>
      <c r="B24566" t="s">
        <v>23</v>
      </c>
      <c r="C24566">
        <v>6123</v>
      </c>
      <c r="D24566">
        <v>39027</v>
      </c>
      <c r="E24566">
        <v>45150</v>
      </c>
      <c r="F24566">
        <v>260</v>
      </c>
      <c r="G24566">
        <v>5226</v>
      </c>
      <c r="H24566">
        <v>61</v>
      </c>
      <c r="I24566">
        <v>490</v>
      </c>
      <c r="J24566">
        <v>12</v>
      </c>
      <c r="K24566" s="4">
        <v>5716</v>
      </c>
      <c r="L24566" s="4">
        <v>73</v>
      </c>
      <c r="M24566">
        <v>280</v>
      </c>
      <c r="N24566">
        <v>5</v>
      </c>
      <c r="Q24566">
        <v>37</v>
      </c>
      <c r="R24566">
        <v>0</v>
      </c>
      <c r="S24566">
        <v>104</v>
      </c>
      <c r="T24566">
        <v>4981</v>
      </c>
      <c r="U24566" s="6">
        <v>698</v>
      </c>
      <c r="V24566" s="6">
        <v>-31</v>
      </c>
    </row>
    <row r="24567" spans="1:22" x14ac:dyDescent="0.3">
      <c r="A24567" s="2">
        <v>44168</v>
      </c>
      <c r="B24567" t="s">
        <v>11</v>
      </c>
      <c r="C24567">
        <v>1487</v>
      </c>
      <c r="D24567">
        <v>18668</v>
      </c>
      <c r="E24567">
        <v>20155</v>
      </c>
      <c r="F24567">
        <v>64</v>
      </c>
      <c r="G24567">
        <v>1297</v>
      </c>
      <c r="H24567">
        <v>12</v>
      </c>
      <c r="I24567">
        <v>356</v>
      </c>
      <c r="J24567">
        <v>4</v>
      </c>
      <c r="K24567" s="4">
        <v>1653</v>
      </c>
      <c r="L24567" s="4">
        <v>16</v>
      </c>
      <c r="M24567">
        <v>61</v>
      </c>
      <c r="N24567">
        <v>0</v>
      </c>
      <c r="Q24567">
        <v>24</v>
      </c>
      <c r="R24567">
        <v>1</v>
      </c>
      <c r="S24567">
        <v>25</v>
      </c>
      <c r="T24567">
        <v>1460</v>
      </c>
      <c r="U24567" s="6">
        <v>169</v>
      </c>
      <c r="V24567" s="6">
        <v>-10</v>
      </c>
    </row>
    <row r="24568" spans="1:22" x14ac:dyDescent="0.3">
      <c r="A24568" s="2">
        <v>44168</v>
      </c>
      <c r="B24568" t="s">
        <v>57</v>
      </c>
      <c r="C24568">
        <v>853</v>
      </c>
      <c r="D24568">
        <v>6172</v>
      </c>
      <c r="E24568">
        <v>7025</v>
      </c>
      <c r="F24568">
        <v>13</v>
      </c>
      <c r="G24568">
        <v>739</v>
      </c>
      <c r="H24568">
        <v>5</v>
      </c>
      <c r="I24568">
        <v>71</v>
      </c>
      <c r="J24568">
        <v>2</v>
      </c>
      <c r="K24568" s="4">
        <v>810</v>
      </c>
      <c r="L24568" s="4">
        <v>7</v>
      </c>
      <c r="M24568">
        <v>15</v>
      </c>
      <c r="N24568">
        <v>0</v>
      </c>
      <c r="Q24568">
        <v>4</v>
      </c>
      <c r="R24568">
        <v>0</v>
      </c>
      <c r="S24568">
        <v>21</v>
      </c>
      <c r="T24568">
        <v>721</v>
      </c>
      <c r="U24568" s="6">
        <v>85</v>
      </c>
      <c r="V24568" s="6">
        <v>-14</v>
      </c>
    </row>
    <row r="24569" spans="1:22" x14ac:dyDescent="0.3">
      <c r="A24569" s="2">
        <v>44168</v>
      </c>
      <c r="B24569" t="s">
        <v>30</v>
      </c>
      <c r="C24569">
        <v>1751</v>
      </c>
      <c r="D24569">
        <v>15190</v>
      </c>
      <c r="E24569">
        <v>16941</v>
      </c>
      <c r="F24569">
        <v>59</v>
      </c>
      <c r="G24569">
        <v>1463</v>
      </c>
      <c r="H24569">
        <v>13</v>
      </c>
      <c r="I24569">
        <v>390</v>
      </c>
      <c r="J24569">
        <v>2</v>
      </c>
      <c r="K24569" s="4">
        <v>1853</v>
      </c>
      <c r="L24569" s="4">
        <v>15</v>
      </c>
      <c r="M24569">
        <v>55</v>
      </c>
      <c r="N24569">
        <v>0</v>
      </c>
      <c r="Q24569">
        <v>36</v>
      </c>
      <c r="R24569">
        <v>1</v>
      </c>
      <c r="S24569">
        <v>36</v>
      </c>
      <c r="T24569">
        <v>1625</v>
      </c>
      <c r="U24569" s="6">
        <v>192</v>
      </c>
      <c r="V24569" s="6">
        <v>-22</v>
      </c>
    </row>
    <row r="24570" spans="1:22" x14ac:dyDescent="0.3">
      <c r="A24570" s="2">
        <v>44168</v>
      </c>
      <c r="B24570" t="s">
        <v>63</v>
      </c>
      <c r="C24570">
        <v>3060</v>
      </c>
      <c r="D24570">
        <v>24868</v>
      </c>
      <c r="E24570">
        <v>27928</v>
      </c>
      <c r="F24570">
        <v>133</v>
      </c>
      <c r="G24570">
        <v>2753</v>
      </c>
      <c r="H24570">
        <v>27</v>
      </c>
      <c r="I24570">
        <v>230</v>
      </c>
      <c r="J24570">
        <v>4</v>
      </c>
      <c r="K24570" s="4">
        <v>2983</v>
      </c>
      <c r="L24570" s="4">
        <v>31</v>
      </c>
      <c r="M24570">
        <v>164</v>
      </c>
      <c r="N24570">
        <v>0</v>
      </c>
      <c r="Q24570">
        <v>61</v>
      </c>
      <c r="R24570">
        <v>5</v>
      </c>
      <c r="S24570">
        <v>35</v>
      </c>
      <c r="T24570">
        <v>2595</v>
      </c>
      <c r="U24570" s="6">
        <v>327</v>
      </c>
      <c r="V24570" s="6">
        <v>-9</v>
      </c>
    </row>
    <row r="24571" spans="1:22" x14ac:dyDescent="0.3">
      <c r="A24571" s="2">
        <v>44168</v>
      </c>
      <c r="B24571" t="s">
        <v>13</v>
      </c>
      <c r="C24571">
        <v>1836</v>
      </c>
      <c r="D24571">
        <v>17204</v>
      </c>
      <c r="E24571">
        <v>19040</v>
      </c>
      <c r="F24571">
        <v>50</v>
      </c>
      <c r="G24571">
        <v>1573</v>
      </c>
      <c r="H24571">
        <v>1</v>
      </c>
      <c r="I24571">
        <v>123</v>
      </c>
      <c r="J24571">
        <v>1</v>
      </c>
      <c r="K24571" s="4">
        <v>1696</v>
      </c>
      <c r="L24571" s="4">
        <v>2</v>
      </c>
      <c r="M24571">
        <v>44</v>
      </c>
      <c r="N24571">
        <v>1</v>
      </c>
      <c r="Q24571">
        <v>17</v>
      </c>
      <c r="R24571">
        <v>0</v>
      </c>
      <c r="S24571">
        <v>32</v>
      </c>
      <c r="T24571">
        <v>1519</v>
      </c>
      <c r="U24571" s="6">
        <v>160</v>
      </c>
      <c r="V24571" s="6">
        <v>-30</v>
      </c>
    </row>
    <row r="24572" spans="1:22" x14ac:dyDescent="0.3">
      <c r="A24572" s="2">
        <v>44168</v>
      </c>
      <c r="B24572" t="s">
        <v>37</v>
      </c>
      <c r="C24572">
        <v>1052</v>
      </c>
      <c r="D24572">
        <v>7612</v>
      </c>
      <c r="E24572">
        <v>8664</v>
      </c>
      <c r="F24572">
        <v>20</v>
      </c>
      <c r="G24572">
        <v>836</v>
      </c>
      <c r="H24572">
        <v>7</v>
      </c>
      <c r="I24572">
        <v>227</v>
      </c>
      <c r="J24572">
        <v>1</v>
      </c>
      <c r="K24572" s="4">
        <v>1063</v>
      </c>
      <c r="L24572" s="4">
        <v>8</v>
      </c>
      <c r="M24572">
        <v>24</v>
      </c>
      <c r="N24572">
        <v>0</v>
      </c>
      <c r="Q24572">
        <v>22</v>
      </c>
      <c r="R24572">
        <v>1</v>
      </c>
      <c r="S24572">
        <v>14</v>
      </c>
      <c r="T24572">
        <v>984</v>
      </c>
      <c r="U24572" s="6">
        <v>57</v>
      </c>
      <c r="V24572" s="6">
        <v>-7</v>
      </c>
    </row>
    <row r="24573" spans="1:22" x14ac:dyDescent="0.3">
      <c r="A24573" s="2">
        <v>44168</v>
      </c>
      <c r="B24573" t="s">
        <v>45</v>
      </c>
      <c r="C24573">
        <v>925</v>
      </c>
      <c r="D24573">
        <v>15106</v>
      </c>
      <c r="E24573">
        <v>16031</v>
      </c>
      <c r="F24573">
        <v>101</v>
      </c>
      <c r="G24573">
        <v>788</v>
      </c>
      <c r="H24573">
        <v>-1</v>
      </c>
      <c r="I24573">
        <v>176</v>
      </c>
      <c r="J24573">
        <v>2</v>
      </c>
      <c r="K24573" s="4">
        <v>964</v>
      </c>
      <c r="L24573" s="4">
        <v>1</v>
      </c>
      <c r="M24573">
        <v>28</v>
      </c>
      <c r="N24573">
        <v>2</v>
      </c>
      <c r="Q24573">
        <v>10</v>
      </c>
      <c r="R24573">
        <v>1</v>
      </c>
      <c r="S24573">
        <v>16</v>
      </c>
      <c r="T24573">
        <v>756</v>
      </c>
      <c r="U24573" s="6">
        <v>198</v>
      </c>
      <c r="V24573" s="6">
        <v>-16</v>
      </c>
    </row>
    <row r="24574" spans="1:22" x14ac:dyDescent="0.3">
      <c r="A24574" s="2">
        <v>44168</v>
      </c>
      <c r="B24574" t="s">
        <v>80</v>
      </c>
      <c r="C24574">
        <v>496</v>
      </c>
      <c r="D24574">
        <v>4016</v>
      </c>
      <c r="E24574">
        <v>4512</v>
      </c>
      <c r="F24574">
        <v>14</v>
      </c>
      <c r="G24574">
        <v>422</v>
      </c>
      <c r="H24574">
        <v>0</v>
      </c>
      <c r="I24574">
        <v>149</v>
      </c>
      <c r="J24574">
        <v>0</v>
      </c>
      <c r="K24574" s="4">
        <v>571</v>
      </c>
      <c r="L24574" s="4">
        <v>0</v>
      </c>
      <c r="M24574">
        <v>17</v>
      </c>
      <c r="N24574">
        <v>0</v>
      </c>
      <c r="Q24574">
        <v>19</v>
      </c>
      <c r="R24574">
        <v>1</v>
      </c>
      <c r="S24574">
        <v>8</v>
      </c>
      <c r="T24574">
        <v>514</v>
      </c>
      <c r="U24574" s="6">
        <v>38</v>
      </c>
      <c r="V24574" s="6">
        <v>-9</v>
      </c>
    </row>
    <row r="24575" spans="1:22" x14ac:dyDescent="0.3">
      <c r="A24575" s="2">
        <v>44168</v>
      </c>
      <c r="B24575" t="s">
        <v>31</v>
      </c>
      <c r="C24575">
        <v>1637</v>
      </c>
      <c r="D24575">
        <v>13407</v>
      </c>
      <c r="E24575">
        <v>15044</v>
      </c>
      <c r="F24575">
        <v>76</v>
      </c>
      <c r="G24575">
        <v>1452</v>
      </c>
      <c r="H24575">
        <v>22</v>
      </c>
      <c r="I24575">
        <v>268</v>
      </c>
      <c r="J24575">
        <v>6</v>
      </c>
      <c r="K24575" s="4">
        <v>1720</v>
      </c>
      <c r="L24575" s="4">
        <v>28</v>
      </c>
      <c r="M24575">
        <v>66</v>
      </c>
      <c r="N24575">
        <v>0</v>
      </c>
      <c r="Q24575">
        <v>30</v>
      </c>
      <c r="R24575">
        <v>0</v>
      </c>
      <c r="S24575">
        <v>23</v>
      </c>
      <c r="T24575">
        <v>1525</v>
      </c>
      <c r="U24575" s="6">
        <v>165</v>
      </c>
      <c r="V24575" s="6">
        <v>5</v>
      </c>
    </row>
    <row r="24576" spans="1:22" x14ac:dyDescent="0.3">
      <c r="A24576" s="2">
        <v>44168</v>
      </c>
      <c r="B24576" t="s">
        <v>69</v>
      </c>
      <c r="C24576">
        <v>3011</v>
      </c>
      <c r="D24576">
        <v>30035</v>
      </c>
      <c r="E24576">
        <v>33046</v>
      </c>
      <c r="F24576">
        <v>122</v>
      </c>
      <c r="G24576">
        <v>2421</v>
      </c>
      <c r="H24576">
        <v>25</v>
      </c>
      <c r="I24576">
        <v>639</v>
      </c>
      <c r="J24576">
        <v>9</v>
      </c>
      <c r="K24576" s="4">
        <v>3060</v>
      </c>
      <c r="L24576" s="4">
        <v>34</v>
      </c>
      <c r="M24576">
        <v>55</v>
      </c>
      <c r="N24576">
        <v>0</v>
      </c>
      <c r="Q24576">
        <v>43</v>
      </c>
      <c r="R24576">
        <v>1</v>
      </c>
      <c r="S24576">
        <v>50</v>
      </c>
      <c r="T24576">
        <v>2652</v>
      </c>
      <c r="U24576" s="6">
        <v>365</v>
      </c>
      <c r="V24576" s="6">
        <v>-17</v>
      </c>
    </row>
    <row r="24577" spans="1:22" x14ac:dyDescent="0.3">
      <c r="A24577" s="2">
        <v>44168</v>
      </c>
      <c r="B24577" t="s">
        <v>81</v>
      </c>
      <c r="C24577">
        <v>1014</v>
      </c>
      <c r="D24577">
        <v>5310</v>
      </c>
      <c r="E24577">
        <v>6324</v>
      </c>
      <c r="F24577">
        <v>15</v>
      </c>
      <c r="G24577">
        <v>843</v>
      </c>
      <c r="H24577">
        <v>1</v>
      </c>
      <c r="I24577">
        <v>341</v>
      </c>
      <c r="J24577">
        <v>1</v>
      </c>
      <c r="K24577" s="4">
        <v>1184</v>
      </c>
      <c r="L24577" s="4">
        <v>2</v>
      </c>
      <c r="M24577">
        <v>23</v>
      </c>
      <c r="N24577">
        <v>0</v>
      </c>
      <c r="Q24577">
        <v>28</v>
      </c>
      <c r="R24577">
        <v>0</v>
      </c>
      <c r="S24577">
        <v>13</v>
      </c>
      <c r="T24577">
        <v>1097</v>
      </c>
      <c r="U24577" s="6">
        <v>59</v>
      </c>
      <c r="V24577" s="6">
        <v>-11</v>
      </c>
    </row>
    <row r="24578" spans="1:22" x14ac:dyDescent="0.3">
      <c r="A24578" s="2">
        <v>44168</v>
      </c>
      <c r="B24578" t="s">
        <v>16</v>
      </c>
      <c r="C24578">
        <v>3077</v>
      </c>
      <c r="D24578">
        <v>34165</v>
      </c>
      <c r="E24578">
        <v>37242</v>
      </c>
      <c r="F24578">
        <v>54</v>
      </c>
      <c r="G24578">
        <v>2596</v>
      </c>
      <c r="H24578">
        <v>10</v>
      </c>
      <c r="I24578">
        <v>133</v>
      </c>
      <c r="J24578">
        <v>2</v>
      </c>
      <c r="K24578" s="4">
        <v>2729</v>
      </c>
      <c r="L24578" s="4">
        <v>12</v>
      </c>
      <c r="M24578">
        <v>93</v>
      </c>
      <c r="N24578">
        <v>1</v>
      </c>
      <c r="Q24578">
        <v>37</v>
      </c>
      <c r="R24578">
        <v>0</v>
      </c>
      <c r="S24578">
        <v>33</v>
      </c>
      <c r="T24578">
        <v>2410</v>
      </c>
      <c r="U24578" s="6">
        <v>282</v>
      </c>
      <c r="V24578" s="6">
        <v>-21</v>
      </c>
    </row>
    <row r="24579" spans="1:22" x14ac:dyDescent="0.3">
      <c r="A24579" s="2">
        <v>44168</v>
      </c>
      <c r="B24579" t="s">
        <v>3</v>
      </c>
      <c r="C24579">
        <v>54414</v>
      </c>
      <c r="D24579">
        <v>586532</v>
      </c>
      <c r="E24579">
        <v>640946</v>
      </c>
      <c r="F24579">
        <v>3189</v>
      </c>
      <c r="G24579">
        <v>44037</v>
      </c>
      <c r="H24579">
        <v>415</v>
      </c>
      <c r="I24579">
        <v>776</v>
      </c>
      <c r="J24579">
        <v>24</v>
      </c>
      <c r="K24579" s="4">
        <v>44813</v>
      </c>
      <c r="L24579" s="4">
        <v>439</v>
      </c>
      <c r="M24579">
        <v>1368</v>
      </c>
      <c r="N24579">
        <v>9</v>
      </c>
      <c r="Q24579">
        <v>429</v>
      </c>
      <c r="R24579">
        <v>4</v>
      </c>
      <c r="S24579">
        <v>580</v>
      </c>
      <c r="T24579">
        <v>41748</v>
      </c>
      <c r="U24579" s="6">
        <v>2636</v>
      </c>
      <c r="V24579" s="6">
        <v>-145</v>
      </c>
    </row>
    <row r="24580" spans="1:22" x14ac:dyDescent="0.3">
      <c r="A24580" s="2">
        <v>44168</v>
      </c>
      <c r="B24580" t="s">
        <v>82</v>
      </c>
      <c r="C24580">
        <v>965</v>
      </c>
      <c r="D24580">
        <v>8646</v>
      </c>
      <c r="E24580">
        <v>9611</v>
      </c>
      <c r="F24580">
        <v>42</v>
      </c>
      <c r="G24580">
        <v>779</v>
      </c>
      <c r="H24580">
        <v>1</v>
      </c>
      <c r="I24580">
        <v>195</v>
      </c>
      <c r="J24580">
        <v>1</v>
      </c>
      <c r="K24580" s="4">
        <v>974</v>
      </c>
      <c r="L24580" s="4">
        <v>2</v>
      </c>
      <c r="M24580">
        <v>23</v>
      </c>
      <c r="N24580">
        <v>0</v>
      </c>
      <c r="Q24580">
        <v>13</v>
      </c>
      <c r="R24580">
        <v>0</v>
      </c>
      <c r="S24580">
        <v>3</v>
      </c>
      <c r="T24580">
        <v>909</v>
      </c>
      <c r="U24580" s="6">
        <v>52</v>
      </c>
      <c r="V24580" s="6">
        <v>-1</v>
      </c>
    </row>
    <row r="24581" spans="1:22" x14ac:dyDescent="0.3">
      <c r="A24581" s="2">
        <v>44168</v>
      </c>
      <c r="B24581" t="s">
        <v>116</v>
      </c>
      <c r="C24581">
        <v>1266</v>
      </c>
      <c r="D24581">
        <v>12252</v>
      </c>
      <c r="E24581">
        <v>13518</v>
      </c>
      <c r="F24581">
        <v>9</v>
      </c>
      <c r="G24581">
        <v>1058</v>
      </c>
      <c r="H24581">
        <v>1</v>
      </c>
      <c r="I24581">
        <v>188</v>
      </c>
      <c r="J24581">
        <v>6</v>
      </c>
      <c r="K24581" s="4">
        <v>1246</v>
      </c>
      <c r="L24581" s="4">
        <v>7</v>
      </c>
      <c r="M24581">
        <v>34</v>
      </c>
      <c r="N24581">
        <v>0</v>
      </c>
      <c r="Q24581">
        <v>24</v>
      </c>
      <c r="R24581">
        <v>1</v>
      </c>
      <c r="S24581">
        <v>29</v>
      </c>
      <c r="T24581">
        <v>1071</v>
      </c>
      <c r="U24581" s="6">
        <v>151</v>
      </c>
      <c r="V24581" s="6">
        <v>-23</v>
      </c>
    </row>
    <row r="24582" spans="1:22" x14ac:dyDescent="0.3">
      <c r="A24582" s="2">
        <v>44168</v>
      </c>
      <c r="B24582" t="s">
        <v>24</v>
      </c>
      <c r="C24582">
        <v>3093</v>
      </c>
      <c r="D24582">
        <v>22877</v>
      </c>
      <c r="E24582">
        <v>25970</v>
      </c>
      <c r="F24582">
        <v>110</v>
      </c>
      <c r="G24582">
        <v>2477</v>
      </c>
      <c r="H24582">
        <v>11</v>
      </c>
      <c r="I24582">
        <v>573</v>
      </c>
      <c r="J24582">
        <v>1</v>
      </c>
      <c r="K24582" s="4">
        <v>3050</v>
      </c>
      <c r="L24582" s="4">
        <v>12</v>
      </c>
      <c r="M24582">
        <v>73</v>
      </c>
      <c r="N24582">
        <v>1</v>
      </c>
      <c r="Q24582">
        <v>37</v>
      </c>
      <c r="R24582">
        <v>2</v>
      </c>
      <c r="S24582">
        <v>63</v>
      </c>
      <c r="T24582">
        <v>2752</v>
      </c>
      <c r="U24582" s="6">
        <v>261</v>
      </c>
      <c r="V24582" s="6">
        <v>-53</v>
      </c>
    </row>
    <row r="24583" spans="1:22" x14ac:dyDescent="0.3">
      <c r="A24583" s="2">
        <v>44168</v>
      </c>
      <c r="B24583" t="s">
        <v>17</v>
      </c>
      <c r="C24583">
        <v>2952</v>
      </c>
      <c r="D24583">
        <v>16611</v>
      </c>
      <c r="E24583">
        <v>19563</v>
      </c>
      <c r="F24583">
        <v>54</v>
      </c>
      <c r="G24583">
        <v>2579</v>
      </c>
      <c r="H24583">
        <v>17</v>
      </c>
      <c r="I24583">
        <v>747</v>
      </c>
      <c r="J24583">
        <v>16</v>
      </c>
      <c r="K24583" s="4">
        <v>3326</v>
      </c>
      <c r="L24583" s="4">
        <v>33</v>
      </c>
      <c r="M24583">
        <v>82</v>
      </c>
      <c r="N24583">
        <v>0</v>
      </c>
      <c r="Q24583">
        <v>52</v>
      </c>
      <c r="R24583">
        <v>0</v>
      </c>
      <c r="S24583">
        <v>38</v>
      </c>
      <c r="T24583">
        <v>3045</v>
      </c>
      <c r="U24583" s="6">
        <v>229</v>
      </c>
      <c r="V24583" s="6">
        <v>-5</v>
      </c>
    </row>
    <row r="24584" spans="1:22" x14ac:dyDescent="0.3">
      <c r="A24584" s="2">
        <v>44168</v>
      </c>
      <c r="B24584" t="s">
        <v>32</v>
      </c>
      <c r="C24584">
        <v>2836</v>
      </c>
      <c r="D24584">
        <v>23856</v>
      </c>
      <c r="E24584">
        <v>26692</v>
      </c>
      <c r="F24584">
        <v>57</v>
      </c>
      <c r="G24584">
        <v>2256</v>
      </c>
      <c r="H24584">
        <v>17</v>
      </c>
      <c r="I24584">
        <v>113</v>
      </c>
      <c r="J24584">
        <v>0</v>
      </c>
      <c r="K24584" s="4">
        <v>2369</v>
      </c>
      <c r="L24584" s="4">
        <v>17</v>
      </c>
      <c r="M24584">
        <v>86</v>
      </c>
      <c r="N24584">
        <v>1</v>
      </c>
      <c r="Q24584">
        <v>40</v>
      </c>
      <c r="R24584">
        <v>1</v>
      </c>
      <c r="S24584">
        <v>28</v>
      </c>
      <c r="T24584">
        <v>2123</v>
      </c>
      <c r="U24584" s="6">
        <v>206</v>
      </c>
      <c r="V24584" s="6">
        <v>-12</v>
      </c>
    </row>
    <row r="24585" spans="1:22" x14ac:dyDescent="0.3">
      <c r="A24585" s="2">
        <v>44168</v>
      </c>
      <c r="B24585" t="s">
        <v>74</v>
      </c>
      <c r="C24585">
        <v>1343</v>
      </c>
      <c r="D24585">
        <v>7576</v>
      </c>
      <c r="E24585">
        <v>8919</v>
      </c>
      <c r="F24585">
        <v>73</v>
      </c>
      <c r="G24585">
        <v>1133</v>
      </c>
      <c r="H24585">
        <v>5</v>
      </c>
      <c r="I24585">
        <v>135</v>
      </c>
      <c r="J24585">
        <v>2</v>
      </c>
      <c r="K24585" s="4">
        <v>1268</v>
      </c>
      <c r="L24585" s="4">
        <v>7</v>
      </c>
      <c r="M24585">
        <v>43</v>
      </c>
      <c r="N24585">
        <v>0</v>
      </c>
      <c r="Q24585">
        <v>24</v>
      </c>
      <c r="R24585">
        <v>3</v>
      </c>
      <c r="S24585">
        <v>10</v>
      </c>
      <c r="T24585">
        <v>1156</v>
      </c>
      <c r="U24585" s="6">
        <v>88</v>
      </c>
      <c r="V24585" s="6">
        <v>-6</v>
      </c>
    </row>
    <row r="24586" spans="1:22" x14ac:dyDescent="0.3">
      <c r="A24586" s="2">
        <v>44168</v>
      </c>
      <c r="B24586" t="s">
        <v>38</v>
      </c>
      <c r="C24586">
        <v>2473</v>
      </c>
      <c r="D24586">
        <v>22109</v>
      </c>
      <c r="E24586">
        <v>24582</v>
      </c>
      <c r="F24586">
        <v>93</v>
      </c>
      <c r="G24586">
        <v>2046</v>
      </c>
      <c r="H24586">
        <v>13</v>
      </c>
      <c r="I24586">
        <v>199</v>
      </c>
      <c r="J24586">
        <v>1</v>
      </c>
      <c r="K24586" s="4">
        <v>2245</v>
      </c>
      <c r="L24586" s="4">
        <v>14</v>
      </c>
      <c r="M24586">
        <v>68</v>
      </c>
      <c r="N24586">
        <v>0</v>
      </c>
      <c r="Q24586">
        <v>38</v>
      </c>
      <c r="R24586">
        <v>0</v>
      </c>
      <c r="S24586">
        <v>30</v>
      </c>
      <c r="T24586">
        <v>1982</v>
      </c>
      <c r="U24586" s="6">
        <v>225</v>
      </c>
      <c r="V24586" s="6">
        <v>-16</v>
      </c>
    </row>
    <row r="24587" spans="1:22" x14ac:dyDescent="0.3">
      <c r="A24587" s="2">
        <v>44168</v>
      </c>
      <c r="B24587" t="s">
        <v>39</v>
      </c>
      <c r="C24587">
        <v>3035</v>
      </c>
      <c r="D24587">
        <v>21294</v>
      </c>
      <c r="E24587">
        <v>24329</v>
      </c>
      <c r="F24587">
        <v>66</v>
      </c>
      <c r="G24587">
        <v>2371</v>
      </c>
      <c r="H24587">
        <v>18</v>
      </c>
      <c r="I24587">
        <v>1022</v>
      </c>
      <c r="J24587">
        <v>5</v>
      </c>
      <c r="K24587" s="4">
        <v>3393</v>
      </c>
      <c r="L24587" s="4">
        <v>23</v>
      </c>
      <c r="M24587">
        <v>74</v>
      </c>
      <c r="N24587">
        <v>-1</v>
      </c>
      <c r="Q24587">
        <v>72</v>
      </c>
      <c r="R24587">
        <v>2</v>
      </c>
      <c r="S24587">
        <v>63</v>
      </c>
      <c r="T24587">
        <v>2984</v>
      </c>
      <c r="U24587" s="6">
        <v>337</v>
      </c>
      <c r="V24587" s="6">
        <v>-42</v>
      </c>
    </row>
    <row r="24588" spans="1:22" x14ac:dyDescent="0.3">
      <c r="A24588" s="2">
        <v>44168</v>
      </c>
      <c r="B24588" t="s">
        <v>75</v>
      </c>
      <c r="C24588">
        <v>1745</v>
      </c>
      <c r="D24588">
        <v>14977</v>
      </c>
      <c r="E24588">
        <v>16722</v>
      </c>
      <c r="F24588">
        <v>124</v>
      </c>
      <c r="G24588">
        <v>1479</v>
      </c>
      <c r="H24588">
        <v>20</v>
      </c>
      <c r="I24588">
        <v>97</v>
      </c>
      <c r="J24588">
        <v>-1</v>
      </c>
      <c r="K24588" s="4">
        <v>1576</v>
      </c>
      <c r="L24588" s="4">
        <v>19</v>
      </c>
      <c r="M24588">
        <v>65</v>
      </c>
      <c r="N24588">
        <v>3</v>
      </c>
      <c r="Q24588">
        <v>49</v>
      </c>
      <c r="R24588">
        <v>0</v>
      </c>
      <c r="S24588">
        <v>23</v>
      </c>
      <c r="T24588">
        <v>1373</v>
      </c>
      <c r="U24588" s="6">
        <v>154</v>
      </c>
      <c r="V24588" s="6">
        <v>-4</v>
      </c>
    </row>
    <row r="24589" spans="1:22" x14ac:dyDescent="0.3">
      <c r="A24589" s="2">
        <v>44168</v>
      </c>
      <c r="B24589" t="s">
        <v>83</v>
      </c>
      <c r="C24589">
        <v>1057</v>
      </c>
      <c r="D24589">
        <v>9426</v>
      </c>
      <c r="E24589">
        <v>10483</v>
      </c>
      <c r="F24589">
        <v>25</v>
      </c>
      <c r="G24589">
        <v>911</v>
      </c>
      <c r="H24589">
        <v>4</v>
      </c>
      <c r="I24589">
        <v>177</v>
      </c>
      <c r="J24589">
        <v>-1</v>
      </c>
      <c r="K24589" s="4">
        <v>1088</v>
      </c>
      <c r="L24589" s="4">
        <v>3</v>
      </c>
      <c r="M24589">
        <v>40</v>
      </c>
      <c r="N24589">
        <v>0</v>
      </c>
      <c r="Q24589">
        <v>18</v>
      </c>
      <c r="R24589">
        <v>1</v>
      </c>
      <c r="S24589">
        <v>31</v>
      </c>
      <c r="T24589">
        <v>913</v>
      </c>
      <c r="U24589" s="6">
        <v>157</v>
      </c>
      <c r="V24589" s="6">
        <v>-29</v>
      </c>
    </row>
    <row r="24590" spans="1:22" x14ac:dyDescent="0.3">
      <c r="A24590" s="2">
        <v>44168</v>
      </c>
      <c r="B24590" t="s">
        <v>25</v>
      </c>
      <c r="C24590">
        <v>3477</v>
      </c>
      <c r="D24590">
        <v>27870</v>
      </c>
      <c r="E24590">
        <v>31347</v>
      </c>
      <c r="F24590">
        <v>155</v>
      </c>
      <c r="G24590">
        <v>3046</v>
      </c>
      <c r="H24590">
        <v>22</v>
      </c>
      <c r="I24590">
        <v>309</v>
      </c>
      <c r="J24590">
        <v>3</v>
      </c>
      <c r="K24590" s="4">
        <v>3355</v>
      </c>
      <c r="L24590" s="4">
        <v>25</v>
      </c>
      <c r="M24590">
        <v>127</v>
      </c>
      <c r="N24590">
        <v>2</v>
      </c>
      <c r="Q24590">
        <v>74</v>
      </c>
      <c r="R24590">
        <v>1</v>
      </c>
      <c r="S24590">
        <v>52</v>
      </c>
      <c r="T24590">
        <v>2940</v>
      </c>
      <c r="U24590" s="6">
        <v>341</v>
      </c>
      <c r="V24590" s="6">
        <v>-28</v>
      </c>
    </row>
    <row r="24591" spans="1:22" x14ac:dyDescent="0.3">
      <c r="A24591" s="2">
        <v>44168</v>
      </c>
      <c r="B24591" t="s">
        <v>49</v>
      </c>
      <c r="C24591">
        <v>885</v>
      </c>
      <c r="D24591">
        <v>4845</v>
      </c>
      <c r="E24591">
        <v>5730</v>
      </c>
      <c r="F24591">
        <v>31</v>
      </c>
      <c r="G24591">
        <v>739</v>
      </c>
      <c r="H24591">
        <v>3</v>
      </c>
      <c r="I24591">
        <v>67</v>
      </c>
      <c r="J24591">
        <v>0</v>
      </c>
      <c r="K24591" s="4">
        <v>806</v>
      </c>
      <c r="L24591" s="4">
        <v>3</v>
      </c>
      <c r="M24591">
        <v>43</v>
      </c>
      <c r="N24591">
        <v>0</v>
      </c>
      <c r="Q24591">
        <v>14</v>
      </c>
      <c r="R24591">
        <v>0</v>
      </c>
      <c r="S24591">
        <v>11</v>
      </c>
      <c r="T24591">
        <v>758</v>
      </c>
      <c r="U24591" s="6">
        <v>34</v>
      </c>
      <c r="V24591" s="6">
        <v>-8</v>
      </c>
    </row>
    <row r="24592" spans="1:22" x14ac:dyDescent="0.3">
      <c r="A24592" s="2">
        <v>44168</v>
      </c>
      <c r="B24592" t="s">
        <v>26</v>
      </c>
      <c r="C24592">
        <v>3723</v>
      </c>
      <c r="D24592">
        <v>32644</v>
      </c>
      <c r="E24592">
        <v>36367</v>
      </c>
      <c r="F24592">
        <v>38</v>
      </c>
      <c r="G24592">
        <v>3241</v>
      </c>
      <c r="H24592">
        <v>10</v>
      </c>
      <c r="I24592">
        <v>483</v>
      </c>
      <c r="J24592">
        <v>17</v>
      </c>
      <c r="K24592" s="4">
        <v>3724</v>
      </c>
      <c r="L24592" s="4">
        <v>27</v>
      </c>
      <c r="M24592">
        <v>151</v>
      </c>
      <c r="N24592">
        <v>3</v>
      </c>
      <c r="Q24592">
        <v>62</v>
      </c>
      <c r="R24592">
        <v>0</v>
      </c>
      <c r="S24592">
        <v>61</v>
      </c>
      <c r="T24592">
        <v>3276</v>
      </c>
      <c r="U24592" s="6">
        <v>386</v>
      </c>
      <c r="V24592" s="6">
        <v>-34</v>
      </c>
    </row>
    <row r="24593" spans="1:22" x14ac:dyDescent="0.3">
      <c r="A24593" s="2">
        <v>44168</v>
      </c>
      <c r="B24593" t="s">
        <v>8</v>
      </c>
      <c r="C24593">
        <v>19312</v>
      </c>
      <c r="D24593">
        <v>203491</v>
      </c>
      <c r="E24593">
        <v>222803</v>
      </c>
      <c r="F24593">
        <v>1815</v>
      </c>
      <c r="G24593">
        <v>16872</v>
      </c>
      <c r="H24593">
        <v>338</v>
      </c>
      <c r="I24593">
        <v>1338</v>
      </c>
      <c r="J24593">
        <v>15</v>
      </c>
      <c r="K24593" s="4">
        <v>18210</v>
      </c>
      <c r="L24593" s="4">
        <v>353</v>
      </c>
      <c r="M24593">
        <v>550</v>
      </c>
      <c r="N24593">
        <v>2</v>
      </c>
      <c r="Q24593">
        <v>162</v>
      </c>
      <c r="R24593">
        <v>5</v>
      </c>
      <c r="S24593">
        <v>211</v>
      </c>
      <c r="T24593">
        <v>16303</v>
      </c>
      <c r="U24593" s="6">
        <v>1745</v>
      </c>
      <c r="V24593" s="6">
        <v>137</v>
      </c>
    </row>
    <row r="24594" spans="1:22" x14ac:dyDescent="0.3">
      <c r="A24594" s="2">
        <v>44168</v>
      </c>
      <c r="B24594" t="s">
        <v>84</v>
      </c>
      <c r="C24594">
        <v>184</v>
      </c>
      <c r="D24594">
        <v>2669</v>
      </c>
      <c r="E24594">
        <v>2853</v>
      </c>
      <c r="F24594">
        <v>25</v>
      </c>
      <c r="G24594">
        <v>165</v>
      </c>
      <c r="H24594">
        <v>6</v>
      </c>
      <c r="I24594">
        <v>31</v>
      </c>
      <c r="J24594">
        <v>1</v>
      </c>
      <c r="K24594" s="4">
        <v>196</v>
      </c>
      <c r="L24594" s="4">
        <v>7</v>
      </c>
      <c r="M24594">
        <v>12</v>
      </c>
      <c r="N24594">
        <v>0</v>
      </c>
      <c r="Q24594">
        <v>4</v>
      </c>
      <c r="R24594">
        <v>0</v>
      </c>
      <c r="S24594">
        <v>11</v>
      </c>
      <c r="T24594">
        <v>156</v>
      </c>
      <c r="U24594" s="6">
        <v>36</v>
      </c>
      <c r="V24594" s="6">
        <v>-4</v>
      </c>
    </row>
    <row r="24595" spans="1:22" x14ac:dyDescent="0.3">
      <c r="A24595" s="2">
        <v>44168</v>
      </c>
      <c r="B24595" t="s">
        <v>64</v>
      </c>
      <c r="C24595">
        <v>2500</v>
      </c>
      <c r="D24595">
        <v>18904</v>
      </c>
      <c r="E24595">
        <v>21404</v>
      </c>
      <c r="F24595">
        <v>30</v>
      </c>
      <c r="G24595">
        <v>2097</v>
      </c>
      <c r="H24595">
        <v>3</v>
      </c>
      <c r="I24595">
        <v>198</v>
      </c>
      <c r="J24595">
        <v>0</v>
      </c>
      <c r="K24595" s="4">
        <v>2295</v>
      </c>
      <c r="L24595" s="4">
        <v>3</v>
      </c>
      <c r="M24595">
        <v>77</v>
      </c>
      <c r="N24595">
        <v>0</v>
      </c>
      <c r="Q24595">
        <v>38</v>
      </c>
      <c r="R24595">
        <v>0</v>
      </c>
      <c r="S24595">
        <v>11</v>
      </c>
      <c r="T24595">
        <v>2178</v>
      </c>
      <c r="U24595" s="6">
        <v>79</v>
      </c>
      <c r="V24595" s="6">
        <v>-8</v>
      </c>
    </row>
    <row r="24596" spans="1:22" x14ac:dyDescent="0.3">
      <c r="A24596" s="2">
        <v>44168</v>
      </c>
      <c r="B24596" t="s">
        <v>46</v>
      </c>
      <c r="C24596">
        <v>1809</v>
      </c>
      <c r="D24596">
        <v>16902</v>
      </c>
      <c r="E24596">
        <v>18711</v>
      </c>
      <c r="F24596">
        <v>75</v>
      </c>
      <c r="G24596">
        <v>1457</v>
      </c>
      <c r="H24596">
        <v>12</v>
      </c>
      <c r="I24596">
        <v>403</v>
      </c>
      <c r="J24596">
        <v>0</v>
      </c>
      <c r="K24596" s="4">
        <v>1860</v>
      </c>
      <c r="L24596" s="4">
        <v>12</v>
      </c>
      <c r="M24596">
        <v>37</v>
      </c>
      <c r="N24596">
        <v>2</v>
      </c>
      <c r="Q24596">
        <v>27</v>
      </c>
      <c r="R24596">
        <v>2</v>
      </c>
      <c r="S24596">
        <v>9</v>
      </c>
      <c r="T24596">
        <v>1701</v>
      </c>
      <c r="U24596" s="6">
        <v>132</v>
      </c>
      <c r="V24596" s="6">
        <v>1</v>
      </c>
    </row>
    <row r="24597" spans="1:22" x14ac:dyDescent="0.3">
      <c r="A24597" s="2">
        <v>44168</v>
      </c>
      <c r="B24597" t="s">
        <v>53</v>
      </c>
      <c r="C24597">
        <v>2168</v>
      </c>
      <c r="D24597">
        <v>18211</v>
      </c>
      <c r="E24597">
        <v>20379</v>
      </c>
      <c r="F24597">
        <v>99</v>
      </c>
      <c r="G24597">
        <v>1949</v>
      </c>
      <c r="H24597">
        <v>38</v>
      </c>
      <c r="I24597">
        <v>181</v>
      </c>
      <c r="J24597">
        <v>4</v>
      </c>
      <c r="K24597" s="4">
        <v>2130</v>
      </c>
      <c r="L24597" s="4">
        <v>42</v>
      </c>
      <c r="M24597">
        <v>91</v>
      </c>
      <c r="N24597">
        <v>0</v>
      </c>
      <c r="Q24597">
        <v>35</v>
      </c>
      <c r="R24597">
        <v>0</v>
      </c>
      <c r="S24597">
        <v>39</v>
      </c>
      <c r="T24597">
        <v>1868</v>
      </c>
      <c r="U24597" s="6">
        <v>227</v>
      </c>
      <c r="V24597" s="6">
        <v>3</v>
      </c>
    </row>
    <row r="24598" spans="1:22" x14ac:dyDescent="0.3">
      <c r="A24598" s="2">
        <v>44168</v>
      </c>
      <c r="B24598" t="s">
        <v>70</v>
      </c>
      <c r="C24598">
        <v>1741</v>
      </c>
      <c r="D24598">
        <v>9844</v>
      </c>
      <c r="E24598">
        <v>11585</v>
      </c>
      <c r="F24598">
        <v>15</v>
      </c>
      <c r="G24598">
        <v>1523</v>
      </c>
      <c r="H24598">
        <v>0</v>
      </c>
      <c r="I24598">
        <v>165</v>
      </c>
      <c r="J24598">
        <v>3</v>
      </c>
      <c r="K24598" s="4">
        <v>1688</v>
      </c>
      <c r="L24598" s="4">
        <v>3</v>
      </c>
      <c r="M24598">
        <v>51</v>
      </c>
      <c r="N24598">
        <v>0</v>
      </c>
      <c r="Q24598">
        <v>30</v>
      </c>
      <c r="R24598">
        <v>0</v>
      </c>
      <c r="S24598">
        <v>12</v>
      </c>
      <c r="T24598">
        <v>1573</v>
      </c>
      <c r="U24598" s="6">
        <v>85</v>
      </c>
      <c r="V24598" s="6">
        <v>-9</v>
      </c>
    </row>
    <row r="24599" spans="1:22" x14ac:dyDescent="0.3">
      <c r="A24599" s="2">
        <v>44168</v>
      </c>
      <c r="B24599" t="s">
        <v>85</v>
      </c>
      <c r="C24599">
        <v>2090</v>
      </c>
      <c r="D24599">
        <v>12193</v>
      </c>
      <c r="E24599">
        <v>14283</v>
      </c>
      <c r="F24599">
        <v>35</v>
      </c>
      <c r="G24599">
        <v>1535</v>
      </c>
      <c r="H24599">
        <v>13</v>
      </c>
      <c r="I24599">
        <v>424</v>
      </c>
      <c r="J24599">
        <v>3</v>
      </c>
      <c r="K24599" s="4">
        <v>1959</v>
      </c>
      <c r="L24599" s="4">
        <v>16</v>
      </c>
      <c r="M24599">
        <v>53</v>
      </c>
      <c r="N24599">
        <v>0</v>
      </c>
      <c r="Q24599">
        <v>34</v>
      </c>
      <c r="R24599">
        <v>0</v>
      </c>
      <c r="S24599">
        <v>15</v>
      </c>
      <c r="T24599">
        <v>1759</v>
      </c>
      <c r="U24599" s="6">
        <v>166</v>
      </c>
      <c r="V24599" s="6">
        <v>1</v>
      </c>
    </row>
    <row r="24600" spans="1:22" x14ac:dyDescent="0.3">
      <c r="A24600" s="2">
        <v>44168</v>
      </c>
      <c r="B24600" t="s">
        <v>71</v>
      </c>
      <c r="C24600">
        <v>1689</v>
      </c>
      <c r="D24600">
        <v>13700</v>
      </c>
      <c r="E24600">
        <v>15389</v>
      </c>
      <c r="F24600">
        <v>25</v>
      </c>
      <c r="G24600">
        <v>1459</v>
      </c>
      <c r="H24600">
        <v>7</v>
      </c>
      <c r="I24600">
        <v>174</v>
      </c>
      <c r="J24600">
        <v>0</v>
      </c>
      <c r="K24600" s="4">
        <v>1633</v>
      </c>
      <c r="L24600" s="4">
        <v>7</v>
      </c>
      <c r="M24600">
        <v>45</v>
      </c>
      <c r="N24600">
        <v>0</v>
      </c>
      <c r="Q24600">
        <v>21</v>
      </c>
      <c r="R24600">
        <v>2</v>
      </c>
      <c r="S24600">
        <v>41</v>
      </c>
      <c r="T24600">
        <v>1450</v>
      </c>
      <c r="U24600" s="6">
        <v>162</v>
      </c>
      <c r="V24600" s="6">
        <v>-36</v>
      </c>
    </row>
    <row r="24601" spans="1:22" x14ac:dyDescent="0.3">
      <c r="A24601" s="2">
        <v>44168</v>
      </c>
      <c r="B24601" t="s">
        <v>86</v>
      </c>
      <c r="C24601">
        <v>1357</v>
      </c>
      <c r="D24601">
        <v>10975</v>
      </c>
      <c r="E24601">
        <v>12332</v>
      </c>
      <c r="F24601">
        <v>61</v>
      </c>
      <c r="G24601">
        <v>1114</v>
      </c>
      <c r="H24601">
        <v>7</v>
      </c>
      <c r="I24601">
        <v>132</v>
      </c>
      <c r="J24601">
        <v>-1</v>
      </c>
      <c r="K24601" s="4">
        <v>1246</v>
      </c>
      <c r="L24601" s="4">
        <v>6</v>
      </c>
      <c r="M24601">
        <v>26</v>
      </c>
      <c r="N24601">
        <v>0</v>
      </c>
      <c r="Q24601">
        <v>19</v>
      </c>
      <c r="R24601">
        <v>0</v>
      </c>
      <c r="S24601">
        <v>21</v>
      </c>
      <c r="T24601">
        <v>1131</v>
      </c>
      <c r="U24601" s="6">
        <v>96</v>
      </c>
      <c r="V24601" s="6">
        <v>-15</v>
      </c>
    </row>
    <row r="24602" spans="1:22" x14ac:dyDescent="0.3">
      <c r="A24602" s="2">
        <v>44168</v>
      </c>
      <c r="B24602" t="s">
        <v>40</v>
      </c>
      <c r="C24602">
        <v>588</v>
      </c>
      <c r="D24602">
        <v>5343</v>
      </c>
      <c r="E24602">
        <v>5931</v>
      </c>
      <c r="F24602">
        <v>91</v>
      </c>
      <c r="G24602">
        <v>505</v>
      </c>
      <c r="H24602">
        <v>1</v>
      </c>
      <c r="I24602">
        <v>100</v>
      </c>
      <c r="J24602">
        <v>1</v>
      </c>
      <c r="K24602" s="4">
        <v>605</v>
      </c>
      <c r="L24602" s="4">
        <v>2</v>
      </c>
      <c r="M24602">
        <v>31</v>
      </c>
      <c r="N24602">
        <v>0</v>
      </c>
      <c r="Q24602">
        <v>20</v>
      </c>
      <c r="R24602">
        <v>0</v>
      </c>
      <c r="S24602">
        <v>4</v>
      </c>
      <c r="T24602">
        <v>560</v>
      </c>
      <c r="U24602" s="6">
        <v>25</v>
      </c>
      <c r="V24602" s="6">
        <v>-2</v>
      </c>
    </row>
    <row r="24603" spans="1:22" x14ac:dyDescent="0.3">
      <c r="A24603" s="2">
        <v>44168</v>
      </c>
      <c r="B24603" t="s">
        <v>87</v>
      </c>
      <c r="C24603">
        <v>707</v>
      </c>
      <c r="D24603">
        <v>8158</v>
      </c>
      <c r="E24603">
        <v>8865</v>
      </c>
      <c r="F24603">
        <v>40</v>
      </c>
      <c r="G24603">
        <v>580</v>
      </c>
      <c r="H24603">
        <v>2</v>
      </c>
      <c r="I24603">
        <v>184</v>
      </c>
      <c r="J24603">
        <v>2</v>
      </c>
      <c r="K24603" s="4">
        <v>764</v>
      </c>
      <c r="L24603" s="4">
        <v>4</v>
      </c>
      <c r="M24603">
        <v>21</v>
      </c>
      <c r="N24603">
        <v>0</v>
      </c>
      <c r="Q24603">
        <v>8</v>
      </c>
      <c r="R24603">
        <v>0</v>
      </c>
      <c r="S24603">
        <v>14</v>
      </c>
      <c r="T24603">
        <v>683</v>
      </c>
      <c r="U24603" s="6">
        <v>73</v>
      </c>
      <c r="V24603" s="6">
        <v>-10</v>
      </c>
    </row>
    <row r="24604" spans="1:22" x14ac:dyDescent="0.3">
      <c r="A24604" s="2">
        <v>44168</v>
      </c>
      <c r="B24604" t="s">
        <v>88</v>
      </c>
      <c r="C24604">
        <v>691</v>
      </c>
      <c r="D24604">
        <v>3785</v>
      </c>
      <c r="E24604">
        <v>4476</v>
      </c>
      <c r="F24604">
        <v>15</v>
      </c>
      <c r="G24604">
        <v>569</v>
      </c>
      <c r="H24604">
        <v>3</v>
      </c>
      <c r="I24604">
        <v>156</v>
      </c>
      <c r="J24604">
        <v>2</v>
      </c>
      <c r="K24604" s="4">
        <v>725</v>
      </c>
      <c r="L24604" s="4">
        <v>5</v>
      </c>
      <c r="M24604">
        <v>25</v>
      </c>
      <c r="N24604">
        <v>0</v>
      </c>
      <c r="Q24604">
        <v>10</v>
      </c>
      <c r="R24604">
        <v>0</v>
      </c>
      <c r="S24604">
        <v>3</v>
      </c>
      <c r="T24604">
        <v>666</v>
      </c>
      <c r="U24604" s="6">
        <v>49</v>
      </c>
      <c r="V24604" s="6">
        <v>2</v>
      </c>
    </row>
    <row r="24605" spans="1:22" x14ac:dyDescent="0.3">
      <c r="A24605" s="2">
        <v>44168</v>
      </c>
      <c r="B24605" t="s">
        <v>9</v>
      </c>
      <c r="C24605">
        <v>2365</v>
      </c>
      <c r="D24605">
        <v>25327</v>
      </c>
      <c r="E24605">
        <v>27692</v>
      </c>
      <c r="F24605">
        <v>61</v>
      </c>
      <c r="G24605">
        <v>2031</v>
      </c>
      <c r="H24605">
        <v>16</v>
      </c>
      <c r="I24605">
        <v>423</v>
      </c>
      <c r="J24605">
        <v>13</v>
      </c>
      <c r="K24605" s="4">
        <v>2454</v>
      </c>
      <c r="L24605" s="4">
        <v>29</v>
      </c>
      <c r="M24605">
        <v>93</v>
      </c>
      <c r="N24605">
        <v>2</v>
      </c>
      <c r="Q24605">
        <v>35</v>
      </c>
      <c r="R24605">
        <v>1</v>
      </c>
      <c r="S24605">
        <v>38</v>
      </c>
      <c r="T24605">
        <v>2122</v>
      </c>
      <c r="U24605" s="6">
        <v>297</v>
      </c>
      <c r="V24605" s="6">
        <v>-10</v>
      </c>
    </row>
    <row r="24606" spans="1:22" x14ac:dyDescent="0.3">
      <c r="A24606" s="2">
        <v>44168</v>
      </c>
      <c r="B24606" t="s">
        <v>65</v>
      </c>
      <c r="C24606">
        <v>1492</v>
      </c>
      <c r="D24606">
        <v>10054</v>
      </c>
      <c r="E24606">
        <v>11546</v>
      </c>
      <c r="F24606">
        <v>110</v>
      </c>
      <c r="G24606">
        <v>1392</v>
      </c>
      <c r="H24606">
        <v>17</v>
      </c>
      <c r="I24606">
        <v>83</v>
      </c>
      <c r="J24606">
        <v>-2</v>
      </c>
      <c r="K24606" s="4">
        <v>1475</v>
      </c>
      <c r="L24606" s="4">
        <v>15</v>
      </c>
      <c r="M24606">
        <v>46</v>
      </c>
      <c r="N24606">
        <v>0</v>
      </c>
      <c r="Q24606">
        <v>23</v>
      </c>
      <c r="R24606">
        <v>0</v>
      </c>
      <c r="S24606">
        <v>7</v>
      </c>
      <c r="T24606">
        <v>1375</v>
      </c>
      <c r="U24606" s="6">
        <v>77</v>
      </c>
      <c r="V24606" s="6">
        <v>8</v>
      </c>
    </row>
    <row r="24607" spans="1:22" x14ac:dyDescent="0.3">
      <c r="A24607" s="2">
        <v>44168</v>
      </c>
      <c r="B24607" t="s">
        <v>7</v>
      </c>
      <c r="C24607">
        <v>21474</v>
      </c>
      <c r="D24607">
        <v>205258</v>
      </c>
      <c r="E24607">
        <v>226732</v>
      </c>
      <c r="F24607">
        <v>1121</v>
      </c>
      <c r="G24607">
        <v>19152</v>
      </c>
      <c r="H24607">
        <v>293</v>
      </c>
      <c r="I24607">
        <v>1117</v>
      </c>
      <c r="J24607">
        <v>16</v>
      </c>
      <c r="K24607" s="4">
        <v>20269</v>
      </c>
      <c r="L24607" s="4">
        <v>309</v>
      </c>
      <c r="M24607">
        <v>604</v>
      </c>
      <c r="N24607">
        <v>4</v>
      </c>
      <c r="Q24607">
        <v>159</v>
      </c>
      <c r="R24607">
        <v>2</v>
      </c>
      <c r="S24607">
        <v>334</v>
      </c>
      <c r="T24607">
        <v>17788</v>
      </c>
      <c r="U24607" s="6">
        <v>2322</v>
      </c>
      <c r="V24607" s="6">
        <v>-27</v>
      </c>
    </row>
    <row r="24608" spans="1:22" x14ac:dyDescent="0.3">
      <c r="A24608" s="2">
        <v>44168</v>
      </c>
      <c r="B24608" t="s">
        <v>89</v>
      </c>
      <c r="C24608">
        <v>1346</v>
      </c>
      <c r="D24608">
        <v>7785</v>
      </c>
      <c r="E24608">
        <v>9131</v>
      </c>
      <c r="F24608">
        <v>46</v>
      </c>
      <c r="G24608">
        <v>1119</v>
      </c>
      <c r="H24608">
        <v>3</v>
      </c>
      <c r="I24608">
        <v>74</v>
      </c>
      <c r="J24608">
        <v>1</v>
      </c>
      <c r="K24608" s="4">
        <v>1193</v>
      </c>
      <c r="L24608" s="4">
        <v>4</v>
      </c>
      <c r="M24608">
        <v>12</v>
      </c>
      <c r="N24608">
        <v>0</v>
      </c>
      <c r="Q24608">
        <v>6</v>
      </c>
      <c r="R24608">
        <v>0</v>
      </c>
      <c r="S24608">
        <v>3</v>
      </c>
      <c r="T24608">
        <v>1146</v>
      </c>
      <c r="U24608" s="6">
        <v>41</v>
      </c>
      <c r="V24608" s="6">
        <v>1</v>
      </c>
    </row>
    <row r="24609" spans="1:22" x14ac:dyDescent="0.3">
      <c r="A24609" s="2">
        <v>44168</v>
      </c>
      <c r="B24609" t="s">
        <v>90</v>
      </c>
      <c r="C24609">
        <v>2046</v>
      </c>
      <c r="D24609">
        <v>15628</v>
      </c>
      <c r="E24609">
        <v>17674</v>
      </c>
      <c r="F24609">
        <v>48</v>
      </c>
      <c r="G24609">
        <v>1775</v>
      </c>
      <c r="H24609">
        <v>5</v>
      </c>
      <c r="I24609">
        <v>356</v>
      </c>
      <c r="J24609">
        <v>11</v>
      </c>
      <c r="K24609" s="4">
        <v>2131</v>
      </c>
      <c r="L24609" s="4">
        <v>16</v>
      </c>
      <c r="M24609">
        <v>57</v>
      </c>
      <c r="N24609">
        <v>0</v>
      </c>
      <c r="Q24609">
        <v>23</v>
      </c>
      <c r="R24609">
        <v>0</v>
      </c>
      <c r="S24609">
        <v>18</v>
      </c>
      <c r="T24609">
        <v>1994</v>
      </c>
      <c r="U24609" s="6">
        <v>114</v>
      </c>
      <c r="V24609" s="6">
        <v>-2</v>
      </c>
    </row>
    <row r="24610" spans="1:22" x14ac:dyDescent="0.3">
      <c r="A24610" s="2">
        <v>44168</v>
      </c>
      <c r="B24610" t="s">
        <v>76</v>
      </c>
      <c r="C24610">
        <v>2901</v>
      </c>
      <c r="D24610">
        <v>18843</v>
      </c>
      <c r="E24610">
        <v>21744</v>
      </c>
      <c r="F24610">
        <v>91</v>
      </c>
      <c r="G24610">
        <v>2557</v>
      </c>
      <c r="H24610">
        <v>15</v>
      </c>
      <c r="I24610">
        <v>345</v>
      </c>
      <c r="J24610">
        <v>2</v>
      </c>
      <c r="K24610" s="4">
        <v>2902</v>
      </c>
      <c r="L24610" s="4">
        <v>17</v>
      </c>
      <c r="M24610">
        <v>76</v>
      </c>
      <c r="N24610">
        <v>2</v>
      </c>
      <c r="Q24610">
        <v>37</v>
      </c>
      <c r="R24610">
        <v>1</v>
      </c>
      <c r="S24610">
        <v>46</v>
      </c>
      <c r="T24610">
        <v>2554</v>
      </c>
      <c r="U24610" s="6">
        <v>311</v>
      </c>
      <c r="V24610" s="6">
        <v>-30</v>
      </c>
    </row>
    <row r="24611" spans="1:22" x14ac:dyDescent="0.3">
      <c r="A24611" s="2">
        <v>44168</v>
      </c>
      <c r="B24611" t="s">
        <v>54</v>
      </c>
      <c r="C24611">
        <v>852</v>
      </c>
      <c r="D24611">
        <v>7416</v>
      </c>
      <c r="E24611">
        <v>8268</v>
      </c>
      <c r="F24611">
        <v>47</v>
      </c>
      <c r="G24611">
        <v>768</v>
      </c>
      <c r="H24611">
        <v>4</v>
      </c>
      <c r="I24611">
        <v>47</v>
      </c>
      <c r="J24611">
        <v>4</v>
      </c>
      <c r="K24611" s="4">
        <v>815</v>
      </c>
      <c r="L24611" s="4">
        <v>8</v>
      </c>
      <c r="M24611">
        <v>27</v>
      </c>
      <c r="N24611">
        <v>3</v>
      </c>
      <c r="Q24611">
        <v>16</v>
      </c>
      <c r="R24611">
        <v>1</v>
      </c>
      <c r="S24611">
        <v>15</v>
      </c>
      <c r="T24611">
        <v>724</v>
      </c>
      <c r="U24611" s="6">
        <v>75</v>
      </c>
      <c r="V24611" s="6">
        <v>-8</v>
      </c>
    </row>
    <row r="24612" spans="1:22" x14ac:dyDescent="0.3">
      <c r="A24612" s="2">
        <v>44168</v>
      </c>
      <c r="B24612" t="s">
        <v>47</v>
      </c>
      <c r="C24612">
        <v>1785</v>
      </c>
      <c r="D24612">
        <v>11872</v>
      </c>
      <c r="E24612">
        <v>13657</v>
      </c>
      <c r="F24612">
        <v>151</v>
      </c>
      <c r="G24612">
        <v>1496</v>
      </c>
      <c r="H24612">
        <v>14</v>
      </c>
      <c r="I24612">
        <v>279</v>
      </c>
      <c r="J24612">
        <v>10</v>
      </c>
      <c r="K24612" s="4">
        <v>1775</v>
      </c>
      <c r="L24612" s="4">
        <v>24</v>
      </c>
      <c r="M24612">
        <v>42</v>
      </c>
      <c r="N24612">
        <v>1</v>
      </c>
      <c r="Q24612">
        <v>20</v>
      </c>
      <c r="R24612">
        <v>2</v>
      </c>
      <c r="S24612">
        <v>30</v>
      </c>
      <c r="T24612">
        <v>1524</v>
      </c>
      <c r="U24612" s="6">
        <v>231</v>
      </c>
      <c r="V24612" s="6">
        <v>-8</v>
      </c>
    </row>
    <row r="24613" spans="1:22" x14ac:dyDescent="0.3">
      <c r="A24613" s="2">
        <v>44168</v>
      </c>
      <c r="B24613" t="s">
        <v>41</v>
      </c>
      <c r="C24613">
        <v>2598</v>
      </c>
      <c r="D24613">
        <v>21560</v>
      </c>
      <c r="E24613">
        <v>24158</v>
      </c>
      <c r="F24613">
        <v>108</v>
      </c>
      <c r="G24613">
        <v>2335</v>
      </c>
      <c r="H24613">
        <v>24</v>
      </c>
      <c r="I24613">
        <v>108</v>
      </c>
      <c r="J24613">
        <v>10</v>
      </c>
      <c r="K24613" s="4">
        <v>2443</v>
      </c>
      <c r="L24613" s="4">
        <v>34</v>
      </c>
      <c r="M24613">
        <v>58</v>
      </c>
      <c r="N24613">
        <v>0</v>
      </c>
      <c r="Q24613">
        <v>20</v>
      </c>
      <c r="R24613">
        <v>0</v>
      </c>
      <c r="S24613">
        <v>30</v>
      </c>
      <c r="T24613">
        <v>2185</v>
      </c>
      <c r="U24613" s="6">
        <v>238</v>
      </c>
      <c r="V24613" s="6">
        <v>4</v>
      </c>
    </row>
    <row r="24614" spans="1:22" x14ac:dyDescent="0.3">
      <c r="A24614" s="2">
        <v>44168</v>
      </c>
      <c r="B24614" t="s">
        <v>58</v>
      </c>
      <c r="C24614">
        <v>2102</v>
      </c>
      <c r="D24614">
        <v>11060</v>
      </c>
      <c r="E24614">
        <v>13162</v>
      </c>
      <c r="F24614">
        <v>32</v>
      </c>
      <c r="G24614">
        <v>1728</v>
      </c>
      <c r="H24614">
        <v>2</v>
      </c>
      <c r="I24614">
        <v>180</v>
      </c>
      <c r="J24614">
        <v>22</v>
      </c>
      <c r="K24614" s="4">
        <v>1908</v>
      </c>
      <c r="L24614" s="4">
        <v>24</v>
      </c>
      <c r="M24614">
        <v>90</v>
      </c>
      <c r="N24614">
        <v>0</v>
      </c>
      <c r="Q24614">
        <v>29</v>
      </c>
      <c r="R24614">
        <v>0</v>
      </c>
      <c r="S24614">
        <v>24</v>
      </c>
      <c r="T24614">
        <v>1750</v>
      </c>
      <c r="U24614" s="6">
        <v>129</v>
      </c>
      <c r="V24614" s="6">
        <v>0</v>
      </c>
    </row>
    <row r="24615" spans="1:22" x14ac:dyDescent="0.3">
      <c r="A24615" s="2">
        <v>44168</v>
      </c>
      <c r="B24615" t="s">
        <v>50</v>
      </c>
      <c r="C24615">
        <v>4723</v>
      </c>
      <c r="D24615">
        <v>39295</v>
      </c>
      <c r="E24615">
        <v>44018</v>
      </c>
      <c r="F24615">
        <v>124</v>
      </c>
      <c r="G24615">
        <v>3611</v>
      </c>
      <c r="H24615">
        <v>35</v>
      </c>
      <c r="I24615">
        <v>1991</v>
      </c>
      <c r="J24615">
        <v>12</v>
      </c>
      <c r="K24615" s="4">
        <v>5602</v>
      </c>
      <c r="L24615" s="4">
        <v>47</v>
      </c>
      <c r="M24615">
        <v>227</v>
      </c>
      <c r="N24615">
        <v>3</v>
      </c>
      <c r="Q24615">
        <v>114</v>
      </c>
      <c r="R24615">
        <v>3</v>
      </c>
      <c r="S24615">
        <v>66</v>
      </c>
      <c r="T24615">
        <v>5087</v>
      </c>
      <c r="U24615" s="6">
        <v>401</v>
      </c>
      <c r="V24615" s="6">
        <v>-22</v>
      </c>
    </row>
    <row r="24616" spans="1:22" x14ac:dyDescent="0.3">
      <c r="A24616" s="2">
        <v>44168</v>
      </c>
      <c r="B24616" t="s">
        <v>42</v>
      </c>
      <c r="C24616">
        <v>1325</v>
      </c>
      <c r="D24616">
        <v>10886</v>
      </c>
      <c r="E24616">
        <v>12211</v>
      </c>
      <c r="F24616">
        <v>106</v>
      </c>
      <c r="G24616">
        <v>1127</v>
      </c>
      <c r="H24616">
        <v>20</v>
      </c>
      <c r="I24616">
        <v>60</v>
      </c>
      <c r="J24616">
        <v>1</v>
      </c>
      <c r="K24616" s="4">
        <v>1187</v>
      </c>
      <c r="L24616" s="4">
        <v>21</v>
      </c>
      <c r="M24616">
        <v>65</v>
      </c>
      <c r="N24616">
        <v>0</v>
      </c>
      <c r="Q24616">
        <v>19</v>
      </c>
      <c r="R24616">
        <v>0</v>
      </c>
      <c r="S24616">
        <v>28</v>
      </c>
      <c r="T24616">
        <v>1061</v>
      </c>
      <c r="U24616" s="6">
        <v>107</v>
      </c>
      <c r="V24616" s="6">
        <v>-7</v>
      </c>
    </row>
    <row r="24617" spans="1:22" x14ac:dyDescent="0.3">
      <c r="A24617" s="2">
        <v>44168</v>
      </c>
      <c r="B24617" t="s">
        <v>77</v>
      </c>
      <c r="C24617">
        <v>2076</v>
      </c>
      <c r="D24617">
        <v>15516</v>
      </c>
      <c r="E24617">
        <v>17592</v>
      </c>
      <c r="F24617">
        <v>99</v>
      </c>
      <c r="G24617">
        <v>1797</v>
      </c>
      <c r="H24617">
        <v>9</v>
      </c>
      <c r="I24617">
        <v>56</v>
      </c>
      <c r="J24617">
        <v>2</v>
      </c>
      <c r="K24617" s="4">
        <v>1853</v>
      </c>
      <c r="L24617" s="4">
        <v>11</v>
      </c>
      <c r="M24617">
        <v>41</v>
      </c>
      <c r="N24617">
        <v>0</v>
      </c>
      <c r="Q24617">
        <v>22</v>
      </c>
      <c r="R24617">
        <v>0</v>
      </c>
      <c r="S24617">
        <v>28</v>
      </c>
      <c r="T24617">
        <v>1689</v>
      </c>
      <c r="U24617" s="6">
        <v>142</v>
      </c>
      <c r="V24617" s="6">
        <v>-17</v>
      </c>
    </row>
    <row r="24618" spans="1:22" x14ac:dyDescent="0.3">
      <c r="A24618" s="2">
        <v>44168</v>
      </c>
      <c r="B24618" t="s">
        <v>27</v>
      </c>
      <c r="C24618">
        <v>6910</v>
      </c>
      <c r="D24618">
        <v>47531</v>
      </c>
      <c r="E24618">
        <v>54441</v>
      </c>
      <c r="F24618">
        <v>113</v>
      </c>
      <c r="G24618">
        <v>6164</v>
      </c>
      <c r="H24618">
        <v>30</v>
      </c>
      <c r="I24618">
        <v>200</v>
      </c>
      <c r="J24618">
        <v>14</v>
      </c>
      <c r="K24618" s="4">
        <v>6364</v>
      </c>
      <c r="L24618" s="4">
        <v>44</v>
      </c>
      <c r="M24618">
        <v>175</v>
      </c>
      <c r="N24618">
        <v>7</v>
      </c>
      <c r="Q24618">
        <v>72</v>
      </c>
      <c r="R24618">
        <v>2</v>
      </c>
      <c r="S24618">
        <v>66</v>
      </c>
      <c r="T24618">
        <v>5663</v>
      </c>
      <c r="U24618" s="6">
        <v>629</v>
      </c>
      <c r="V24618" s="6">
        <v>-24</v>
      </c>
    </row>
    <row r="24619" spans="1:22" x14ac:dyDescent="0.3">
      <c r="A24619" s="2">
        <v>44168</v>
      </c>
      <c r="B24619" t="s">
        <v>43</v>
      </c>
      <c r="C24619">
        <v>3017</v>
      </c>
      <c r="D24619">
        <v>26952</v>
      </c>
      <c r="E24619">
        <v>29969</v>
      </c>
      <c r="F24619">
        <v>186</v>
      </c>
      <c r="G24619">
        <v>2660</v>
      </c>
      <c r="H24619">
        <v>40</v>
      </c>
      <c r="I24619">
        <v>150</v>
      </c>
      <c r="J24619">
        <v>0</v>
      </c>
      <c r="K24619" s="4">
        <v>2810</v>
      </c>
      <c r="L24619" s="4">
        <v>40</v>
      </c>
      <c r="M24619">
        <v>91</v>
      </c>
      <c r="N24619">
        <v>2</v>
      </c>
      <c r="Q24619">
        <v>56</v>
      </c>
      <c r="R24619">
        <v>0</v>
      </c>
      <c r="S24619">
        <v>43</v>
      </c>
      <c r="T24619">
        <v>2383</v>
      </c>
      <c r="U24619" s="6">
        <v>371</v>
      </c>
      <c r="V24619" s="6">
        <v>-3</v>
      </c>
    </row>
    <row r="24620" spans="1:22" x14ac:dyDescent="0.3">
      <c r="A24620" s="2">
        <v>44168</v>
      </c>
      <c r="B24620" t="s">
        <v>72</v>
      </c>
      <c r="C24620">
        <v>1513</v>
      </c>
      <c r="D24620">
        <v>11351</v>
      </c>
      <c r="E24620">
        <v>12864</v>
      </c>
      <c r="F24620">
        <v>35</v>
      </c>
      <c r="G24620">
        <v>1134</v>
      </c>
      <c r="H24620">
        <v>9</v>
      </c>
      <c r="I24620">
        <v>303</v>
      </c>
      <c r="J24620">
        <v>1</v>
      </c>
      <c r="K24620" s="4">
        <v>1437</v>
      </c>
      <c r="L24620" s="4">
        <v>10</v>
      </c>
      <c r="M24620">
        <v>47</v>
      </c>
      <c r="N24620">
        <v>1</v>
      </c>
      <c r="Q24620">
        <v>34</v>
      </c>
      <c r="R24620">
        <v>1</v>
      </c>
      <c r="S24620">
        <v>7</v>
      </c>
      <c r="T24620">
        <v>1350</v>
      </c>
      <c r="U24620" s="6">
        <v>53</v>
      </c>
      <c r="V24620" s="6">
        <v>2</v>
      </c>
    </row>
    <row r="24621" spans="1:22" x14ac:dyDescent="0.3">
      <c r="A24621" s="2">
        <v>44168</v>
      </c>
      <c r="B24621" t="s">
        <v>59</v>
      </c>
      <c r="C24621">
        <v>588</v>
      </c>
      <c r="D24621">
        <v>4847</v>
      </c>
      <c r="E24621">
        <v>5435</v>
      </c>
      <c r="F24621">
        <v>18</v>
      </c>
      <c r="G24621">
        <v>505</v>
      </c>
      <c r="H24621">
        <v>3</v>
      </c>
      <c r="I24621">
        <v>20</v>
      </c>
      <c r="J24621">
        <v>0</v>
      </c>
      <c r="K24621" s="4">
        <v>525</v>
      </c>
      <c r="L24621" s="4">
        <v>3</v>
      </c>
      <c r="M24621">
        <v>23</v>
      </c>
      <c r="N24621">
        <v>1</v>
      </c>
      <c r="Q24621">
        <v>12</v>
      </c>
      <c r="R24621">
        <v>0</v>
      </c>
      <c r="S24621">
        <v>8</v>
      </c>
      <c r="T24621">
        <v>463</v>
      </c>
      <c r="U24621" s="6">
        <v>50</v>
      </c>
      <c r="V24621" s="6">
        <v>-5</v>
      </c>
    </row>
    <row r="24622" spans="1:22" x14ac:dyDescent="0.3">
      <c r="A24622" s="2">
        <v>44168</v>
      </c>
      <c r="B24622" t="s">
        <v>33</v>
      </c>
      <c r="C24622">
        <v>2525</v>
      </c>
      <c r="D24622">
        <v>17468</v>
      </c>
      <c r="E24622">
        <v>19993</v>
      </c>
      <c r="F24622">
        <v>72</v>
      </c>
      <c r="G24622">
        <v>2212</v>
      </c>
      <c r="H24622">
        <v>30</v>
      </c>
      <c r="I24622">
        <v>129</v>
      </c>
      <c r="J24622">
        <v>-1</v>
      </c>
      <c r="K24622" s="4">
        <v>2341</v>
      </c>
      <c r="L24622" s="4">
        <v>29</v>
      </c>
      <c r="M24622">
        <v>98</v>
      </c>
      <c r="N24622">
        <v>0</v>
      </c>
      <c r="Q24622">
        <v>46</v>
      </c>
      <c r="R24622">
        <v>1</v>
      </c>
      <c r="S24622">
        <v>38</v>
      </c>
      <c r="T24622">
        <v>1976</v>
      </c>
      <c r="U24622" s="6">
        <v>319</v>
      </c>
      <c r="V24622" s="6">
        <v>-10</v>
      </c>
    </row>
    <row r="24623" spans="1:22" x14ac:dyDescent="0.3">
      <c r="A24623" s="2">
        <v>44168</v>
      </c>
      <c r="B24623" t="s">
        <v>18</v>
      </c>
      <c r="C24623">
        <v>7036</v>
      </c>
      <c r="D24623">
        <v>67011</v>
      </c>
      <c r="E24623">
        <v>74047</v>
      </c>
      <c r="F24623">
        <v>471</v>
      </c>
      <c r="G24623">
        <v>6227</v>
      </c>
      <c r="H24623">
        <v>77</v>
      </c>
      <c r="I24623">
        <v>945</v>
      </c>
      <c r="J24623">
        <v>26</v>
      </c>
      <c r="K24623" s="4">
        <v>7172</v>
      </c>
      <c r="L24623" s="4">
        <v>103</v>
      </c>
      <c r="M24623">
        <v>166</v>
      </c>
      <c r="N24623">
        <v>2</v>
      </c>
      <c r="Q24623">
        <v>86</v>
      </c>
      <c r="R24623">
        <v>1</v>
      </c>
      <c r="S24623">
        <v>137</v>
      </c>
      <c r="T24623">
        <v>6308</v>
      </c>
      <c r="U24623" s="6">
        <v>778</v>
      </c>
      <c r="V24623" s="6">
        <v>-35</v>
      </c>
    </row>
    <row r="24624" spans="1:22" x14ac:dyDescent="0.3">
      <c r="A24624" s="2">
        <v>44168</v>
      </c>
      <c r="B24624" t="s">
        <v>91</v>
      </c>
      <c r="C24624">
        <v>421</v>
      </c>
      <c r="D24624">
        <v>3391</v>
      </c>
      <c r="E24624">
        <v>3812</v>
      </c>
      <c r="F24624">
        <v>28</v>
      </c>
      <c r="G24624">
        <v>352</v>
      </c>
      <c r="H24624">
        <v>7</v>
      </c>
      <c r="I24624">
        <v>68</v>
      </c>
      <c r="J24624">
        <v>0</v>
      </c>
      <c r="K24624" s="4">
        <v>420</v>
      </c>
      <c r="L24624" s="4">
        <v>7</v>
      </c>
      <c r="M24624">
        <v>6</v>
      </c>
      <c r="N24624">
        <v>0</v>
      </c>
      <c r="Q24624">
        <v>2</v>
      </c>
      <c r="R24624">
        <v>0</v>
      </c>
      <c r="S24624">
        <v>11</v>
      </c>
      <c r="T24624">
        <v>377</v>
      </c>
      <c r="U24624" s="6">
        <v>41</v>
      </c>
      <c r="V24624" s="6">
        <v>-4</v>
      </c>
    </row>
    <row r="24625" spans="1:22" x14ac:dyDescent="0.3">
      <c r="A24625" s="2">
        <v>44168</v>
      </c>
      <c r="B24625" t="s">
        <v>66</v>
      </c>
      <c r="C24625">
        <v>791</v>
      </c>
      <c r="D24625">
        <v>10995</v>
      </c>
      <c r="E24625">
        <v>11786</v>
      </c>
      <c r="F24625">
        <v>33</v>
      </c>
      <c r="G24625">
        <v>714</v>
      </c>
      <c r="H24625">
        <v>8</v>
      </c>
      <c r="I24625">
        <v>85</v>
      </c>
      <c r="J24625">
        <v>3</v>
      </c>
      <c r="K24625" s="4">
        <v>799</v>
      </c>
      <c r="L24625" s="4">
        <v>11</v>
      </c>
      <c r="M24625">
        <v>11</v>
      </c>
      <c r="N24625">
        <v>0</v>
      </c>
      <c r="Q24625">
        <v>6</v>
      </c>
      <c r="R24625">
        <v>0</v>
      </c>
      <c r="S24625">
        <v>21</v>
      </c>
      <c r="T24625">
        <v>675</v>
      </c>
      <c r="U24625" s="6">
        <v>118</v>
      </c>
      <c r="V24625" s="6">
        <v>-10</v>
      </c>
    </row>
    <row r="24626" spans="1:22" x14ac:dyDescent="0.3">
      <c r="A24626" s="2">
        <v>44168</v>
      </c>
      <c r="B24626" t="s">
        <v>73</v>
      </c>
      <c r="C24626">
        <v>2549</v>
      </c>
      <c r="D24626">
        <v>15121</v>
      </c>
      <c r="E24626">
        <v>17670</v>
      </c>
      <c r="F24626">
        <v>57</v>
      </c>
      <c r="G24626">
        <v>2231</v>
      </c>
      <c r="H24626">
        <v>9</v>
      </c>
      <c r="I24626">
        <v>549</v>
      </c>
      <c r="J24626">
        <v>-4</v>
      </c>
      <c r="K24626" s="4">
        <v>2780</v>
      </c>
      <c r="L24626" s="4">
        <v>5</v>
      </c>
      <c r="M24626">
        <v>65</v>
      </c>
      <c r="N24626">
        <v>4</v>
      </c>
      <c r="Q24626">
        <v>53</v>
      </c>
      <c r="R24626">
        <v>2</v>
      </c>
      <c r="S24626">
        <v>35</v>
      </c>
      <c r="T24626">
        <v>2473</v>
      </c>
      <c r="U24626" s="6">
        <v>254</v>
      </c>
      <c r="V24626" s="6">
        <v>-32</v>
      </c>
    </row>
    <row r="24627" spans="1:22" x14ac:dyDescent="0.3">
      <c r="A24627" s="2">
        <v>44168</v>
      </c>
      <c r="B24627" t="s">
        <v>19</v>
      </c>
      <c r="C24627">
        <v>7564</v>
      </c>
      <c r="D24627">
        <v>419980</v>
      </c>
      <c r="E24627">
        <v>427544</v>
      </c>
      <c r="F24627">
        <v>2170</v>
      </c>
      <c r="G24627">
        <v>7988</v>
      </c>
      <c r="H24627">
        <v>346</v>
      </c>
      <c r="I24627">
        <v>1014</v>
      </c>
      <c r="J24627">
        <v>13</v>
      </c>
      <c r="K24627" s="4">
        <v>9002</v>
      </c>
      <c r="L24627" s="4">
        <v>359</v>
      </c>
      <c r="M24627">
        <v>157</v>
      </c>
      <c r="N24627">
        <v>0</v>
      </c>
      <c r="Q24627">
        <v>54</v>
      </c>
      <c r="R24627">
        <v>-1</v>
      </c>
      <c r="S24627">
        <v>137</v>
      </c>
      <c r="T24627">
        <v>6837</v>
      </c>
      <c r="U24627" s="6">
        <v>2111</v>
      </c>
      <c r="V24627" s="6">
        <v>223</v>
      </c>
    </row>
    <row r="24628" spans="1:22" x14ac:dyDescent="0.3">
      <c r="A24628" s="2">
        <v>44168</v>
      </c>
      <c r="B24628" t="s">
        <v>51</v>
      </c>
      <c r="C24628">
        <v>1590</v>
      </c>
      <c r="D24628">
        <v>10459</v>
      </c>
      <c r="E24628">
        <v>12049</v>
      </c>
      <c r="F24628">
        <v>30</v>
      </c>
      <c r="G24628">
        <v>1311</v>
      </c>
      <c r="H24628">
        <v>3</v>
      </c>
      <c r="I24628">
        <v>266</v>
      </c>
      <c r="J24628">
        <v>3</v>
      </c>
      <c r="K24628" s="4">
        <v>1577</v>
      </c>
      <c r="L24628" s="4">
        <v>6</v>
      </c>
      <c r="M24628">
        <v>43</v>
      </c>
      <c r="N24628">
        <v>0</v>
      </c>
      <c r="Q24628">
        <v>36</v>
      </c>
      <c r="R24628">
        <v>1</v>
      </c>
      <c r="S24628">
        <v>16</v>
      </c>
      <c r="T24628">
        <v>1479</v>
      </c>
      <c r="U24628" s="6">
        <v>62</v>
      </c>
      <c r="V24628" s="6">
        <v>-11</v>
      </c>
    </row>
    <row r="24629" spans="1:22" x14ac:dyDescent="0.3">
      <c r="A24629" s="2">
        <v>44168</v>
      </c>
      <c r="B24629" t="s">
        <v>5</v>
      </c>
      <c r="C24629">
        <v>4700</v>
      </c>
      <c r="D24629">
        <v>254445</v>
      </c>
      <c r="E24629">
        <v>259145</v>
      </c>
      <c r="F24629">
        <v>832</v>
      </c>
      <c r="G24629">
        <v>4151</v>
      </c>
      <c r="H24629">
        <v>-85</v>
      </c>
      <c r="I24629">
        <v>1039</v>
      </c>
      <c r="J24629">
        <v>6</v>
      </c>
      <c r="K24629" s="4">
        <v>5190</v>
      </c>
      <c r="L24629" s="4">
        <v>-79</v>
      </c>
      <c r="M24629">
        <v>40</v>
      </c>
      <c r="N24629">
        <v>-2</v>
      </c>
      <c r="Q24629">
        <v>25</v>
      </c>
      <c r="R24629">
        <v>1</v>
      </c>
      <c r="S24629">
        <v>42</v>
      </c>
      <c r="T24629">
        <v>4092</v>
      </c>
      <c r="U24629" s="6">
        <v>1073</v>
      </c>
      <c r="V24629" s="6">
        <v>-122</v>
      </c>
    </row>
    <row r="24630" spans="1:22" x14ac:dyDescent="0.3">
      <c r="A24630" s="2">
        <v>44168</v>
      </c>
      <c r="B24630" t="s">
        <v>44</v>
      </c>
      <c r="C24630">
        <v>543</v>
      </c>
      <c r="D24630">
        <v>4719</v>
      </c>
      <c r="E24630">
        <v>5262</v>
      </c>
      <c r="F24630">
        <v>9</v>
      </c>
      <c r="G24630">
        <v>471</v>
      </c>
      <c r="H24630">
        <v>0</v>
      </c>
      <c r="I24630">
        <v>38</v>
      </c>
      <c r="J24630">
        <v>1</v>
      </c>
      <c r="K24630" s="4">
        <v>509</v>
      </c>
      <c r="L24630" s="4">
        <v>1</v>
      </c>
      <c r="M24630">
        <v>23</v>
      </c>
      <c r="N24630">
        <v>1</v>
      </c>
      <c r="Q24630">
        <v>22</v>
      </c>
      <c r="R24630">
        <v>0</v>
      </c>
      <c r="S24630">
        <v>4</v>
      </c>
      <c r="T24630">
        <v>457</v>
      </c>
      <c r="U24630" s="6">
        <v>30</v>
      </c>
      <c r="V24630" s="6">
        <v>-3</v>
      </c>
    </row>
    <row r="24631" spans="1:22" x14ac:dyDescent="0.3">
      <c r="A24631" s="2">
        <v>44168</v>
      </c>
      <c r="B24631" t="s">
        <v>92</v>
      </c>
      <c r="C24631">
        <v>339</v>
      </c>
      <c r="D24631">
        <v>2184</v>
      </c>
      <c r="E24631">
        <v>2523</v>
      </c>
      <c r="F24631">
        <v>36</v>
      </c>
      <c r="G24631">
        <v>274</v>
      </c>
      <c r="H24631">
        <v>0</v>
      </c>
      <c r="I24631">
        <v>124</v>
      </c>
      <c r="J24631">
        <v>0</v>
      </c>
      <c r="K24631" s="4">
        <v>398</v>
      </c>
      <c r="L24631" s="4">
        <v>0</v>
      </c>
      <c r="M24631">
        <v>18</v>
      </c>
      <c r="N24631">
        <v>0</v>
      </c>
      <c r="Q24631">
        <v>14</v>
      </c>
      <c r="R24631">
        <v>0</v>
      </c>
      <c r="S24631">
        <v>5</v>
      </c>
      <c r="T24631">
        <v>354</v>
      </c>
      <c r="U24631" s="6">
        <v>30</v>
      </c>
      <c r="V24631" s="6">
        <v>-5</v>
      </c>
    </row>
    <row r="24632" spans="1:22" x14ac:dyDescent="0.3">
      <c r="A24632" s="2">
        <v>44168</v>
      </c>
      <c r="B24632" t="s">
        <v>93</v>
      </c>
      <c r="C24632">
        <v>773</v>
      </c>
      <c r="D24632">
        <v>5604</v>
      </c>
      <c r="E24632">
        <v>6377</v>
      </c>
      <c r="F24632">
        <v>34</v>
      </c>
      <c r="G24632">
        <v>668</v>
      </c>
      <c r="H24632">
        <v>4</v>
      </c>
      <c r="I24632">
        <v>41</v>
      </c>
      <c r="J24632">
        <v>0</v>
      </c>
      <c r="K24632" s="4">
        <v>709</v>
      </c>
      <c r="L24632" s="4">
        <v>4</v>
      </c>
      <c r="M24632">
        <v>35</v>
      </c>
      <c r="N24632">
        <v>0</v>
      </c>
      <c r="Q24632">
        <v>15</v>
      </c>
      <c r="R24632">
        <v>0</v>
      </c>
      <c r="S24632">
        <v>7</v>
      </c>
      <c r="T24632">
        <v>638</v>
      </c>
      <c r="U24632" s="6">
        <v>56</v>
      </c>
      <c r="V24632" s="6">
        <v>-3</v>
      </c>
    </row>
    <row r="24633" spans="1:22" x14ac:dyDescent="0.3">
      <c r="A24633" s="2">
        <v>44168</v>
      </c>
      <c r="B24633" t="s">
        <v>34</v>
      </c>
      <c r="C24633">
        <v>6630</v>
      </c>
      <c r="D24633">
        <v>47789</v>
      </c>
      <c r="E24633">
        <v>54419</v>
      </c>
      <c r="F24633">
        <v>151</v>
      </c>
      <c r="G24633">
        <v>5364</v>
      </c>
      <c r="H24633">
        <v>20</v>
      </c>
      <c r="I24633">
        <v>778</v>
      </c>
      <c r="J24633">
        <v>24</v>
      </c>
      <c r="K24633" s="4">
        <v>6142</v>
      </c>
      <c r="L24633" s="4">
        <v>44</v>
      </c>
      <c r="M24633">
        <v>149</v>
      </c>
      <c r="N24633">
        <v>2</v>
      </c>
      <c r="Q24633">
        <v>84</v>
      </c>
      <c r="R24633">
        <v>1</v>
      </c>
      <c r="S24633">
        <v>58</v>
      </c>
      <c r="T24633">
        <v>5692</v>
      </c>
      <c r="U24633" s="6">
        <v>366</v>
      </c>
      <c r="V24633" s="6">
        <v>-15</v>
      </c>
    </row>
    <row r="24634" spans="1:22" x14ac:dyDescent="0.3">
      <c r="A24634" s="2">
        <v>44168</v>
      </c>
      <c r="B24634" t="s">
        <v>94</v>
      </c>
      <c r="C24634">
        <v>2059</v>
      </c>
      <c r="D24634">
        <v>16730</v>
      </c>
      <c r="E24634">
        <v>18789</v>
      </c>
      <c r="F24634">
        <v>70</v>
      </c>
      <c r="G24634">
        <v>1775</v>
      </c>
      <c r="H24634">
        <v>10</v>
      </c>
      <c r="I24634">
        <v>103</v>
      </c>
      <c r="J24634">
        <v>9</v>
      </c>
      <c r="K24634" s="4">
        <v>1878</v>
      </c>
      <c r="L24634" s="4">
        <v>19</v>
      </c>
      <c r="M24634">
        <v>57</v>
      </c>
      <c r="N24634">
        <v>1</v>
      </c>
      <c r="Q24634">
        <v>36</v>
      </c>
      <c r="R24634">
        <v>3</v>
      </c>
      <c r="S24634">
        <v>31</v>
      </c>
      <c r="T24634">
        <v>1626</v>
      </c>
      <c r="U24634" s="6">
        <v>216</v>
      </c>
      <c r="V24634" s="6">
        <v>-15</v>
      </c>
    </row>
    <row r="24635" spans="1:22" x14ac:dyDescent="0.3">
      <c r="A24635" s="2">
        <v>44168</v>
      </c>
      <c r="B24635" t="s">
        <v>35</v>
      </c>
      <c r="C24635">
        <v>2755</v>
      </c>
      <c r="D24635">
        <v>29230</v>
      </c>
      <c r="E24635">
        <v>31985</v>
      </c>
      <c r="F24635">
        <v>142</v>
      </c>
      <c r="G24635">
        <v>2417</v>
      </c>
      <c r="H24635">
        <v>22</v>
      </c>
      <c r="I24635">
        <v>140</v>
      </c>
      <c r="J24635">
        <v>2</v>
      </c>
      <c r="K24635" s="4">
        <v>2557</v>
      </c>
      <c r="L24635" s="4">
        <v>24</v>
      </c>
      <c r="M24635">
        <v>63</v>
      </c>
      <c r="N24635">
        <v>3</v>
      </c>
      <c r="Q24635">
        <v>31</v>
      </c>
      <c r="R24635">
        <v>0</v>
      </c>
      <c r="S24635">
        <v>40</v>
      </c>
      <c r="T24635">
        <v>2211</v>
      </c>
      <c r="U24635" s="6">
        <v>315</v>
      </c>
      <c r="V24635" s="6">
        <v>-16</v>
      </c>
    </row>
    <row r="24636" spans="1:22" x14ac:dyDescent="0.3">
      <c r="A24636" s="2">
        <v>44168</v>
      </c>
      <c r="B24636" t="s">
        <v>14</v>
      </c>
      <c r="C24636">
        <v>4540</v>
      </c>
      <c r="D24636">
        <v>28226</v>
      </c>
      <c r="E24636">
        <v>32766</v>
      </c>
      <c r="F24636">
        <v>111</v>
      </c>
      <c r="G24636">
        <v>3884</v>
      </c>
      <c r="H24636">
        <v>37</v>
      </c>
      <c r="I24636">
        <v>159</v>
      </c>
      <c r="J24636">
        <v>4</v>
      </c>
      <c r="K24636" s="4">
        <v>4043</v>
      </c>
      <c r="L24636" s="4">
        <v>41</v>
      </c>
      <c r="M24636">
        <v>234</v>
      </c>
      <c r="N24636">
        <v>2</v>
      </c>
      <c r="Q24636">
        <v>56</v>
      </c>
      <c r="R24636">
        <v>3</v>
      </c>
      <c r="S24636">
        <v>78</v>
      </c>
      <c r="T24636">
        <v>3631</v>
      </c>
      <c r="U24636" s="6">
        <v>356</v>
      </c>
      <c r="V24636" s="6">
        <v>-40</v>
      </c>
    </row>
    <row r="24637" spans="1:22" x14ac:dyDescent="0.3">
      <c r="A24637" s="2">
        <v>44168</v>
      </c>
      <c r="B24637" t="s">
        <v>10</v>
      </c>
      <c r="C24637">
        <v>21694</v>
      </c>
      <c r="D24637">
        <v>143183</v>
      </c>
      <c r="E24637">
        <v>164877</v>
      </c>
      <c r="F24637">
        <v>768</v>
      </c>
      <c r="G24637">
        <v>18162</v>
      </c>
      <c r="H24637">
        <v>164</v>
      </c>
      <c r="I24637">
        <v>806</v>
      </c>
      <c r="J24637">
        <v>16</v>
      </c>
      <c r="K24637" s="4">
        <v>18968</v>
      </c>
      <c r="L24637" s="4">
        <v>180</v>
      </c>
      <c r="M24637">
        <v>336</v>
      </c>
      <c r="N24637">
        <v>5</v>
      </c>
      <c r="Q24637">
        <v>169</v>
      </c>
      <c r="R24637">
        <v>5</v>
      </c>
      <c r="S24637">
        <v>245</v>
      </c>
      <c r="T24637">
        <v>17214</v>
      </c>
      <c r="U24637" s="6">
        <v>1585</v>
      </c>
      <c r="V24637" s="6">
        <v>-70</v>
      </c>
    </row>
    <row r="24638" spans="1:22" x14ac:dyDescent="0.3">
      <c r="A24638" s="2">
        <v>44168</v>
      </c>
      <c r="B24638" t="s">
        <v>36</v>
      </c>
      <c r="C24638">
        <v>889</v>
      </c>
      <c r="D24638">
        <v>7851</v>
      </c>
      <c r="E24638">
        <v>8740</v>
      </c>
      <c r="F24638">
        <v>26</v>
      </c>
      <c r="G24638">
        <v>816</v>
      </c>
      <c r="H24638">
        <v>4</v>
      </c>
      <c r="I24638">
        <v>357</v>
      </c>
      <c r="J24638">
        <v>-2</v>
      </c>
      <c r="K24638" s="4">
        <v>1173</v>
      </c>
      <c r="L24638" s="4">
        <v>2</v>
      </c>
      <c r="M24638">
        <v>27</v>
      </c>
      <c r="N24638">
        <v>0</v>
      </c>
      <c r="Q24638">
        <v>7</v>
      </c>
      <c r="R24638">
        <v>0</v>
      </c>
      <c r="S24638">
        <v>27</v>
      </c>
      <c r="T24638">
        <v>971</v>
      </c>
      <c r="U24638" s="6">
        <v>195</v>
      </c>
      <c r="V24638" s="6">
        <v>-25</v>
      </c>
    </row>
    <row r="24639" spans="1:22" x14ac:dyDescent="0.3">
      <c r="A24639" s="2">
        <v>44168</v>
      </c>
      <c r="B24639" t="s">
        <v>95</v>
      </c>
      <c r="C24639">
        <v>621</v>
      </c>
      <c r="D24639">
        <v>8275</v>
      </c>
      <c r="E24639">
        <v>8896</v>
      </c>
      <c r="F24639">
        <v>51</v>
      </c>
      <c r="G24639">
        <v>564</v>
      </c>
      <c r="H24639">
        <v>16</v>
      </c>
      <c r="I24639">
        <v>20</v>
      </c>
      <c r="J24639">
        <v>2</v>
      </c>
      <c r="K24639" s="4">
        <v>584</v>
      </c>
      <c r="L24639" s="4">
        <v>18</v>
      </c>
      <c r="M24639">
        <v>18</v>
      </c>
      <c r="N24639">
        <v>0</v>
      </c>
      <c r="Q24639">
        <v>5</v>
      </c>
      <c r="R24639">
        <v>0</v>
      </c>
      <c r="S24639">
        <v>9</v>
      </c>
      <c r="T24639">
        <v>516</v>
      </c>
      <c r="U24639" s="6">
        <v>63</v>
      </c>
      <c r="V24639" s="6">
        <v>9</v>
      </c>
    </row>
    <row r="24640" spans="1:22" x14ac:dyDescent="0.3">
      <c r="A24640" s="2">
        <v>44168</v>
      </c>
      <c r="B24640" t="s">
        <v>12</v>
      </c>
      <c r="C24640">
        <v>5695</v>
      </c>
      <c r="D24640">
        <v>41181</v>
      </c>
      <c r="E24640">
        <v>46876</v>
      </c>
      <c r="F24640">
        <v>172</v>
      </c>
      <c r="G24640">
        <v>5090</v>
      </c>
      <c r="H24640">
        <v>48</v>
      </c>
      <c r="I24640">
        <v>197</v>
      </c>
      <c r="J24640">
        <v>1</v>
      </c>
      <c r="K24640" s="4">
        <v>5287</v>
      </c>
      <c r="L24640" s="4">
        <v>49</v>
      </c>
      <c r="M24640">
        <v>137</v>
      </c>
      <c r="N24640">
        <v>0</v>
      </c>
      <c r="Q24640">
        <v>35</v>
      </c>
      <c r="R24640">
        <v>2</v>
      </c>
      <c r="S24640">
        <v>81</v>
      </c>
      <c r="T24640">
        <v>4665</v>
      </c>
      <c r="U24640" s="6">
        <v>587</v>
      </c>
      <c r="V24640" s="6">
        <v>-34</v>
      </c>
    </row>
    <row r="24641" spans="1:22" x14ac:dyDescent="0.3">
      <c r="A24641" s="2">
        <v>44168</v>
      </c>
      <c r="B24641" t="s">
        <v>4</v>
      </c>
      <c r="C24641">
        <v>59809</v>
      </c>
      <c r="D24641">
        <v>565465</v>
      </c>
      <c r="E24641">
        <v>625274</v>
      </c>
      <c r="F24641">
        <v>1738</v>
      </c>
      <c r="G24641">
        <v>48222</v>
      </c>
      <c r="H24641">
        <v>274</v>
      </c>
      <c r="I24641">
        <v>1509</v>
      </c>
      <c r="J24641">
        <v>45</v>
      </c>
      <c r="K24641" s="4">
        <v>49731</v>
      </c>
      <c r="L24641" s="4">
        <v>319</v>
      </c>
      <c r="M24641">
        <v>2419</v>
      </c>
      <c r="N24641">
        <v>6</v>
      </c>
      <c r="Q24641">
        <v>687</v>
      </c>
      <c r="R24641">
        <v>6</v>
      </c>
      <c r="S24641">
        <v>481</v>
      </c>
      <c r="T24641">
        <v>45789</v>
      </c>
      <c r="U24641" s="6">
        <v>3255</v>
      </c>
      <c r="V24641" s="6">
        <v>-168</v>
      </c>
    </row>
    <row r="24642" spans="1:22" x14ac:dyDescent="0.3">
      <c r="A24642" s="2">
        <v>44168</v>
      </c>
      <c r="B24642" t="s">
        <v>61</v>
      </c>
      <c r="C24642">
        <v>1726</v>
      </c>
      <c r="D24642">
        <v>8656</v>
      </c>
      <c r="E24642">
        <v>10382</v>
      </c>
      <c r="F24642">
        <v>22</v>
      </c>
      <c r="G24642">
        <v>1337</v>
      </c>
      <c r="H24642">
        <v>3</v>
      </c>
      <c r="I24642">
        <v>172</v>
      </c>
      <c r="J24642">
        <v>10</v>
      </c>
      <c r="K24642" s="4">
        <v>1509</v>
      </c>
      <c r="L24642" s="4">
        <v>13</v>
      </c>
      <c r="M24642">
        <v>40</v>
      </c>
      <c r="N24642">
        <v>1</v>
      </c>
      <c r="Q24642">
        <v>20</v>
      </c>
      <c r="R24642">
        <v>0</v>
      </c>
      <c r="S24642">
        <v>21</v>
      </c>
      <c r="T24642">
        <v>1380</v>
      </c>
      <c r="U24642" s="6">
        <v>109</v>
      </c>
      <c r="V24642" s="6">
        <v>-8</v>
      </c>
    </row>
    <row r="24643" spans="1:22" x14ac:dyDescent="0.3">
      <c r="A24643" s="2">
        <v>44168</v>
      </c>
      <c r="B24643" t="s">
        <v>96</v>
      </c>
      <c r="C24643">
        <v>634</v>
      </c>
      <c r="D24643">
        <v>4664</v>
      </c>
      <c r="E24643">
        <v>5298</v>
      </c>
      <c r="F24643">
        <v>47</v>
      </c>
      <c r="G24643">
        <v>546</v>
      </c>
      <c r="H24643">
        <v>7</v>
      </c>
      <c r="I24643">
        <v>87</v>
      </c>
      <c r="J24643">
        <v>2</v>
      </c>
      <c r="K24643" s="4">
        <v>633</v>
      </c>
      <c r="L24643" s="4">
        <v>9</v>
      </c>
      <c r="M24643">
        <v>14</v>
      </c>
      <c r="N24643">
        <v>0</v>
      </c>
      <c r="Q24643">
        <v>17</v>
      </c>
      <c r="R24643">
        <v>1</v>
      </c>
      <c r="S24643">
        <v>14</v>
      </c>
      <c r="T24643">
        <v>563</v>
      </c>
      <c r="U24643" s="6">
        <v>53</v>
      </c>
      <c r="V24643" s="6">
        <v>-6</v>
      </c>
    </row>
    <row r="24644" spans="1:22" x14ac:dyDescent="0.3">
      <c r="A24644" s="2">
        <v>44168</v>
      </c>
      <c r="B24644" t="s">
        <v>6</v>
      </c>
      <c r="C24644">
        <v>6991</v>
      </c>
      <c r="D24644">
        <v>52507</v>
      </c>
      <c r="E24644">
        <v>59498</v>
      </c>
      <c r="F24644">
        <v>315</v>
      </c>
      <c r="G24644">
        <v>6394</v>
      </c>
      <c r="H24644">
        <v>57</v>
      </c>
      <c r="I24644">
        <v>585</v>
      </c>
      <c r="J24644">
        <v>9</v>
      </c>
      <c r="K24644" s="4">
        <v>6979</v>
      </c>
      <c r="L24644" s="4">
        <v>66</v>
      </c>
      <c r="M24644">
        <v>430</v>
      </c>
      <c r="N24644">
        <v>3</v>
      </c>
      <c r="Q24644">
        <v>111</v>
      </c>
      <c r="R24644">
        <v>6</v>
      </c>
      <c r="S24644">
        <v>94</v>
      </c>
      <c r="T24644">
        <v>6157</v>
      </c>
      <c r="U24644" s="6">
        <v>711</v>
      </c>
      <c r="V24644" s="6">
        <v>-34</v>
      </c>
    </row>
    <row r="24645" spans="1:22" x14ac:dyDescent="0.3">
      <c r="A24645" s="2">
        <v>44168</v>
      </c>
      <c r="B24645" t="s">
        <v>15</v>
      </c>
      <c r="C24645">
        <v>11894</v>
      </c>
      <c r="D24645">
        <v>76338</v>
      </c>
      <c r="E24645">
        <v>88232</v>
      </c>
      <c r="F24645">
        <v>582</v>
      </c>
      <c r="G24645">
        <v>10331</v>
      </c>
      <c r="H24645">
        <v>145</v>
      </c>
      <c r="I24645">
        <v>235</v>
      </c>
      <c r="J24645">
        <v>17</v>
      </c>
      <c r="K24645" s="4">
        <v>10566</v>
      </c>
      <c r="L24645" s="4">
        <v>162</v>
      </c>
      <c r="M24645">
        <v>503</v>
      </c>
      <c r="N24645">
        <v>5</v>
      </c>
      <c r="Q24645">
        <v>142</v>
      </c>
      <c r="R24645">
        <v>4</v>
      </c>
      <c r="S24645">
        <v>209</v>
      </c>
      <c r="T24645">
        <v>9250</v>
      </c>
      <c r="U24645" s="6">
        <v>1174</v>
      </c>
      <c r="V24645" s="6">
        <v>-51</v>
      </c>
    </row>
    <row r="24646" spans="1:22" x14ac:dyDescent="0.3">
      <c r="A24646" s="2">
        <v>44168</v>
      </c>
      <c r="B24646" t="s">
        <v>28</v>
      </c>
      <c r="C24646">
        <v>3905</v>
      </c>
      <c r="D24646">
        <v>31839</v>
      </c>
      <c r="E24646">
        <v>35744</v>
      </c>
      <c r="F24646">
        <v>73</v>
      </c>
      <c r="G24646">
        <v>3197</v>
      </c>
      <c r="H24646">
        <v>1</v>
      </c>
      <c r="I24646">
        <v>661</v>
      </c>
      <c r="J24646">
        <v>18</v>
      </c>
      <c r="K24646" s="4">
        <v>3858</v>
      </c>
      <c r="L24646" s="4">
        <v>19</v>
      </c>
      <c r="M24646">
        <v>105</v>
      </c>
      <c r="N24646">
        <v>0</v>
      </c>
      <c r="Q24646">
        <v>39</v>
      </c>
      <c r="R24646">
        <v>0</v>
      </c>
      <c r="S24646">
        <v>59</v>
      </c>
      <c r="T24646">
        <v>3487</v>
      </c>
      <c r="U24646" s="6">
        <v>332</v>
      </c>
      <c r="V24646" s="6">
        <v>-40</v>
      </c>
    </row>
    <row r="24647" spans="1:22" x14ac:dyDescent="0.3">
      <c r="A24647" s="2">
        <v>44168</v>
      </c>
      <c r="B24647" t="s">
        <v>67</v>
      </c>
      <c r="C24647">
        <v>2015</v>
      </c>
      <c r="D24647">
        <v>6669</v>
      </c>
      <c r="E24647">
        <v>8684</v>
      </c>
      <c r="F24647">
        <v>15</v>
      </c>
      <c r="G24647">
        <v>1897</v>
      </c>
      <c r="H24647">
        <v>3</v>
      </c>
      <c r="I24647">
        <v>29</v>
      </c>
      <c r="J24647">
        <v>1</v>
      </c>
      <c r="K24647" s="4">
        <v>1926</v>
      </c>
      <c r="L24647" s="4">
        <v>4</v>
      </c>
      <c r="M24647">
        <v>30</v>
      </c>
      <c r="N24647">
        <v>0</v>
      </c>
      <c r="Q24647">
        <v>12</v>
      </c>
      <c r="R24647">
        <v>0</v>
      </c>
      <c r="S24647">
        <v>4</v>
      </c>
      <c r="T24647">
        <v>1889</v>
      </c>
      <c r="U24647" s="6">
        <v>25</v>
      </c>
      <c r="V24647" s="6">
        <v>0</v>
      </c>
    </row>
    <row r="24648" spans="1:22" x14ac:dyDescent="0.3">
      <c r="A24648" s="2">
        <v>44168</v>
      </c>
      <c r="B24648" t="s">
        <v>60</v>
      </c>
      <c r="C24648">
        <v>941</v>
      </c>
      <c r="D24648">
        <v>9299</v>
      </c>
      <c r="E24648">
        <v>10240</v>
      </c>
      <c r="F24648">
        <v>57</v>
      </c>
      <c r="G24648">
        <v>837</v>
      </c>
      <c r="H24648">
        <v>23</v>
      </c>
      <c r="I24648">
        <v>123</v>
      </c>
      <c r="J24648">
        <v>2</v>
      </c>
      <c r="K24648" s="4">
        <v>960</v>
      </c>
      <c r="L24648" s="4">
        <v>25</v>
      </c>
      <c r="M24648">
        <v>47</v>
      </c>
      <c r="N24648">
        <v>0</v>
      </c>
      <c r="Q24648">
        <v>26</v>
      </c>
      <c r="R24648">
        <v>0</v>
      </c>
      <c r="S24648">
        <v>17</v>
      </c>
      <c r="T24648">
        <v>803</v>
      </c>
      <c r="U24648" s="6">
        <v>131</v>
      </c>
      <c r="V24648" s="6">
        <v>8</v>
      </c>
    </row>
    <row r="24649" spans="1:22" x14ac:dyDescent="0.3">
      <c r="A24649" s="2">
        <v>44168</v>
      </c>
      <c r="B24649" t="s">
        <v>68</v>
      </c>
      <c r="C24649">
        <v>779</v>
      </c>
      <c r="D24649">
        <v>7129</v>
      </c>
      <c r="E24649">
        <v>7908</v>
      </c>
      <c r="F24649">
        <v>19</v>
      </c>
      <c r="G24649">
        <v>693</v>
      </c>
      <c r="H24649">
        <v>7</v>
      </c>
      <c r="I24649">
        <v>73</v>
      </c>
      <c r="J24649">
        <v>0</v>
      </c>
      <c r="K24649" s="4">
        <v>766</v>
      </c>
      <c r="L24649" s="4">
        <v>7</v>
      </c>
      <c r="M24649">
        <v>24</v>
      </c>
      <c r="N24649">
        <v>0</v>
      </c>
      <c r="Q24649">
        <v>5</v>
      </c>
      <c r="R24649">
        <v>0</v>
      </c>
      <c r="S24649">
        <v>8</v>
      </c>
      <c r="T24649">
        <v>697</v>
      </c>
      <c r="U24649" s="6">
        <v>64</v>
      </c>
      <c r="V24649" s="6">
        <v>-1</v>
      </c>
    </row>
    <row r="24650" spans="1:22" x14ac:dyDescent="0.3">
      <c r="A24650" s="2">
        <v>44168</v>
      </c>
      <c r="B24650" t="s">
        <v>97</v>
      </c>
      <c r="C24650">
        <v>399</v>
      </c>
      <c r="D24650">
        <v>3617</v>
      </c>
      <c r="E24650">
        <v>4016</v>
      </c>
      <c r="F24650">
        <v>5</v>
      </c>
      <c r="G24650">
        <v>351</v>
      </c>
      <c r="H24650">
        <v>1</v>
      </c>
      <c r="I24650">
        <v>36</v>
      </c>
      <c r="J24650">
        <v>0</v>
      </c>
      <c r="K24650" s="4">
        <v>387</v>
      </c>
      <c r="L24650" s="4">
        <v>1</v>
      </c>
      <c r="M24650">
        <v>8</v>
      </c>
      <c r="N24650">
        <v>0</v>
      </c>
      <c r="Q24650">
        <v>2</v>
      </c>
      <c r="R24650">
        <v>0</v>
      </c>
      <c r="S24650">
        <v>3</v>
      </c>
      <c r="T24650">
        <v>343</v>
      </c>
      <c r="U24650" s="6">
        <v>42</v>
      </c>
      <c r="V24650" s="6">
        <v>-2</v>
      </c>
    </row>
    <row r="24651" spans="1:22" x14ac:dyDescent="0.3">
      <c r="A24651" s="2">
        <v>44168</v>
      </c>
      <c r="B24651" t="s">
        <v>78</v>
      </c>
      <c r="C24651">
        <v>2636</v>
      </c>
      <c r="D24651">
        <v>21352</v>
      </c>
      <c r="E24651">
        <v>23988</v>
      </c>
      <c r="F24651">
        <v>52</v>
      </c>
      <c r="G24651">
        <v>2278</v>
      </c>
      <c r="H24651">
        <v>6</v>
      </c>
      <c r="I24651">
        <v>241</v>
      </c>
      <c r="J24651">
        <v>6</v>
      </c>
      <c r="K24651" s="4">
        <v>2519</v>
      </c>
      <c r="L24651" s="4">
        <v>12</v>
      </c>
      <c r="M24651">
        <v>32</v>
      </c>
      <c r="N24651">
        <v>-1</v>
      </c>
      <c r="Q24651">
        <v>19</v>
      </c>
      <c r="R24651">
        <v>-1</v>
      </c>
      <c r="S24651">
        <v>30</v>
      </c>
      <c r="T24651">
        <v>2265</v>
      </c>
      <c r="U24651" s="6">
        <v>235</v>
      </c>
      <c r="V24651" s="6">
        <v>-17</v>
      </c>
    </row>
    <row r="24652" spans="1:22" x14ac:dyDescent="0.3">
      <c r="A24652" s="2">
        <v>44168</v>
      </c>
      <c r="B24652" t="s">
        <v>29</v>
      </c>
      <c r="C24652">
        <v>6872</v>
      </c>
      <c r="D24652">
        <v>51610</v>
      </c>
      <c r="E24652">
        <v>58482</v>
      </c>
      <c r="F24652">
        <v>255</v>
      </c>
      <c r="G24652">
        <v>6106</v>
      </c>
      <c r="H24652">
        <v>69</v>
      </c>
      <c r="I24652">
        <v>466</v>
      </c>
      <c r="J24652">
        <v>34</v>
      </c>
      <c r="K24652" s="4">
        <v>6572</v>
      </c>
      <c r="L24652" s="4">
        <v>103</v>
      </c>
      <c r="M24652">
        <v>241</v>
      </c>
      <c r="N24652">
        <v>1</v>
      </c>
      <c r="Q24652">
        <v>116</v>
      </c>
      <c r="R24652">
        <v>2</v>
      </c>
      <c r="S24652">
        <v>108</v>
      </c>
      <c r="T24652">
        <v>5692</v>
      </c>
      <c r="U24652" s="6">
        <v>764</v>
      </c>
      <c r="V24652" s="6">
        <v>-7</v>
      </c>
    </row>
    <row r="24653" spans="1:22" x14ac:dyDescent="0.3">
      <c r="A24653" s="2">
        <v>44168</v>
      </c>
      <c r="B24653" t="s">
        <v>79</v>
      </c>
      <c r="C24653">
        <v>2030</v>
      </c>
      <c r="D24653">
        <v>8368</v>
      </c>
      <c r="E24653">
        <v>10398</v>
      </c>
      <c r="F24653">
        <v>36</v>
      </c>
      <c r="G24653">
        <v>1850</v>
      </c>
      <c r="H24653">
        <v>2</v>
      </c>
      <c r="I24653">
        <v>126</v>
      </c>
      <c r="J24653">
        <v>2</v>
      </c>
      <c r="K24653" s="4">
        <v>1976</v>
      </c>
      <c r="L24653" s="4">
        <v>4</v>
      </c>
      <c r="M24653">
        <v>27</v>
      </c>
      <c r="N24653">
        <v>1</v>
      </c>
      <c r="Q24653">
        <v>10</v>
      </c>
      <c r="R24653">
        <v>0</v>
      </c>
      <c r="S24653">
        <v>13</v>
      </c>
      <c r="T24653">
        <v>1889</v>
      </c>
      <c r="U24653" s="6">
        <v>77</v>
      </c>
      <c r="V24653" s="6">
        <v>-9</v>
      </c>
    </row>
    <row r="24654" spans="1:22" x14ac:dyDescent="0.3">
      <c r="A24654" s="2">
        <v>44168</v>
      </c>
      <c r="B24654" t="s">
        <v>48</v>
      </c>
      <c r="C24654">
        <v>2239</v>
      </c>
      <c r="D24654">
        <v>15545</v>
      </c>
      <c r="E24654">
        <v>17784</v>
      </c>
      <c r="F24654">
        <v>39</v>
      </c>
      <c r="G24654">
        <v>1948</v>
      </c>
      <c r="H24654">
        <v>14</v>
      </c>
      <c r="I24654">
        <v>323</v>
      </c>
      <c r="J24654">
        <v>10</v>
      </c>
      <c r="K24654" s="4">
        <v>2271</v>
      </c>
      <c r="L24654" s="4">
        <v>24</v>
      </c>
      <c r="M24654">
        <v>41</v>
      </c>
      <c r="N24654">
        <v>0</v>
      </c>
      <c r="Q24654">
        <v>36</v>
      </c>
      <c r="R24654">
        <v>0</v>
      </c>
      <c r="S24654">
        <v>23</v>
      </c>
      <c r="T24654">
        <v>2053</v>
      </c>
      <c r="U24654" s="6">
        <v>182</v>
      </c>
      <c r="V24654" s="6">
        <v>1</v>
      </c>
    </row>
    <row r="24655" spans="1:22" x14ac:dyDescent="0.3">
      <c r="A24655" s="2">
        <v>44168</v>
      </c>
      <c r="B24655" t="s">
        <v>55</v>
      </c>
      <c r="C24655">
        <v>2118</v>
      </c>
      <c r="D24655">
        <v>16158</v>
      </c>
      <c r="E24655">
        <v>18276</v>
      </c>
      <c r="F24655">
        <v>36</v>
      </c>
      <c r="G24655">
        <v>1650</v>
      </c>
      <c r="H24655">
        <v>5</v>
      </c>
      <c r="I24655">
        <v>236</v>
      </c>
      <c r="J24655">
        <v>8</v>
      </c>
      <c r="K24655" s="4">
        <v>1886</v>
      </c>
      <c r="L24655" s="4">
        <v>13</v>
      </c>
      <c r="M24655">
        <v>69</v>
      </c>
      <c r="N24655">
        <v>0</v>
      </c>
      <c r="Q24655">
        <v>19</v>
      </c>
      <c r="R24655">
        <v>0</v>
      </c>
      <c r="S24655">
        <v>19</v>
      </c>
      <c r="T24655">
        <v>1657</v>
      </c>
      <c r="U24655" s="6">
        <v>210</v>
      </c>
      <c r="V24655" s="6">
        <v>-6</v>
      </c>
    </row>
    <row r="24656" spans="1:22" x14ac:dyDescent="0.3">
      <c r="A24656" s="2">
        <v>44168</v>
      </c>
      <c r="B24656" t="s">
        <v>2</v>
      </c>
      <c r="C24656">
        <v>13058</v>
      </c>
      <c r="D24656">
        <v>114871</v>
      </c>
      <c r="E24656">
        <v>127929</v>
      </c>
      <c r="F24656">
        <v>515</v>
      </c>
      <c r="G24656">
        <v>11462</v>
      </c>
      <c r="H24656">
        <v>107</v>
      </c>
      <c r="I24656">
        <v>628</v>
      </c>
      <c r="J24656">
        <v>32</v>
      </c>
      <c r="K24656" s="4">
        <v>12090</v>
      </c>
      <c r="L24656" s="4">
        <v>139</v>
      </c>
      <c r="M24656">
        <v>172</v>
      </c>
      <c r="N24656">
        <v>0</v>
      </c>
      <c r="Q24656">
        <v>86</v>
      </c>
      <c r="R24656">
        <v>3</v>
      </c>
      <c r="S24656">
        <v>190</v>
      </c>
      <c r="T24656">
        <v>10927</v>
      </c>
      <c r="U24656" s="6">
        <v>1077</v>
      </c>
      <c r="V24656" s="6">
        <v>-54</v>
      </c>
    </row>
    <row r="24657" spans="1:22" x14ac:dyDescent="0.3">
      <c r="A24657" s="2">
        <v>44168</v>
      </c>
      <c r="B24657" t="s">
        <v>20</v>
      </c>
      <c r="C24657">
        <v>8977</v>
      </c>
      <c r="D24657">
        <v>62423</v>
      </c>
      <c r="E24657">
        <v>71400</v>
      </c>
      <c r="F24657">
        <v>250</v>
      </c>
      <c r="G24657">
        <v>7728</v>
      </c>
      <c r="H24657">
        <v>61</v>
      </c>
      <c r="I24657">
        <v>288</v>
      </c>
      <c r="J24657">
        <v>12</v>
      </c>
      <c r="K24657" s="4">
        <v>8016</v>
      </c>
      <c r="L24657" s="4">
        <v>73</v>
      </c>
      <c r="M24657">
        <v>170</v>
      </c>
      <c r="N24657">
        <v>2</v>
      </c>
      <c r="Q24657">
        <v>84</v>
      </c>
      <c r="R24657">
        <v>1</v>
      </c>
      <c r="S24657">
        <v>125</v>
      </c>
      <c r="T24657">
        <v>7160</v>
      </c>
      <c r="U24657" s="6">
        <v>772</v>
      </c>
      <c r="V24657" s="6">
        <v>-53</v>
      </c>
    </row>
    <row r="24658" spans="1:22" x14ac:dyDescent="0.3">
      <c r="A24658" s="2">
        <v>44169</v>
      </c>
      <c r="B24658" t="s">
        <v>21</v>
      </c>
      <c r="C24658">
        <v>3450</v>
      </c>
      <c r="D24658">
        <v>41448</v>
      </c>
      <c r="E24658">
        <v>44898</v>
      </c>
      <c r="F24658">
        <v>260</v>
      </c>
      <c r="G24658">
        <v>3031</v>
      </c>
      <c r="H24658">
        <v>28</v>
      </c>
      <c r="I24658">
        <v>241</v>
      </c>
      <c r="J24658">
        <v>5</v>
      </c>
      <c r="K24658" s="4">
        <v>3272</v>
      </c>
      <c r="L24658" s="4">
        <v>33</v>
      </c>
      <c r="M24658">
        <v>74</v>
      </c>
      <c r="N24658">
        <v>1</v>
      </c>
      <c r="Q24658">
        <v>32</v>
      </c>
      <c r="R24658">
        <v>1</v>
      </c>
      <c r="S24658">
        <v>49</v>
      </c>
      <c r="T24658">
        <v>2784</v>
      </c>
      <c r="U24658" s="6">
        <v>456</v>
      </c>
      <c r="V24658" s="6">
        <v>-17</v>
      </c>
    </row>
    <row r="24659" spans="1:22" x14ac:dyDescent="0.3">
      <c r="A24659" s="2">
        <v>44169</v>
      </c>
      <c r="B24659" t="s">
        <v>52</v>
      </c>
      <c r="C24659">
        <v>3150</v>
      </c>
      <c r="D24659">
        <v>20540</v>
      </c>
      <c r="E24659">
        <v>23690</v>
      </c>
      <c r="F24659">
        <v>108</v>
      </c>
      <c r="G24659">
        <v>2638</v>
      </c>
      <c r="H24659">
        <v>14</v>
      </c>
      <c r="I24659">
        <v>343</v>
      </c>
      <c r="J24659">
        <v>10</v>
      </c>
      <c r="K24659" s="4">
        <v>2981</v>
      </c>
      <c r="L24659" s="4">
        <v>24</v>
      </c>
      <c r="M24659">
        <v>66</v>
      </c>
      <c r="N24659">
        <v>0</v>
      </c>
      <c r="Q24659">
        <v>34</v>
      </c>
      <c r="R24659">
        <v>0</v>
      </c>
      <c r="S24659">
        <v>35</v>
      </c>
      <c r="T24659">
        <v>2641</v>
      </c>
      <c r="U24659" s="6">
        <v>306</v>
      </c>
      <c r="V24659" s="6">
        <v>-11</v>
      </c>
    </row>
    <row r="24660" spans="1:22" x14ac:dyDescent="0.3">
      <c r="A24660" s="2">
        <v>44169</v>
      </c>
      <c r="B24660" t="s">
        <v>56</v>
      </c>
      <c r="C24660">
        <v>898</v>
      </c>
      <c r="D24660">
        <v>6702</v>
      </c>
      <c r="E24660">
        <v>7600</v>
      </c>
      <c r="F24660">
        <v>31</v>
      </c>
      <c r="G24660">
        <v>822</v>
      </c>
      <c r="H24660">
        <v>8</v>
      </c>
      <c r="I24660">
        <v>66</v>
      </c>
      <c r="J24660">
        <v>0</v>
      </c>
      <c r="K24660" s="4">
        <v>888</v>
      </c>
      <c r="L24660" s="4">
        <v>8</v>
      </c>
      <c r="M24660">
        <v>24</v>
      </c>
      <c r="N24660">
        <v>0</v>
      </c>
      <c r="Q24660">
        <v>16</v>
      </c>
      <c r="R24660">
        <v>0</v>
      </c>
      <c r="S24660">
        <v>8</v>
      </c>
      <c r="T24660">
        <v>761</v>
      </c>
      <c r="U24660" s="6">
        <v>111</v>
      </c>
      <c r="V24660" s="6">
        <v>0</v>
      </c>
    </row>
    <row r="24661" spans="1:22" x14ac:dyDescent="0.3">
      <c r="A24661" s="2">
        <v>44169</v>
      </c>
      <c r="B24661" t="s">
        <v>62</v>
      </c>
      <c r="C24661">
        <v>1283</v>
      </c>
      <c r="D24661">
        <v>10941</v>
      </c>
      <c r="E24661">
        <v>12224</v>
      </c>
      <c r="F24661">
        <v>20</v>
      </c>
      <c r="G24661">
        <v>1207</v>
      </c>
      <c r="H24661">
        <v>3</v>
      </c>
      <c r="I24661">
        <v>20</v>
      </c>
      <c r="J24661">
        <v>0</v>
      </c>
      <c r="K24661" s="4">
        <v>1227</v>
      </c>
      <c r="L24661" s="4">
        <v>3</v>
      </c>
      <c r="M24661">
        <v>24</v>
      </c>
      <c r="N24661">
        <v>0</v>
      </c>
      <c r="Q24661">
        <v>5</v>
      </c>
      <c r="R24661">
        <v>0</v>
      </c>
      <c r="S24661">
        <v>9</v>
      </c>
      <c r="T24661">
        <v>1161</v>
      </c>
      <c r="U24661" s="6">
        <v>61</v>
      </c>
      <c r="V24661" s="6">
        <v>-6</v>
      </c>
    </row>
    <row r="24662" spans="1:22" x14ac:dyDescent="0.3">
      <c r="A24662" s="2">
        <v>44169</v>
      </c>
      <c r="B24662" t="s">
        <v>22</v>
      </c>
      <c r="C24662">
        <v>6559</v>
      </c>
      <c r="D24662">
        <v>47415</v>
      </c>
      <c r="E24662">
        <v>53974</v>
      </c>
      <c r="F24662">
        <v>285</v>
      </c>
      <c r="G24662">
        <v>5746</v>
      </c>
      <c r="H24662">
        <v>78</v>
      </c>
      <c r="I24662">
        <v>430</v>
      </c>
      <c r="J24662">
        <v>9</v>
      </c>
      <c r="K24662" s="4">
        <v>6176</v>
      </c>
      <c r="L24662" s="4">
        <v>87</v>
      </c>
      <c r="M24662">
        <v>176</v>
      </c>
      <c r="N24662">
        <v>3</v>
      </c>
      <c r="Q24662">
        <v>65</v>
      </c>
      <c r="R24662">
        <v>2</v>
      </c>
      <c r="S24662">
        <v>101</v>
      </c>
      <c r="T24662">
        <v>5319</v>
      </c>
      <c r="U24662" s="6">
        <v>792</v>
      </c>
      <c r="V24662" s="6">
        <v>-16</v>
      </c>
    </row>
    <row r="24663" spans="1:22" x14ac:dyDescent="0.3">
      <c r="A24663" s="2">
        <v>44169</v>
      </c>
      <c r="B24663" t="s">
        <v>23</v>
      </c>
      <c r="C24663">
        <v>6180</v>
      </c>
      <c r="D24663">
        <v>39162</v>
      </c>
      <c r="E24663">
        <v>45342</v>
      </c>
      <c r="F24663">
        <v>192</v>
      </c>
      <c r="G24663">
        <v>5281</v>
      </c>
      <c r="H24663">
        <v>55</v>
      </c>
      <c r="I24663">
        <v>494</v>
      </c>
      <c r="J24663">
        <v>4</v>
      </c>
      <c r="K24663" s="4">
        <v>5775</v>
      </c>
      <c r="L24663" s="4">
        <v>59</v>
      </c>
      <c r="M24663">
        <v>285</v>
      </c>
      <c r="N24663">
        <v>5</v>
      </c>
      <c r="Q24663">
        <v>38</v>
      </c>
      <c r="R24663">
        <v>1</v>
      </c>
      <c r="S24663">
        <v>68</v>
      </c>
      <c r="T24663">
        <v>5049</v>
      </c>
      <c r="U24663" s="6">
        <v>688</v>
      </c>
      <c r="V24663" s="6">
        <v>-10</v>
      </c>
    </row>
    <row r="24664" spans="1:22" x14ac:dyDescent="0.3">
      <c r="A24664" s="2">
        <v>44169</v>
      </c>
      <c r="B24664" t="s">
        <v>11</v>
      </c>
      <c r="C24664">
        <v>1496</v>
      </c>
      <c r="D24664">
        <v>18750</v>
      </c>
      <c r="E24664">
        <v>20246</v>
      </c>
      <c r="F24664">
        <v>91</v>
      </c>
      <c r="G24664">
        <v>1307</v>
      </c>
      <c r="H24664">
        <v>10</v>
      </c>
      <c r="I24664">
        <v>378</v>
      </c>
      <c r="J24664">
        <v>22</v>
      </c>
      <c r="K24664" s="4">
        <v>1685</v>
      </c>
      <c r="L24664" s="4">
        <v>32</v>
      </c>
      <c r="M24664">
        <v>62</v>
      </c>
      <c r="N24664">
        <v>1</v>
      </c>
      <c r="Q24664">
        <v>24</v>
      </c>
      <c r="R24664">
        <v>0</v>
      </c>
      <c r="S24664">
        <v>11</v>
      </c>
      <c r="T24664">
        <v>1471</v>
      </c>
      <c r="U24664" s="6">
        <v>190</v>
      </c>
      <c r="V24664" s="6">
        <v>21</v>
      </c>
    </row>
    <row r="24665" spans="1:22" x14ac:dyDescent="0.3">
      <c r="A24665" s="2">
        <v>44169</v>
      </c>
      <c r="B24665" t="s">
        <v>57</v>
      </c>
      <c r="C24665">
        <v>870</v>
      </c>
      <c r="D24665">
        <v>6230</v>
      </c>
      <c r="E24665">
        <v>7100</v>
      </c>
      <c r="F24665">
        <v>75</v>
      </c>
      <c r="G24665">
        <v>753</v>
      </c>
      <c r="H24665">
        <v>14</v>
      </c>
      <c r="I24665">
        <v>72</v>
      </c>
      <c r="J24665">
        <v>1</v>
      </c>
      <c r="K24665" s="4">
        <v>825</v>
      </c>
      <c r="L24665" s="4">
        <v>15</v>
      </c>
      <c r="M24665">
        <v>15</v>
      </c>
      <c r="N24665">
        <v>0</v>
      </c>
      <c r="Q24665">
        <v>4</v>
      </c>
      <c r="R24665">
        <v>0</v>
      </c>
      <c r="S24665">
        <v>8</v>
      </c>
      <c r="T24665">
        <v>729</v>
      </c>
      <c r="U24665" s="6">
        <v>92</v>
      </c>
      <c r="V24665" s="6">
        <v>7</v>
      </c>
    </row>
    <row r="24666" spans="1:22" x14ac:dyDescent="0.3">
      <c r="A24666" s="2">
        <v>44169</v>
      </c>
      <c r="B24666" t="s">
        <v>30</v>
      </c>
      <c r="C24666">
        <v>1760</v>
      </c>
      <c r="D24666">
        <v>15220</v>
      </c>
      <c r="E24666">
        <v>16980</v>
      </c>
      <c r="F24666">
        <v>39</v>
      </c>
      <c r="G24666">
        <v>1469</v>
      </c>
      <c r="H24666">
        <v>6</v>
      </c>
      <c r="I24666">
        <v>404</v>
      </c>
      <c r="J24666">
        <v>14</v>
      </c>
      <c r="K24666" s="4">
        <v>1873</v>
      </c>
      <c r="L24666" s="4">
        <v>20</v>
      </c>
      <c r="M24666">
        <v>55</v>
      </c>
      <c r="N24666">
        <v>0</v>
      </c>
      <c r="Q24666">
        <v>36</v>
      </c>
      <c r="R24666">
        <v>0</v>
      </c>
      <c r="S24666">
        <v>19</v>
      </c>
      <c r="T24666">
        <v>1644</v>
      </c>
      <c r="U24666" s="6">
        <v>193</v>
      </c>
      <c r="V24666" s="6">
        <v>1</v>
      </c>
    </row>
    <row r="24667" spans="1:22" x14ac:dyDescent="0.3">
      <c r="A24667" s="2">
        <v>44169</v>
      </c>
      <c r="B24667" t="s">
        <v>63</v>
      </c>
      <c r="C24667">
        <v>3078</v>
      </c>
      <c r="D24667">
        <v>24993</v>
      </c>
      <c r="E24667">
        <v>28071</v>
      </c>
      <c r="F24667">
        <v>143</v>
      </c>
      <c r="G24667">
        <v>2770</v>
      </c>
      <c r="H24667">
        <v>17</v>
      </c>
      <c r="I24667">
        <v>237</v>
      </c>
      <c r="J24667">
        <v>7</v>
      </c>
      <c r="K24667" s="4">
        <v>3007</v>
      </c>
      <c r="L24667" s="4">
        <v>24</v>
      </c>
      <c r="M24667">
        <v>164</v>
      </c>
      <c r="N24667">
        <v>0</v>
      </c>
      <c r="Q24667">
        <v>63</v>
      </c>
      <c r="R24667">
        <v>2</v>
      </c>
      <c r="S24667">
        <v>37</v>
      </c>
      <c r="T24667">
        <v>2632</v>
      </c>
      <c r="U24667" s="6">
        <v>312</v>
      </c>
      <c r="V24667" s="6">
        <v>-15</v>
      </c>
    </row>
    <row r="24668" spans="1:22" x14ac:dyDescent="0.3">
      <c r="A24668" s="2">
        <v>44169</v>
      </c>
      <c r="B24668" t="s">
        <v>13</v>
      </c>
      <c r="C24668">
        <v>1861</v>
      </c>
      <c r="D24668">
        <v>17306</v>
      </c>
      <c r="E24668">
        <v>19167</v>
      </c>
      <c r="F24668">
        <v>127</v>
      </c>
      <c r="G24668">
        <v>1595</v>
      </c>
      <c r="H24668">
        <v>22</v>
      </c>
      <c r="I24668">
        <v>125</v>
      </c>
      <c r="J24668">
        <v>2</v>
      </c>
      <c r="K24668" s="4">
        <v>1720</v>
      </c>
      <c r="L24668" s="4">
        <v>24</v>
      </c>
      <c r="M24668">
        <v>45</v>
      </c>
      <c r="N24668">
        <v>1</v>
      </c>
      <c r="Q24668">
        <v>17</v>
      </c>
      <c r="R24668">
        <v>0</v>
      </c>
      <c r="S24668">
        <v>24</v>
      </c>
      <c r="T24668">
        <v>1543</v>
      </c>
      <c r="U24668" s="6">
        <v>160</v>
      </c>
      <c r="V24668" s="6">
        <v>0</v>
      </c>
    </row>
    <row r="24669" spans="1:22" x14ac:dyDescent="0.3">
      <c r="A24669" s="2">
        <v>44169</v>
      </c>
      <c r="B24669" t="s">
        <v>37</v>
      </c>
      <c r="C24669">
        <v>1056</v>
      </c>
      <c r="D24669">
        <v>7650</v>
      </c>
      <c r="E24669">
        <v>8706</v>
      </c>
      <c r="F24669">
        <v>42</v>
      </c>
      <c r="G24669">
        <v>839</v>
      </c>
      <c r="H24669">
        <v>3</v>
      </c>
      <c r="I24669">
        <v>230</v>
      </c>
      <c r="J24669">
        <v>3</v>
      </c>
      <c r="K24669" s="4">
        <v>1069</v>
      </c>
      <c r="L24669" s="4">
        <v>6</v>
      </c>
      <c r="M24669">
        <v>24</v>
      </c>
      <c r="N24669">
        <v>0</v>
      </c>
      <c r="Q24669">
        <v>23</v>
      </c>
      <c r="R24669">
        <v>1</v>
      </c>
      <c r="S24669">
        <v>4</v>
      </c>
      <c r="T24669">
        <v>988</v>
      </c>
      <c r="U24669" s="6">
        <v>58</v>
      </c>
      <c r="V24669" s="6">
        <v>1</v>
      </c>
    </row>
    <row r="24670" spans="1:22" x14ac:dyDescent="0.3">
      <c r="A24670" s="2">
        <v>44169</v>
      </c>
      <c r="B24670" t="s">
        <v>45</v>
      </c>
      <c r="C24670">
        <v>945</v>
      </c>
      <c r="D24670">
        <v>15197</v>
      </c>
      <c r="E24670">
        <v>16142</v>
      </c>
      <c r="F24670">
        <v>111</v>
      </c>
      <c r="G24670">
        <v>809</v>
      </c>
      <c r="H24670">
        <v>21</v>
      </c>
      <c r="I24670">
        <v>186</v>
      </c>
      <c r="J24670">
        <v>10</v>
      </c>
      <c r="K24670" s="4">
        <v>995</v>
      </c>
      <c r="L24670" s="4">
        <v>31</v>
      </c>
      <c r="M24670">
        <v>28</v>
      </c>
      <c r="N24670">
        <v>0</v>
      </c>
      <c r="Q24670">
        <v>10</v>
      </c>
      <c r="R24670">
        <v>0</v>
      </c>
      <c r="S24670">
        <v>28</v>
      </c>
      <c r="T24670">
        <v>784</v>
      </c>
      <c r="U24670" s="6">
        <v>201</v>
      </c>
      <c r="V24670" s="6">
        <v>3</v>
      </c>
    </row>
    <row r="24671" spans="1:22" x14ac:dyDescent="0.3">
      <c r="A24671" s="2">
        <v>44169</v>
      </c>
      <c r="B24671" t="s">
        <v>80</v>
      </c>
      <c r="C24671">
        <v>500</v>
      </c>
      <c r="D24671">
        <v>4021</v>
      </c>
      <c r="E24671">
        <v>4521</v>
      </c>
      <c r="F24671">
        <v>9</v>
      </c>
      <c r="G24671">
        <v>426</v>
      </c>
      <c r="H24671">
        <v>4</v>
      </c>
      <c r="I24671">
        <v>152</v>
      </c>
      <c r="J24671">
        <v>3</v>
      </c>
      <c r="K24671" s="4">
        <v>578</v>
      </c>
      <c r="L24671" s="4">
        <v>7</v>
      </c>
      <c r="M24671">
        <v>17</v>
      </c>
      <c r="N24671">
        <v>0</v>
      </c>
      <c r="Q24671">
        <v>19</v>
      </c>
      <c r="R24671">
        <v>0</v>
      </c>
      <c r="S24671">
        <v>0</v>
      </c>
      <c r="T24671">
        <v>514</v>
      </c>
      <c r="U24671" s="6">
        <v>45</v>
      </c>
      <c r="V24671" s="6">
        <v>7</v>
      </c>
    </row>
    <row r="24672" spans="1:22" x14ac:dyDescent="0.3">
      <c r="A24672" s="2">
        <v>44169</v>
      </c>
      <c r="B24672" t="s">
        <v>31</v>
      </c>
      <c r="C24672">
        <v>1656</v>
      </c>
      <c r="D24672">
        <v>13568</v>
      </c>
      <c r="E24672">
        <v>15224</v>
      </c>
      <c r="F24672">
        <v>180</v>
      </c>
      <c r="G24672">
        <v>1470</v>
      </c>
      <c r="H24672">
        <v>18</v>
      </c>
      <c r="I24672">
        <v>274</v>
      </c>
      <c r="J24672">
        <v>6</v>
      </c>
      <c r="K24672" s="4">
        <v>1744</v>
      </c>
      <c r="L24672" s="4">
        <v>24</v>
      </c>
      <c r="M24672">
        <v>66</v>
      </c>
      <c r="N24672">
        <v>0</v>
      </c>
      <c r="Q24672">
        <v>30</v>
      </c>
      <c r="R24672">
        <v>0</v>
      </c>
      <c r="S24672">
        <v>25</v>
      </c>
      <c r="T24672">
        <v>1550</v>
      </c>
      <c r="U24672" s="6">
        <v>164</v>
      </c>
      <c r="V24672" s="6">
        <v>-1</v>
      </c>
    </row>
    <row r="24673" spans="1:22" x14ac:dyDescent="0.3">
      <c r="A24673" s="2">
        <v>44169</v>
      </c>
      <c r="B24673" t="s">
        <v>69</v>
      </c>
      <c r="C24673">
        <v>3048</v>
      </c>
      <c r="D24673">
        <v>30172</v>
      </c>
      <c r="E24673">
        <v>33220</v>
      </c>
      <c r="F24673">
        <v>174</v>
      </c>
      <c r="G24673">
        <v>2439</v>
      </c>
      <c r="H24673">
        <v>18</v>
      </c>
      <c r="I24673">
        <v>640</v>
      </c>
      <c r="J24673">
        <v>1</v>
      </c>
      <c r="K24673" s="4">
        <v>3079</v>
      </c>
      <c r="L24673" s="4">
        <v>19</v>
      </c>
      <c r="M24673">
        <v>55</v>
      </c>
      <c r="N24673">
        <v>0</v>
      </c>
      <c r="Q24673">
        <v>43</v>
      </c>
      <c r="R24673">
        <v>0</v>
      </c>
      <c r="S24673">
        <v>39</v>
      </c>
      <c r="T24673">
        <v>2691</v>
      </c>
      <c r="U24673" s="6">
        <v>345</v>
      </c>
      <c r="V24673" s="6">
        <v>-20</v>
      </c>
    </row>
    <row r="24674" spans="1:22" x14ac:dyDescent="0.3">
      <c r="A24674" s="2">
        <v>44169</v>
      </c>
      <c r="B24674" t="s">
        <v>81</v>
      </c>
      <c r="C24674">
        <v>1019</v>
      </c>
      <c r="D24674">
        <v>5323</v>
      </c>
      <c r="E24674">
        <v>6342</v>
      </c>
      <c r="F24674">
        <v>18</v>
      </c>
      <c r="G24674">
        <v>847</v>
      </c>
      <c r="H24674">
        <v>4</v>
      </c>
      <c r="I24674">
        <v>346</v>
      </c>
      <c r="J24674">
        <v>5</v>
      </c>
      <c r="K24674" s="4">
        <v>1193</v>
      </c>
      <c r="L24674" s="4">
        <v>9</v>
      </c>
      <c r="M24674">
        <v>23</v>
      </c>
      <c r="N24674">
        <v>0</v>
      </c>
      <c r="Q24674">
        <v>29</v>
      </c>
      <c r="R24674">
        <v>1</v>
      </c>
      <c r="S24674">
        <v>5</v>
      </c>
      <c r="T24674">
        <v>1102</v>
      </c>
      <c r="U24674" s="6">
        <v>62</v>
      </c>
      <c r="V24674" s="6">
        <v>3</v>
      </c>
    </row>
    <row r="24675" spans="1:22" x14ac:dyDescent="0.3">
      <c r="A24675" s="2">
        <v>44169</v>
      </c>
      <c r="B24675" t="s">
        <v>16</v>
      </c>
      <c r="C24675">
        <v>3087</v>
      </c>
      <c r="D24675">
        <v>34236</v>
      </c>
      <c r="E24675">
        <v>37323</v>
      </c>
      <c r="F24675">
        <v>81</v>
      </c>
      <c r="G24675">
        <v>2602</v>
      </c>
      <c r="H24675">
        <v>6</v>
      </c>
      <c r="I24675">
        <v>139</v>
      </c>
      <c r="J24675">
        <v>6</v>
      </c>
      <c r="K24675" s="4">
        <v>2741</v>
      </c>
      <c r="L24675" s="4">
        <v>12</v>
      </c>
      <c r="M24675">
        <v>93</v>
      </c>
      <c r="N24675">
        <v>0</v>
      </c>
      <c r="Q24675">
        <v>38</v>
      </c>
      <c r="R24675">
        <v>1</v>
      </c>
      <c r="S24675">
        <v>20</v>
      </c>
      <c r="T24675">
        <v>2430</v>
      </c>
      <c r="U24675" s="6">
        <v>273</v>
      </c>
      <c r="V24675" s="6">
        <v>-9</v>
      </c>
    </row>
    <row r="24676" spans="1:22" x14ac:dyDescent="0.3">
      <c r="A24676" s="2">
        <v>44169</v>
      </c>
      <c r="B24676" t="s">
        <v>3</v>
      </c>
      <c r="C24676">
        <v>54921</v>
      </c>
      <c r="D24676">
        <v>589789</v>
      </c>
      <c r="E24676">
        <v>644710</v>
      </c>
      <c r="F24676">
        <v>3764</v>
      </c>
      <c r="G24676">
        <v>44494</v>
      </c>
      <c r="H24676">
        <v>457</v>
      </c>
      <c r="I24676">
        <v>782</v>
      </c>
      <c r="J24676">
        <v>6</v>
      </c>
      <c r="K24676" s="4">
        <v>45276</v>
      </c>
      <c r="L24676" s="4">
        <v>463</v>
      </c>
      <c r="M24676">
        <v>1374</v>
      </c>
      <c r="N24676">
        <v>6</v>
      </c>
      <c r="Q24676">
        <v>434</v>
      </c>
      <c r="R24676">
        <v>5</v>
      </c>
      <c r="S24676">
        <v>427</v>
      </c>
      <c r="T24676">
        <v>42175</v>
      </c>
      <c r="U24676" s="6">
        <v>2667</v>
      </c>
      <c r="V24676" s="6">
        <v>31</v>
      </c>
    </row>
    <row r="24677" spans="1:22" x14ac:dyDescent="0.3">
      <c r="A24677" s="2">
        <v>44169</v>
      </c>
      <c r="B24677" t="s">
        <v>82</v>
      </c>
      <c r="C24677">
        <v>966</v>
      </c>
      <c r="D24677">
        <v>8658</v>
      </c>
      <c r="E24677">
        <v>9624</v>
      </c>
      <c r="F24677">
        <v>13</v>
      </c>
      <c r="G24677">
        <v>780</v>
      </c>
      <c r="H24677">
        <v>1</v>
      </c>
      <c r="I24677">
        <v>203</v>
      </c>
      <c r="J24677">
        <v>8</v>
      </c>
      <c r="K24677" s="4">
        <v>983</v>
      </c>
      <c r="L24677" s="4">
        <v>9</v>
      </c>
      <c r="M24677">
        <v>23</v>
      </c>
      <c r="N24677">
        <v>0</v>
      </c>
      <c r="Q24677">
        <v>13</v>
      </c>
      <c r="R24677">
        <v>0</v>
      </c>
      <c r="S24677">
        <v>13</v>
      </c>
      <c r="T24677">
        <v>922</v>
      </c>
      <c r="U24677" s="6">
        <v>48</v>
      </c>
      <c r="V24677" s="6">
        <v>-4</v>
      </c>
    </row>
    <row r="24678" spans="1:22" x14ac:dyDescent="0.3">
      <c r="A24678" s="2">
        <v>44169</v>
      </c>
      <c r="B24678" t="s">
        <v>116</v>
      </c>
      <c r="C24678">
        <v>1272</v>
      </c>
      <c r="D24678">
        <v>12325</v>
      </c>
      <c r="E24678">
        <v>13597</v>
      </c>
      <c r="F24678">
        <v>79</v>
      </c>
      <c r="G24678">
        <v>1063</v>
      </c>
      <c r="H24678">
        <v>5</v>
      </c>
      <c r="I24678">
        <v>204</v>
      </c>
      <c r="J24678">
        <v>16</v>
      </c>
      <c r="K24678" s="4">
        <v>1267</v>
      </c>
      <c r="L24678" s="4">
        <v>21</v>
      </c>
      <c r="M24678">
        <v>34</v>
      </c>
      <c r="N24678">
        <v>0</v>
      </c>
      <c r="Q24678">
        <v>25</v>
      </c>
      <c r="R24678">
        <v>1</v>
      </c>
      <c r="S24678">
        <v>5</v>
      </c>
      <c r="T24678">
        <v>1076</v>
      </c>
      <c r="U24678" s="6">
        <v>166</v>
      </c>
      <c r="V24678" s="6">
        <v>15</v>
      </c>
    </row>
    <row r="24679" spans="1:22" x14ac:dyDescent="0.3">
      <c r="A24679" s="2">
        <v>44169</v>
      </c>
      <c r="B24679" t="s">
        <v>24</v>
      </c>
      <c r="C24679">
        <v>3123</v>
      </c>
      <c r="D24679">
        <v>22970</v>
      </c>
      <c r="E24679">
        <v>26093</v>
      </c>
      <c r="F24679">
        <v>123</v>
      </c>
      <c r="G24679">
        <v>2504</v>
      </c>
      <c r="H24679">
        <v>27</v>
      </c>
      <c r="I24679">
        <v>574</v>
      </c>
      <c r="J24679">
        <v>1</v>
      </c>
      <c r="K24679" s="4">
        <v>3078</v>
      </c>
      <c r="L24679" s="4">
        <v>28</v>
      </c>
      <c r="M24679">
        <v>73</v>
      </c>
      <c r="N24679">
        <v>0</v>
      </c>
      <c r="Q24679">
        <v>39</v>
      </c>
      <c r="R24679">
        <v>2</v>
      </c>
      <c r="S24679">
        <v>50</v>
      </c>
      <c r="T24679">
        <v>2802</v>
      </c>
      <c r="U24679" s="6">
        <v>237</v>
      </c>
      <c r="V24679" s="6">
        <v>-24</v>
      </c>
    </row>
    <row r="24680" spans="1:22" x14ac:dyDescent="0.3">
      <c r="A24680" s="2">
        <v>44169</v>
      </c>
      <c r="B24680" t="s">
        <v>17</v>
      </c>
      <c r="C24680">
        <v>2954</v>
      </c>
      <c r="D24680">
        <v>16644</v>
      </c>
      <c r="E24680">
        <v>19598</v>
      </c>
      <c r="F24680">
        <v>35</v>
      </c>
      <c r="G24680">
        <v>2584</v>
      </c>
      <c r="H24680">
        <v>5</v>
      </c>
      <c r="I24680">
        <v>751</v>
      </c>
      <c r="J24680">
        <v>4</v>
      </c>
      <c r="K24680" s="4">
        <v>3335</v>
      </c>
      <c r="L24680" s="4">
        <v>9</v>
      </c>
      <c r="M24680">
        <v>82</v>
      </c>
      <c r="N24680">
        <v>0</v>
      </c>
      <c r="Q24680">
        <v>52</v>
      </c>
      <c r="R24680">
        <v>0</v>
      </c>
      <c r="S24680">
        <v>25</v>
      </c>
      <c r="T24680">
        <v>3070</v>
      </c>
      <c r="U24680" s="6">
        <v>213</v>
      </c>
      <c r="V24680" s="6">
        <v>-16</v>
      </c>
    </row>
    <row r="24681" spans="1:22" x14ac:dyDescent="0.3">
      <c r="A24681" s="2">
        <v>44169</v>
      </c>
      <c r="B24681" t="s">
        <v>32</v>
      </c>
      <c r="C24681">
        <v>2863</v>
      </c>
      <c r="D24681">
        <v>23987</v>
      </c>
      <c r="E24681">
        <v>26850</v>
      </c>
      <c r="F24681">
        <v>158</v>
      </c>
      <c r="G24681">
        <v>2275</v>
      </c>
      <c r="H24681">
        <v>19</v>
      </c>
      <c r="I24681">
        <v>113</v>
      </c>
      <c r="J24681">
        <v>0</v>
      </c>
      <c r="K24681" s="4">
        <v>2388</v>
      </c>
      <c r="L24681" s="4">
        <v>19</v>
      </c>
      <c r="M24681">
        <v>86</v>
      </c>
      <c r="N24681">
        <v>0</v>
      </c>
      <c r="Q24681">
        <v>40</v>
      </c>
      <c r="R24681">
        <v>0</v>
      </c>
      <c r="S24681">
        <v>17</v>
      </c>
      <c r="T24681">
        <v>2140</v>
      </c>
      <c r="U24681" s="6">
        <v>208</v>
      </c>
      <c r="V24681" s="6">
        <v>2</v>
      </c>
    </row>
    <row r="24682" spans="1:22" x14ac:dyDescent="0.3">
      <c r="A24682" s="2">
        <v>44169</v>
      </c>
      <c r="B24682" t="s">
        <v>74</v>
      </c>
      <c r="C24682">
        <v>1347</v>
      </c>
      <c r="D24682">
        <v>7587</v>
      </c>
      <c r="E24682">
        <v>8934</v>
      </c>
      <c r="F24682">
        <v>15</v>
      </c>
      <c r="G24682">
        <v>1135</v>
      </c>
      <c r="H24682">
        <v>2</v>
      </c>
      <c r="I24682">
        <v>140</v>
      </c>
      <c r="J24682">
        <v>5</v>
      </c>
      <c r="K24682" s="4">
        <v>1275</v>
      </c>
      <c r="L24682" s="4">
        <v>7</v>
      </c>
      <c r="M24682">
        <v>43</v>
      </c>
      <c r="N24682">
        <v>0</v>
      </c>
      <c r="Q24682">
        <v>24</v>
      </c>
      <c r="R24682">
        <v>0</v>
      </c>
      <c r="S24682">
        <v>9</v>
      </c>
      <c r="T24682">
        <v>1165</v>
      </c>
      <c r="U24682" s="6">
        <v>86</v>
      </c>
      <c r="V24682" s="6">
        <v>-2</v>
      </c>
    </row>
    <row r="24683" spans="1:22" x14ac:dyDescent="0.3">
      <c r="A24683" s="2">
        <v>44169</v>
      </c>
      <c r="B24683" t="s">
        <v>38</v>
      </c>
      <c r="C24683">
        <v>2520</v>
      </c>
      <c r="D24683">
        <v>22154</v>
      </c>
      <c r="E24683">
        <v>24674</v>
      </c>
      <c r="F24683">
        <v>92</v>
      </c>
      <c r="G24683">
        <v>2084</v>
      </c>
      <c r="H24683">
        <v>38</v>
      </c>
      <c r="I24683">
        <v>199</v>
      </c>
      <c r="J24683">
        <v>0</v>
      </c>
      <c r="K24683" s="4">
        <v>2283</v>
      </c>
      <c r="L24683" s="4">
        <v>38</v>
      </c>
      <c r="M24683">
        <v>68</v>
      </c>
      <c r="N24683">
        <v>0</v>
      </c>
      <c r="Q24683">
        <v>40</v>
      </c>
      <c r="R24683">
        <v>2</v>
      </c>
      <c r="S24683">
        <v>26</v>
      </c>
      <c r="T24683">
        <v>2008</v>
      </c>
      <c r="U24683" s="6">
        <v>235</v>
      </c>
      <c r="V24683" s="6">
        <v>10</v>
      </c>
    </row>
    <row r="24684" spans="1:22" x14ac:dyDescent="0.3">
      <c r="A24684" s="2">
        <v>44169</v>
      </c>
      <c r="B24684" t="s">
        <v>39</v>
      </c>
      <c r="C24684">
        <v>3058</v>
      </c>
      <c r="D24684">
        <v>21366</v>
      </c>
      <c r="E24684">
        <v>24424</v>
      </c>
      <c r="F24684">
        <v>95</v>
      </c>
      <c r="G24684">
        <v>2393</v>
      </c>
      <c r="H24684">
        <v>22</v>
      </c>
      <c r="I24684">
        <v>1053</v>
      </c>
      <c r="J24684">
        <v>31</v>
      </c>
      <c r="K24684" s="4">
        <v>3446</v>
      </c>
      <c r="L24684" s="4">
        <v>53</v>
      </c>
      <c r="M24684">
        <v>75</v>
      </c>
      <c r="N24684">
        <v>1</v>
      </c>
      <c r="Q24684">
        <v>72</v>
      </c>
      <c r="R24684">
        <v>0</v>
      </c>
      <c r="S24684">
        <v>51</v>
      </c>
      <c r="T24684">
        <v>3035</v>
      </c>
      <c r="U24684" s="6">
        <v>339</v>
      </c>
      <c r="V24684" s="6">
        <v>2</v>
      </c>
    </row>
    <row r="24685" spans="1:22" x14ac:dyDescent="0.3">
      <c r="A24685" s="2">
        <v>44169</v>
      </c>
      <c r="B24685" t="s">
        <v>75</v>
      </c>
      <c r="C24685">
        <v>1755</v>
      </c>
      <c r="D24685">
        <v>15102</v>
      </c>
      <c r="E24685">
        <v>16857</v>
      </c>
      <c r="F24685">
        <v>135</v>
      </c>
      <c r="G24685">
        <v>1487</v>
      </c>
      <c r="H24685">
        <v>8</v>
      </c>
      <c r="I24685">
        <v>102</v>
      </c>
      <c r="J24685">
        <v>5</v>
      </c>
      <c r="K24685" s="4">
        <v>1589</v>
      </c>
      <c r="L24685" s="4">
        <v>13</v>
      </c>
      <c r="M24685">
        <v>66</v>
      </c>
      <c r="N24685">
        <v>1</v>
      </c>
      <c r="Q24685">
        <v>51</v>
      </c>
      <c r="R24685">
        <v>2</v>
      </c>
      <c r="S24685">
        <v>12</v>
      </c>
      <c r="T24685">
        <v>1385</v>
      </c>
      <c r="U24685" s="6">
        <v>153</v>
      </c>
      <c r="V24685" s="6">
        <v>-1</v>
      </c>
    </row>
    <row r="24686" spans="1:22" x14ac:dyDescent="0.3">
      <c r="A24686" s="2">
        <v>44169</v>
      </c>
      <c r="B24686" t="s">
        <v>83</v>
      </c>
      <c r="C24686">
        <v>1066</v>
      </c>
      <c r="D24686">
        <v>9440</v>
      </c>
      <c r="E24686">
        <v>10506</v>
      </c>
      <c r="F24686">
        <v>23</v>
      </c>
      <c r="G24686">
        <v>920</v>
      </c>
      <c r="H24686">
        <v>9</v>
      </c>
      <c r="I24686">
        <v>179</v>
      </c>
      <c r="J24686">
        <v>2</v>
      </c>
      <c r="K24686" s="4">
        <v>1099</v>
      </c>
      <c r="L24686" s="4">
        <v>11</v>
      </c>
      <c r="M24686">
        <v>42</v>
      </c>
      <c r="N24686">
        <v>2</v>
      </c>
      <c r="Q24686">
        <v>18</v>
      </c>
      <c r="R24686">
        <v>0</v>
      </c>
      <c r="S24686">
        <v>11</v>
      </c>
      <c r="T24686">
        <v>924</v>
      </c>
      <c r="U24686" s="6">
        <v>157</v>
      </c>
      <c r="V24686" s="6">
        <v>0</v>
      </c>
    </row>
    <row r="24687" spans="1:22" x14ac:dyDescent="0.3">
      <c r="A24687" s="2">
        <v>44169</v>
      </c>
      <c r="B24687" t="s">
        <v>25</v>
      </c>
      <c r="C24687">
        <v>3497</v>
      </c>
      <c r="D24687">
        <v>27991</v>
      </c>
      <c r="E24687">
        <v>31488</v>
      </c>
      <c r="F24687">
        <v>141</v>
      </c>
      <c r="G24687">
        <v>3068</v>
      </c>
      <c r="H24687">
        <v>22</v>
      </c>
      <c r="I24687">
        <v>312</v>
      </c>
      <c r="J24687">
        <v>3</v>
      </c>
      <c r="K24687" s="4">
        <v>3380</v>
      </c>
      <c r="L24687" s="4">
        <v>25</v>
      </c>
      <c r="M24687">
        <v>128</v>
      </c>
      <c r="N24687">
        <v>1</v>
      </c>
      <c r="Q24687">
        <v>74</v>
      </c>
      <c r="R24687">
        <v>0</v>
      </c>
      <c r="S24687">
        <v>25</v>
      </c>
      <c r="T24687">
        <v>2965</v>
      </c>
      <c r="U24687" s="6">
        <v>341</v>
      </c>
      <c r="V24687" s="6">
        <v>0</v>
      </c>
    </row>
    <row r="24688" spans="1:22" x14ac:dyDescent="0.3">
      <c r="A24688" s="2">
        <v>44169</v>
      </c>
      <c r="B24688" t="s">
        <v>49</v>
      </c>
      <c r="C24688">
        <v>895</v>
      </c>
      <c r="D24688">
        <v>4871</v>
      </c>
      <c r="E24688">
        <v>5766</v>
      </c>
      <c r="F24688">
        <v>36</v>
      </c>
      <c r="G24688">
        <v>747</v>
      </c>
      <c r="H24688">
        <v>8</v>
      </c>
      <c r="I24688">
        <v>68</v>
      </c>
      <c r="J24688">
        <v>1</v>
      </c>
      <c r="K24688" s="4">
        <v>815</v>
      </c>
      <c r="L24688" s="4">
        <v>9</v>
      </c>
      <c r="M24688">
        <v>43</v>
      </c>
      <c r="N24688">
        <v>0</v>
      </c>
      <c r="Q24688">
        <v>14</v>
      </c>
      <c r="R24688">
        <v>0</v>
      </c>
      <c r="S24688">
        <v>8</v>
      </c>
      <c r="T24688">
        <v>766</v>
      </c>
      <c r="U24688" s="6">
        <v>35</v>
      </c>
      <c r="V24688" s="6">
        <v>1</v>
      </c>
    </row>
    <row r="24689" spans="1:22" x14ac:dyDescent="0.3">
      <c r="A24689" s="2">
        <v>44169</v>
      </c>
      <c r="B24689" t="s">
        <v>26</v>
      </c>
      <c r="C24689">
        <v>3744</v>
      </c>
      <c r="D24689">
        <v>32692</v>
      </c>
      <c r="E24689">
        <v>36436</v>
      </c>
      <c r="F24689">
        <v>69</v>
      </c>
      <c r="G24689">
        <v>3261</v>
      </c>
      <c r="H24689">
        <v>20</v>
      </c>
      <c r="I24689">
        <v>491</v>
      </c>
      <c r="J24689">
        <v>8</v>
      </c>
      <c r="K24689" s="4">
        <v>3752</v>
      </c>
      <c r="L24689" s="4">
        <v>28</v>
      </c>
      <c r="M24689">
        <v>152</v>
      </c>
      <c r="N24689">
        <v>1</v>
      </c>
      <c r="Q24689">
        <v>63</v>
      </c>
      <c r="R24689">
        <v>1</v>
      </c>
      <c r="S24689">
        <v>24</v>
      </c>
      <c r="T24689">
        <v>3300</v>
      </c>
      <c r="U24689" s="6">
        <v>389</v>
      </c>
      <c r="V24689" s="6">
        <v>3</v>
      </c>
    </row>
    <row r="24690" spans="1:22" x14ac:dyDescent="0.3">
      <c r="A24690" s="2">
        <v>44169</v>
      </c>
      <c r="B24690" t="s">
        <v>8</v>
      </c>
      <c r="C24690">
        <v>19514</v>
      </c>
      <c r="D24690">
        <v>204911</v>
      </c>
      <c r="E24690">
        <v>224425</v>
      </c>
      <c r="F24690">
        <v>1622</v>
      </c>
      <c r="G24690">
        <v>17052</v>
      </c>
      <c r="H24690">
        <v>180</v>
      </c>
      <c r="I24690">
        <v>1362</v>
      </c>
      <c r="J24690">
        <v>24</v>
      </c>
      <c r="K24690" s="4">
        <v>18414</v>
      </c>
      <c r="L24690" s="4">
        <v>204</v>
      </c>
      <c r="M24690">
        <v>556</v>
      </c>
      <c r="N24690">
        <v>6</v>
      </c>
      <c r="Q24690">
        <v>169</v>
      </c>
      <c r="R24690">
        <v>7</v>
      </c>
      <c r="S24690">
        <v>230</v>
      </c>
      <c r="T24690">
        <v>16533</v>
      </c>
      <c r="U24690" s="6">
        <v>1712</v>
      </c>
      <c r="V24690" s="6">
        <v>-33</v>
      </c>
    </row>
    <row r="24691" spans="1:22" x14ac:dyDescent="0.3">
      <c r="A24691" s="2">
        <v>44169</v>
      </c>
      <c r="B24691" t="s">
        <v>84</v>
      </c>
      <c r="C24691">
        <v>188</v>
      </c>
      <c r="D24691">
        <v>2678</v>
      </c>
      <c r="E24691">
        <v>2866</v>
      </c>
      <c r="F24691">
        <v>13</v>
      </c>
      <c r="G24691">
        <v>169</v>
      </c>
      <c r="H24691">
        <v>4</v>
      </c>
      <c r="I24691">
        <v>31</v>
      </c>
      <c r="J24691">
        <v>0</v>
      </c>
      <c r="K24691" s="4">
        <v>200</v>
      </c>
      <c r="L24691" s="4">
        <v>4</v>
      </c>
      <c r="M24691">
        <v>12</v>
      </c>
      <c r="N24691">
        <v>0</v>
      </c>
      <c r="Q24691">
        <v>4</v>
      </c>
      <c r="R24691">
        <v>0</v>
      </c>
      <c r="S24691">
        <v>6</v>
      </c>
      <c r="T24691">
        <v>162</v>
      </c>
      <c r="U24691" s="6">
        <v>34</v>
      </c>
      <c r="V24691" s="6">
        <v>-2</v>
      </c>
    </row>
    <row r="24692" spans="1:22" x14ac:dyDescent="0.3">
      <c r="A24692" s="2">
        <v>44169</v>
      </c>
      <c r="B24692" t="s">
        <v>64</v>
      </c>
      <c r="C24692">
        <v>2505</v>
      </c>
      <c r="D24692">
        <v>18940</v>
      </c>
      <c r="E24692">
        <v>21445</v>
      </c>
      <c r="F24692">
        <v>41</v>
      </c>
      <c r="G24692">
        <v>2102</v>
      </c>
      <c r="H24692">
        <v>5</v>
      </c>
      <c r="I24692">
        <v>207</v>
      </c>
      <c r="J24692">
        <v>9</v>
      </c>
      <c r="K24692" s="4">
        <v>2309</v>
      </c>
      <c r="L24692" s="4">
        <v>14</v>
      </c>
      <c r="M24692">
        <v>77</v>
      </c>
      <c r="N24692">
        <v>0</v>
      </c>
      <c r="Q24692">
        <v>38</v>
      </c>
      <c r="R24692">
        <v>0</v>
      </c>
      <c r="S24692">
        <v>4</v>
      </c>
      <c r="T24692">
        <v>2182</v>
      </c>
      <c r="U24692" s="6">
        <v>89</v>
      </c>
      <c r="V24692" s="6">
        <v>10</v>
      </c>
    </row>
    <row r="24693" spans="1:22" x14ac:dyDescent="0.3">
      <c r="A24693" s="2">
        <v>44169</v>
      </c>
      <c r="B24693" t="s">
        <v>46</v>
      </c>
      <c r="C24693">
        <v>1814</v>
      </c>
      <c r="D24693">
        <v>16931</v>
      </c>
      <c r="E24693">
        <v>18745</v>
      </c>
      <c r="F24693">
        <v>34</v>
      </c>
      <c r="G24693">
        <v>1462</v>
      </c>
      <c r="H24693">
        <v>5</v>
      </c>
      <c r="I24693">
        <v>403</v>
      </c>
      <c r="J24693">
        <v>0</v>
      </c>
      <c r="K24693" s="4">
        <v>1865</v>
      </c>
      <c r="L24693" s="4">
        <v>5</v>
      </c>
      <c r="M24693">
        <v>37</v>
      </c>
      <c r="N24693">
        <v>0</v>
      </c>
      <c r="Q24693">
        <v>29</v>
      </c>
      <c r="R24693">
        <v>2</v>
      </c>
      <c r="S24693">
        <v>10</v>
      </c>
      <c r="T24693">
        <v>1711</v>
      </c>
      <c r="U24693" s="6">
        <v>125</v>
      </c>
      <c r="V24693" s="6">
        <v>-7</v>
      </c>
    </row>
    <row r="24694" spans="1:22" x14ac:dyDescent="0.3">
      <c r="A24694" s="2">
        <v>44169</v>
      </c>
      <c r="B24694" t="s">
        <v>53</v>
      </c>
      <c r="C24694">
        <v>2192</v>
      </c>
      <c r="D24694">
        <v>18367</v>
      </c>
      <c r="E24694">
        <v>20559</v>
      </c>
      <c r="F24694">
        <v>180</v>
      </c>
      <c r="G24694">
        <v>1973</v>
      </c>
      <c r="H24694">
        <v>24</v>
      </c>
      <c r="I24694">
        <v>186</v>
      </c>
      <c r="J24694">
        <v>5</v>
      </c>
      <c r="K24694" s="4">
        <v>2159</v>
      </c>
      <c r="L24694" s="4">
        <v>29</v>
      </c>
      <c r="M24694">
        <v>91</v>
      </c>
      <c r="N24694">
        <v>0</v>
      </c>
      <c r="Q24694">
        <v>36</v>
      </c>
      <c r="R24694">
        <v>1</v>
      </c>
      <c r="S24694">
        <v>19</v>
      </c>
      <c r="T24694">
        <v>1887</v>
      </c>
      <c r="U24694" s="6">
        <v>236</v>
      </c>
      <c r="V24694" s="6">
        <v>9</v>
      </c>
    </row>
    <row r="24695" spans="1:22" x14ac:dyDescent="0.3">
      <c r="A24695" s="2">
        <v>44169</v>
      </c>
      <c r="B24695" t="s">
        <v>70</v>
      </c>
      <c r="C24695">
        <v>1748</v>
      </c>
      <c r="D24695">
        <v>9865</v>
      </c>
      <c r="E24695">
        <v>11613</v>
      </c>
      <c r="F24695">
        <v>28</v>
      </c>
      <c r="G24695">
        <v>1529</v>
      </c>
      <c r="H24695">
        <v>6</v>
      </c>
      <c r="I24695">
        <v>166</v>
      </c>
      <c r="J24695">
        <v>1</v>
      </c>
      <c r="K24695" s="4">
        <v>1695</v>
      </c>
      <c r="L24695" s="4">
        <v>7</v>
      </c>
      <c r="M24695">
        <v>51</v>
      </c>
      <c r="N24695">
        <v>0</v>
      </c>
      <c r="Q24695">
        <v>30</v>
      </c>
      <c r="R24695">
        <v>0</v>
      </c>
      <c r="S24695">
        <v>5</v>
      </c>
      <c r="T24695">
        <v>1578</v>
      </c>
      <c r="U24695" s="6">
        <v>87</v>
      </c>
      <c r="V24695" s="6">
        <v>2</v>
      </c>
    </row>
    <row r="24696" spans="1:22" x14ac:dyDescent="0.3">
      <c r="A24696" s="2">
        <v>44169</v>
      </c>
      <c r="B24696" t="s">
        <v>85</v>
      </c>
      <c r="C24696">
        <v>2099</v>
      </c>
      <c r="D24696">
        <v>12227</v>
      </c>
      <c r="E24696">
        <v>14326</v>
      </c>
      <c r="F24696">
        <v>43</v>
      </c>
      <c r="G24696">
        <v>1546</v>
      </c>
      <c r="H24696">
        <v>11</v>
      </c>
      <c r="I24696">
        <v>437</v>
      </c>
      <c r="J24696">
        <v>13</v>
      </c>
      <c r="K24696" s="4">
        <v>1983</v>
      </c>
      <c r="L24696" s="4">
        <v>24</v>
      </c>
      <c r="M24696">
        <v>53</v>
      </c>
      <c r="N24696">
        <v>0</v>
      </c>
      <c r="Q24696">
        <v>34</v>
      </c>
      <c r="R24696">
        <v>0</v>
      </c>
      <c r="S24696">
        <v>12</v>
      </c>
      <c r="T24696">
        <v>1771</v>
      </c>
      <c r="U24696" s="6">
        <v>178</v>
      </c>
      <c r="V24696" s="6">
        <v>12</v>
      </c>
    </row>
    <row r="24697" spans="1:22" x14ac:dyDescent="0.3">
      <c r="A24697" s="2">
        <v>44169</v>
      </c>
      <c r="B24697" t="s">
        <v>71</v>
      </c>
      <c r="C24697">
        <v>1706</v>
      </c>
      <c r="D24697">
        <v>13786</v>
      </c>
      <c r="E24697">
        <v>15492</v>
      </c>
      <c r="F24697">
        <v>103</v>
      </c>
      <c r="G24697">
        <v>1474</v>
      </c>
      <c r="H24697">
        <v>15</v>
      </c>
      <c r="I24697">
        <v>179</v>
      </c>
      <c r="J24697">
        <v>5</v>
      </c>
      <c r="K24697" s="4">
        <v>1653</v>
      </c>
      <c r="L24697" s="4">
        <v>20</v>
      </c>
      <c r="M24697">
        <v>46</v>
      </c>
      <c r="N24697">
        <v>1</v>
      </c>
      <c r="Q24697">
        <v>22</v>
      </c>
      <c r="R24697">
        <v>1</v>
      </c>
      <c r="S24697">
        <v>28</v>
      </c>
      <c r="T24697">
        <v>1478</v>
      </c>
      <c r="U24697" s="6">
        <v>153</v>
      </c>
      <c r="V24697" s="6">
        <v>-9</v>
      </c>
    </row>
    <row r="24698" spans="1:22" x14ac:dyDescent="0.3">
      <c r="A24698" s="2">
        <v>44169</v>
      </c>
      <c r="B24698" t="s">
        <v>86</v>
      </c>
      <c r="C24698">
        <v>1372</v>
      </c>
      <c r="D24698">
        <v>11007</v>
      </c>
      <c r="E24698">
        <v>12379</v>
      </c>
      <c r="F24698">
        <v>47</v>
      </c>
      <c r="G24698">
        <v>1126</v>
      </c>
      <c r="H24698">
        <v>12</v>
      </c>
      <c r="I24698">
        <v>132</v>
      </c>
      <c r="J24698">
        <v>0</v>
      </c>
      <c r="K24698" s="4">
        <v>1258</v>
      </c>
      <c r="L24698" s="4">
        <v>12</v>
      </c>
      <c r="M24698">
        <v>27</v>
      </c>
      <c r="N24698">
        <v>1</v>
      </c>
      <c r="Q24698">
        <v>19</v>
      </c>
      <c r="R24698">
        <v>0</v>
      </c>
      <c r="S24698">
        <v>13</v>
      </c>
      <c r="T24698">
        <v>1144</v>
      </c>
      <c r="U24698" s="6">
        <v>95</v>
      </c>
      <c r="V24698" s="6">
        <v>-1</v>
      </c>
    </row>
    <row r="24699" spans="1:22" x14ac:dyDescent="0.3">
      <c r="A24699" s="2">
        <v>44169</v>
      </c>
      <c r="B24699" t="s">
        <v>40</v>
      </c>
      <c r="C24699">
        <v>592</v>
      </c>
      <c r="D24699">
        <v>5369</v>
      </c>
      <c r="E24699">
        <v>5961</v>
      </c>
      <c r="F24699">
        <v>30</v>
      </c>
      <c r="G24699">
        <v>507</v>
      </c>
      <c r="H24699">
        <v>2</v>
      </c>
      <c r="I24699">
        <v>100</v>
      </c>
      <c r="J24699">
        <v>0</v>
      </c>
      <c r="K24699" s="4">
        <v>607</v>
      </c>
      <c r="L24699" s="4">
        <v>2</v>
      </c>
      <c r="M24699">
        <v>31</v>
      </c>
      <c r="N24699">
        <v>0</v>
      </c>
      <c r="Q24699">
        <v>20</v>
      </c>
      <c r="R24699">
        <v>0</v>
      </c>
      <c r="S24699">
        <v>2</v>
      </c>
      <c r="T24699">
        <v>562</v>
      </c>
      <c r="U24699" s="6">
        <v>25</v>
      </c>
      <c r="V24699" s="6">
        <v>0</v>
      </c>
    </row>
    <row r="24700" spans="1:22" x14ac:dyDescent="0.3">
      <c r="A24700" s="2">
        <v>44169</v>
      </c>
      <c r="B24700" t="s">
        <v>87</v>
      </c>
      <c r="C24700">
        <v>713</v>
      </c>
      <c r="D24700">
        <v>8177</v>
      </c>
      <c r="E24700">
        <v>8890</v>
      </c>
      <c r="F24700">
        <v>25</v>
      </c>
      <c r="G24700">
        <v>586</v>
      </c>
      <c r="H24700">
        <v>6</v>
      </c>
      <c r="I24700">
        <v>184</v>
      </c>
      <c r="J24700">
        <v>0</v>
      </c>
      <c r="K24700" s="4">
        <v>770</v>
      </c>
      <c r="L24700" s="4">
        <v>6</v>
      </c>
      <c r="M24700">
        <v>21</v>
      </c>
      <c r="N24700">
        <v>0</v>
      </c>
      <c r="Q24700">
        <v>9</v>
      </c>
      <c r="R24700">
        <v>1</v>
      </c>
      <c r="S24700">
        <v>23</v>
      </c>
      <c r="T24700">
        <v>706</v>
      </c>
      <c r="U24700" s="6">
        <v>55</v>
      </c>
      <c r="V24700" s="6">
        <v>-18</v>
      </c>
    </row>
    <row r="24701" spans="1:22" x14ac:dyDescent="0.3">
      <c r="A24701" s="2">
        <v>44169</v>
      </c>
      <c r="B24701" t="s">
        <v>88</v>
      </c>
      <c r="C24701">
        <v>690</v>
      </c>
      <c r="D24701">
        <v>3803</v>
      </c>
      <c r="E24701">
        <v>4493</v>
      </c>
      <c r="F24701">
        <v>17</v>
      </c>
      <c r="G24701">
        <v>569</v>
      </c>
      <c r="H24701">
        <v>0</v>
      </c>
      <c r="I24701">
        <v>159</v>
      </c>
      <c r="J24701">
        <v>3</v>
      </c>
      <c r="K24701" s="4">
        <v>728</v>
      </c>
      <c r="L24701" s="4">
        <v>3</v>
      </c>
      <c r="M24701">
        <v>25</v>
      </c>
      <c r="N24701">
        <v>0</v>
      </c>
      <c r="Q24701">
        <v>11</v>
      </c>
      <c r="R24701">
        <v>1</v>
      </c>
      <c r="S24701">
        <v>1</v>
      </c>
      <c r="T24701">
        <v>667</v>
      </c>
      <c r="U24701" s="6">
        <v>50</v>
      </c>
      <c r="V24701" s="6">
        <v>1</v>
      </c>
    </row>
    <row r="24702" spans="1:22" x14ac:dyDescent="0.3">
      <c r="A24702" s="2">
        <v>44169</v>
      </c>
      <c r="B24702" t="s">
        <v>9</v>
      </c>
      <c r="C24702">
        <v>2388</v>
      </c>
      <c r="D24702">
        <v>25390</v>
      </c>
      <c r="E24702">
        <v>27778</v>
      </c>
      <c r="F24702">
        <v>86</v>
      </c>
      <c r="G24702">
        <v>2051</v>
      </c>
      <c r="H24702">
        <v>20</v>
      </c>
      <c r="I24702">
        <v>444</v>
      </c>
      <c r="J24702">
        <v>21</v>
      </c>
      <c r="K24702" s="4">
        <v>2495</v>
      </c>
      <c r="L24702" s="4">
        <v>41</v>
      </c>
      <c r="M24702">
        <v>93</v>
      </c>
      <c r="N24702">
        <v>0</v>
      </c>
      <c r="Q24702">
        <v>35</v>
      </c>
      <c r="R24702">
        <v>0</v>
      </c>
      <c r="S24702">
        <v>35</v>
      </c>
      <c r="T24702">
        <v>2157</v>
      </c>
      <c r="U24702" s="6">
        <v>303</v>
      </c>
      <c r="V24702" s="6">
        <v>6</v>
      </c>
    </row>
    <row r="24703" spans="1:22" x14ac:dyDescent="0.3">
      <c r="A24703" s="2">
        <v>44169</v>
      </c>
      <c r="B24703" t="s">
        <v>65</v>
      </c>
      <c r="C24703">
        <v>1495</v>
      </c>
      <c r="D24703">
        <v>10073</v>
      </c>
      <c r="E24703">
        <v>11568</v>
      </c>
      <c r="F24703">
        <v>22</v>
      </c>
      <c r="G24703">
        <v>1395</v>
      </c>
      <c r="H24703">
        <v>3</v>
      </c>
      <c r="I24703">
        <v>84</v>
      </c>
      <c r="J24703">
        <v>1</v>
      </c>
      <c r="K24703" s="4">
        <v>1479</v>
      </c>
      <c r="L24703" s="4">
        <v>4</v>
      </c>
      <c r="M24703">
        <v>46</v>
      </c>
      <c r="N24703">
        <v>0</v>
      </c>
      <c r="Q24703">
        <v>23</v>
      </c>
      <c r="R24703">
        <v>0</v>
      </c>
      <c r="S24703">
        <v>2</v>
      </c>
      <c r="T24703">
        <v>1377</v>
      </c>
      <c r="U24703" s="6">
        <v>79</v>
      </c>
      <c r="V24703" s="6">
        <v>2</v>
      </c>
    </row>
    <row r="24704" spans="1:22" x14ac:dyDescent="0.3">
      <c r="A24704" s="2">
        <v>44169</v>
      </c>
      <c r="B24704" t="s">
        <v>7</v>
      </c>
      <c r="C24704">
        <v>21778</v>
      </c>
      <c r="D24704">
        <v>206333</v>
      </c>
      <c r="E24704">
        <v>228111</v>
      </c>
      <c r="F24704">
        <v>1379</v>
      </c>
      <c r="G24704">
        <v>19445</v>
      </c>
      <c r="H24704">
        <v>293</v>
      </c>
      <c r="I24704">
        <v>1137</v>
      </c>
      <c r="J24704">
        <v>20</v>
      </c>
      <c r="K24704" s="4">
        <v>20582</v>
      </c>
      <c r="L24704" s="4">
        <v>313</v>
      </c>
      <c r="M24704">
        <v>608</v>
      </c>
      <c r="N24704">
        <v>4</v>
      </c>
      <c r="Q24704">
        <v>164</v>
      </c>
      <c r="R24704">
        <v>5</v>
      </c>
      <c r="S24704">
        <v>227</v>
      </c>
      <c r="T24704">
        <v>18015</v>
      </c>
      <c r="U24704" s="6">
        <v>2403</v>
      </c>
      <c r="V24704" s="6">
        <v>81</v>
      </c>
    </row>
    <row r="24705" spans="1:22" x14ac:dyDescent="0.3">
      <c r="A24705" s="2">
        <v>44169</v>
      </c>
      <c r="B24705" t="s">
        <v>89</v>
      </c>
      <c r="C24705">
        <v>1353</v>
      </c>
      <c r="D24705">
        <v>7791</v>
      </c>
      <c r="E24705">
        <v>9144</v>
      </c>
      <c r="F24705">
        <v>13</v>
      </c>
      <c r="G24705">
        <v>1125</v>
      </c>
      <c r="H24705">
        <v>6</v>
      </c>
      <c r="I24705">
        <v>82</v>
      </c>
      <c r="J24705">
        <v>8</v>
      </c>
      <c r="K24705" s="4">
        <v>1207</v>
      </c>
      <c r="L24705" s="4">
        <v>14</v>
      </c>
      <c r="M24705">
        <v>12</v>
      </c>
      <c r="N24705">
        <v>0</v>
      </c>
      <c r="Q24705">
        <v>7</v>
      </c>
      <c r="R24705">
        <v>1</v>
      </c>
      <c r="S24705">
        <v>6</v>
      </c>
      <c r="T24705">
        <v>1152</v>
      </c>
      <c r="U24705" s="6">
        <v>48</v>
      </c>
      <c r="V24705" s="6">
        <v>7</v>
      </c>
    </row>
    <row r="24706" spans="1:22" x14ac:dyDescent="0.3">
      <c r="A24706" s="2">
        <v>44169</v>
      </c>
      <c r="B24706" t="s">
        <v>90</v>
      </c>
      <c r="C24706">
        <v>2052</v>
      </c>
      <c r="D24706">
        <v>15696</v>
      </c>
      <c r="E24706">
        <v>17748</v>
      </c>
      <c r="F24706">
        <v>74</v>
      </c>
      <c r="G24706">
        <v>1785</v>
      </c>
      <c r="H24706">
        <v>10</v>
      </c>
      <c r="I24706">
        <v>359</v>
      </c>
      <c r="J24706">
        <v>3</v>
      </c>
      <c r="K24706" s="4">
        <v>2144</v>
      </c>
      <c r="L24706" s="4">
        <v>13</v>
      </c>
      <c r="M24706">
        <v>58</v>
      </c>
      <c r="N24706">
        <v>1</v>
      </c>
      <c r="Q24706">
        <v>23</v>
      </c>
      <c r="R24706">
        <v>0</v>
      </c>
      <c r="S24706">
        <v>9</v>
      </c>
      <c r="T24706">
        <v>2003</v>
      </c>
      <c r="U24706" s="6">
        <v>118</v>
      </c>
      <c r="V24706" s="6">
        <v>4</v>
      </c>
    </row>
    <row r="24707" spans="1:22" x14ac:dyDescent="0.3">
      <c r="A24707" s="2">
        <v>44169</v>
      </c>
      <c r="B24707" t="s">
        <v>76</v>
      </c>
      <c r="C24707">
        <v>2917</v>
      </c>
      <c r="D24707">
        <v>18901</v>
      </c>
      <c r="E24707">
        <v>21818</v>
      </c>
      <c r="F24707">
        <v>74</v>
      </c>
      <c r="G24707">
        <v>2569</v>
      </c>
      <c r="H24707">
        <v>12</v>
      </c>
      <c r="I24707">
        <v>368</v>
      </c>
      <c r="J24707">
        <v>23</v>
      </c>
      <c r="K24707" s="4">
        <v>2937</v>
      </c>
      <c r="L24707" s="4">
        <v>35</v>
      </c>
      <c r="M24707">
        <v>76</v>
      </c>
      <c r="N24707">
        <v>0</v>
      </c>
      <c r="Q24707">
        <v>38</v>
      </c>
      <c r="R24707">
        <v>1</v>
      </c>
      <c r="S24707">
        <v>22</v>
      </c>
      <c r="T24707">
        <v>2576</v>
      </c>
      <c r="U24707" s="6">
        <v>323</v>
      </c>
      <c r="V24707" s="6">
        <v>12</v>
      </c>
    </row>
    <row r="24708" spans="1:22" x14ac:dyDescent="0.3">
      <c r="A24708" s="2">
        <v>44169</v>
      </c>
      <c r="B24708" t="s">
        <v>54</v>
      </c>
      <c r="C24708">
        <v>853</v>
      </c>
      <c r="D24708">
        <v>7437</v>
      </c>
      <c r="E24708">
        <v>8290</v>
      </c>
      <c r="F24708">
        <v>22</v>
      </c>
      <c r="G24708">
        <v>768</v>
      </c>
      <c r="H24708">
        <v>0</v>
      </c>
      <c r="I24708">
        <v>51</v>
      </c>
      <c r="J24708">
        <v>4</v>
      </c>
      <c r="K24708" s="4">
        <v>819</v>
      </c>
      <c r="L24708" s="4">
        <v>4</v>
      </c>
      <c r="M24708">
        <v>27</v>
      </c>
      <c r="N24708">
        <v>0</v>
      </c>
      <c r="Q24708">
        <v>16</v>
      </c>
      <c r="R24708">
        <v>0</v>
      </c>
      <c r="S24708">
        <v>8</v>
      </c>
      <c r="T24708">
        <v>732</v>
      </c>
      <c r="U24708" s="6">
        <v>71</v>
      </c>
      <c r="V24708" s="6">
        <v>-4</v>
      </c>
    </row>
    <row r="24709" spans="1:22" x14ac:dyDescent="0.3">
      <c r="A24709" s="2">
        <v>44169</v>
      </c>
      <c r="B24709" t="s">
        <v>47</v>
      </c>
      <c r="C24709">
        <v>1805</v>
      </c>
      <c r="D24709">
        <v>11911</v>
      </c>
      <c r="E24709">
        <v>13716</v>
      </c>
      <c r="F24709">
        <v>59</v>
      </c>
      <c r="G24709">
        <v>1505</v>
      </c>
      <c r="H24709">
        <v>9</v>
      </c>
      <c r="I24709">
        <v>281</v>
      </c>
      <c r="J24709">
        <v>2</v>
      </c>
      <c r="K24709" s="4">
        <v>1786</v>
      </c>
      <c r="L24709" s="4">
        <v>11</v>
      </c>
      <c r="M24709">
        <v>43</v>
      </c>
      <c r="N24709">
        <v>1</v>
      </c>
      <c r="Q24709">
        <v>20</v>
      </c>
      <c r="R24709">
        <v>0</v>
      </c>
      <c r="S24709">
        <v>21</v>
      </c>
      <c r="T24709">
        <v>1545</v>
      </c>
      <c r="U24709" s="6">
        <v>221</v>
      </c>
      <c r="V24709" s="6">
        <v>-10</v>
      </c>
    </row>
    <row r="24710" spans="1:22" x14ac:dyDescent="0.3">
      <c r="A24710" s="2">
        <v>44169</v>
      </c>
      <c r="B24710" t="s">
        <v>41</v>
      </c>
      <c r="C24710">
        <v>2620</v>
      </c>
      <c r="D24710">
        <v>21640</v>
      </c>
      <c r="E24710">
        <v>24260</v>
      </c>
      <c r="F24710">
        <v>102</v>
      </c>
      <c r="G24710">
        <v>2358</v>
      </c>
      <c r="H24710">
        <v>23</v>
      </c>
      <c r="I24710">
        <v>111</v>
      </c>
      <c r="J24710">
        <v>3</v>
      </c>
      <c r="K24710" s="4">
        <v>2469</v>
      </c>
      <c r="L24710" s="4">
        <v>26</v>
      </c>
      <c r="M24710">
        <v>59</v>
      </c>
      <c r="N24710">
        <v>1</v>
      </c>
      <c r="Q24710">
        <v>21</v>
      </c>
      <c r="R24710">
        <v>1</v>
      </c>
      <c r="S24710">
        <v>23</v>
      </c>
      <c r="T24710">
        <v>2208</v>
      </c>
      <c r="U24710" s="6">
        <v>240</v>
      </c>
      <c r="V24710" s="6">
        <v>2</v>
      </c>
    </row>
    <row r="24711" spans="1:22" x14ac:dyDescent="0.3">
      <c r="A24711" s="2">
        <v>44169</v>
      </c>
      <c r="B24711" t="s">
        <v>58</v>
      </c>
      <c r="C24711">
        <v>2111</v>
      </c>
      <c r="D24711">
        <v>11084</v>
      </c>
      <c r="E24711">
        <v>13195</v>
      </c>
      <c r="F24711">
        <v>33</v>
      </c>
      <c r="G24711">
        <v>1736</v>
      </c>
      <c r="H24711">
        <v>8</v>
      </c>
      <c r="I24711">
        <v>200</v>
      </c>
      <c r="J24711">
        <v>20</v>
      </c>
      <c r="K24711" s="4">
        <v>1936</v>
      </c>
      <c r="L24711" s="4">
        <v>28</v>
      </c>
      <c r="M24711">
        <v>91</v>
      </c>
      <c r="N24711">
        <v>1</v>
      </c>
      <c r="Q24711">
        <v>30</v>
      </c>
      <c r="R24711">
        <v>1</v>
      </c>
      <c r="S24711">
        <v>9</v>
      </c>
      <c r="T24711">
        <v>1759</v>
      </c>
      <c r="U24711" s="6">
        <v>147</v>
      </c>
      <c r="V24711" s="6">
        <v>18</v>
      </c>
    </row>
    <row r="24712" spans="1:22" x14ac:dyDescent="0.3">
      <c r="A24712" s="2">
        <v>44169</v>
      </c>
      <c r="B24712" t="s">
        <v>50</v>
      </c>
      <c r="C24712">
        <v>4750</v>
      </c>
      <c r="D24712">
        <v>39473</v>
      </c>
      <c r="E24712">
        <v>44223</v>
      </c>
      <c r="F24712">
        <v>205</v>
      </c>
      <c r="G24712">
        <v>3636</v>
      </c>
      <c r="H24712">
        <v>25</v>
      </c>
      <c r="I24712">
        <v>2035</v>
      </c>
      <c r="J24712">
        <v>44</v>
      </c>
      <c r="K24712" s="4">
        <v>5671</v>
      </c>
      <c r="L24712" s="4">
        <v>69</v>
      </c>
      <c r="M24712">
        <v>230</v>
      </c>
      <c r="N24712">
        <v>3</v>
      </c>
      <c r="Q24712">
        <v>116</v>
      </c>
      <c r="R24712">
        <v>2</v>
      </c>
      <c r="S24712">
        <v>56</v>
      </c>
      <c r="T24712">
        <v>5143</v>
      </c>
      <c r="U24712" s="6">
        <v>412</v>
      </c>
      <c r="V24712" s="6">
        <v>11</v>
      </c>
    </row>
    <row r="24713" spans="1:22" x14ac:dyDescent="0.3">
      <c r="A24713" s="2">
        <v>44169</v>
      </c>
      <c r="B24713" t="s">
        <v>42</v>
      </c>
      <c r="C24713">
        <v>1349</v>
      </c>
      <c r="D24713">
        <v>10958</v>
      </c>
      <c r="E24713">
        <v>12307</v>
      </c>
      <c r="F24713">
        <v>96</v>
      </c>
      <c r="G24713">
        <v>1151</v>
      </c>
      <c r="H24713">
        <v>24</v>
      </c>
      <c r="I24713">
        <v>61</v>
      </c>
      <c r="J24713">
        <v>1</v>
      </c>
      <c r="K24713" s="4">
        <v>1212</v>
      </c>
      <c r="L24713" s="4">
        <v>25</v>
      </c>
      <c r="M24713">
        <v>65</v>
      </c>
      <c r="N24713">
        <v>0</v>
      </c>
      <c r="Q24713">
        <v>19</v>
      </c>
      <c r="R24713">
        <v>0</v>
      </c>
      <c r="S24713">
        <v>10</v>
      </c>
      <c r="T24713">
        <v>1071</v>
      </c>
      <c r="U24713" s="6">
        <v>122</v>
      </c>
      <c r="V24713" s="6">
        <v>15</v>
      </c>
    </row>
    <row r="24714" spans="1:22" x14ac:dyDescent="0.3">
      <c r="A24714" s="2">
        <v>44169</v>
      </c>
      <c r="B24714" t="s">
        <v>77</v>
      </c>
      <c r="C24714">
        <v>2093</v>
      </c>
      <c r="D24714">
        <v>15636</v>
      </c>
      <c r="E24714">
        <v>17729</v>
      </c>
      <c r="F24714">
        <v>137</v>
      </c>
      <c r="G24714">
        <v>1804</v>
      </c>
      <c r="H24714">
        <v>7</v>
      </c>
      <c r="I24714">
        <v>57</v>
      </c>
      <c r="J24714">
        <v>1</v>
      </c>
      <c r="K24714" s="4">
        <v>1861</v>
      </c>
      <c r="L24714" s="4">
        <v>8</v>
      </c>
      <c r="M24714">
        <v>42</v>
      </c>
      <c r="N24714">
        <v>1</v>
      </c>
      <c r="Q24714">
        <v>22</v>
      </c>
      <c r="R24714">
        <v>0</v>
      </c>
      <c r="S24714">
        <v>13</v>
      </c>
      <c r="T24714">
        <v>1702</v>
      </c>
      <c r="U24714" s="6">
        <v>137</v>
      </c>
      <c r="V24714" s="6">
        <v>-5</v>
      </c>
    </row>
    <row r="24715" spans="1:22" x14ac:dyDescent="0.3">
      <c r="A24715" s="2">
        <v>44169</v>
      </c>
      <c r="B24715" t="s">
        <v>27</v>
      </c>
      <c r="C24715">
        <v>6961</v>
      </c>
      <c r="D24715">
        <v>47714</v>
      </c>
      <c r="E24715">
        <v>54675</v>
      </c>
      <c r="F24715">
        <v>234</v>
      </c>
      <c r="G24715">
        <v>6200</v>
      </c>
      <c r="H24715">
        <v>36</v>
      </c>
      <c r="I24715">
        <v>196</v>
      </c>
      <c r="J24715">
        <v>-4</v>
      </c>
      <c r="K24715" s="4">
        <v>6396</v>
      </c>
      <c r="L24715" s="4">
        <v>32</v>
      </c>
      <c r="M24715">
        <v>176</v>
      </c>
      <c r="N24715">
        <v>1</v>
      </c>
      <c r="Q24715">
        <v>75</v>
      </c>
      <c r="R24715">
        <v>3</v>
      </c>
      <c r="S24715">
        <v>61</v>
      </c>
      <c r="T24715">
        <v>5724</v>
      </c>
      <c r="U24715" s="6">
        <v>597</v>
      </c>
      <c r="V24715" s="6">
        <v>-32</v>
      </c>
    </row>
    <row r="24716" spans="1:22" x14ac:dyDescent="0.3">
      <c r="A24716" s="2">
        <v>44169</v>
      </c>
      <c r="B24716" t="s">
        <v>43</v>
      </c>
      <c r="C24716">
        <v>3049</v>
      </c>
      <c r="D24716">
        <v>26995</v>
      </c>
      <c r="E24716">
        <v>30044</v>
      </c>
      <c r="F24716">
        <v>75</v>
      </c>
      <c r="G24716">
        <v>2689</v>
      </c>
      <c r="H24716">
        <v>29</v>
      </c>
      <c r="I24716">
        <v>153</v>
      </c>
      <c r="J24716">
        <v>3</v>
      </c>
      <c r="K24716" s="4">
        <v>2842</v>
      </c>
      <c r="L24716" s="4">
        <v>32</v>
      </c>
      <c r="M24716">
        <v>92</v>
      </c>
      <c r="N24716">
        <v>1</v>
      </c>
      <c r="Q24716">
        <v>57</v>
      </c>
      <c r="R24716">
        <v>1</v>
      </c>
      <c r="S24716">
        <v>45</v>
      </c>
      <c r="T24716">
        <v>2428</v>
      </c>
      <c r="U24716" s="6">
        <v>357</v>
      </c>
      <c r="V24716" s="6">
        <v>-14</v>
      </c>
    </row>
    <row r="24717" spans="1:22" x14ac:dyDescent="0.3">
      <c r="A24717" s="2">
        <v>44169</v>
      </c>
      <c r="B24717" t="s">
        <v>72</v>
      </c>
      <c r="C24717">
        <v>1516</v>
      </c>
      <c r="D24717">
        <v>11395</v>
      </c>
      <c r="E24717">
        <v>12911</v>
      </c>
      <c r="F24717">
        <v>47</v>
      </c>
      <c r="G24717">
        <v>1139</v>
      </c>
      <c r="H24717">
        <v>5</v>
      </c>
      <c r="I24717">
        <v>305</v>
      </c>
      <c r="J24717">
        <v>2</v>
      </c>
      <c r="K24717" s="4">
        <v>1444</v>
      </c>
      <c r="L24717" s="4">
        <v>7</v>
      </c>
      <c r="M24717">
        <v>47</v>
      </c>
      <c r="N24717">
        <v>0</v>
      </c>
      <c r="Q24717">
        <v>34</v>
      </c>
      <c r="R24717">
        <v>0</v>
      </c>
      <c r="S24717">
        <v>5</v>
      </c>
      <c r="T24717">
        <v>1355</v>
      </c>
      <c r="U24717" s="6">
        <v>55</v>
      </c>
      <c r="V24717" s="6">
        <v>2</v>
      </c>
    </row>
    <row r="24718" spans="1:22" x14ac:dyDescent="0.3">
      <c r="A24718" s="2">
        <v>44169</v>
      </c>
      <c r="B24718" t="s">
        <v>59</v>
      </c>
      <c r="C24718">
        <v>603</v>
      </c>
      <c r="D24718">
        <v>4864</v>
      </c>
      <c r="E24718">
        <v>5467</v>
      </c>
      <c r="F24718">
        <v>32</v>
      </c>
      <c r="G24718">
        <v>519</v>
      </c>
      <c r="H24718">
        <v>14</v>
      </c>
      <c r="I24718">
        <v>20</v>
      </c>
      <c r="J24718">
        <v>0</v>
      </c>
      <c r="K24718" s="4">
        <v>539</v>
      </c>
      <c r="L24718" s="4">
        <v>14</v>
      </c>
      <c r="M24718">
        <v>23</v>
      </c>
      <c r="N24718">
        <v>0</v>
      </c>
      <c r="Q24718">
        <v>12</v>
      </c>
      <c r="R24718">
        <v>0</v>
      </c>
      <c r="S24718">
        <v>10</v>
      </c>
      <c r="T24718">
        <v>473</v>
      </c>
      <c r="U24718" s="6">
        <v>54</v>
      </c>
      <c r="V24718" s="6">
        <v>4</v>
      </c>
    </row>
    <row r="24719" spans="1:22" x14ac:dyDescent="0.3">
      <c r="A24719" s="2">
        <v>44169</v>
      </c>
      <c r="B24719" t="s">
        <v>33</v>
      </c>
      <c r="C24719">
        <v>2537</v>
      </c>
      <c r="D24719">
        <v>17530</v>
      </c>
      <c r="E24719">
        <v>20067</v>
      </c>
      <c r="F24719">
        <v>74</v>
      </c>
      <c r="G24719">
        <v>2222</v>
      </c>
      <c r="H24719">
        <v>10</v>
      </c>
      <c r="I24719">
        <v>128</v>
      </c>
      <c r="J24719">
        <v>-1</v>
      </c>
      <c r="K24719" s="4">
        <v>2350</v>
      </c>
      <c r="L24719" s="4">
        <v>9</v>
      </c>
      <c r="M24719">
        <v>98</v>
      </c>
      <c r="N24719">
        <v>0</v>
      </c>
      <c r="Q24719">
        <v>46</v>
      </c>
      <c r="R24719">
        <v>0</v>
      </c>
      <c r="S24719">
        <v>31</v>
      </c>
      <c r="T24719">
        <v>2007</v>
      </c>
      <c r="U24719" s="6">
        <v>297</v>
      </c>
      <c r="V24719" s="6">
        <v>-22</v>
      </c>
    </row>
    <row r="24720" spans="1:22" x14ac:dyDescent="0.3">
      <c r="A24720" s="2">
        <v>44169</v>
      </c>
      <c r="B24720" t="s">
        <v>18</v>
      </c>
      <c r="C24720">
        <v>7096</v>
      </c>
      <c r="D24720">
        <v>67636</v>
      </c>
      <c r="E24720">
        <v>74732</v>
      </c>
      <c r="F24720">
        <v>685</v>
      </c>
      <c r="G24720">
        <v>6286</v>
      </c>
      <c r="H24720">
        <v>59</v>
      </c>
      <c r="I24720">
        <v>952</v>
      </c>
      <c r="J24720">
        <v>7</v>
      </c>
      <c r="K24720" s="4">
        <v>7238</v>
      </c>
      <c r="L24720" s="4">
        <v>66</v>
      </c>
      <c r="M24720">
        <v>169</v>
      </c>
      <c r="N24720">
        <v>3</v>
      </c>
      <c r="Q24720">
        <v>87</v>
      </c>
      <c r="R24720">
        <v>1</v>
      </c>
      <c r="S24720">
        <v>78</v>
      </c>
      <c r="T24720">
        <v>6386</v>
      </c>
      <c r="U24720" s="6">
        <v>765</v>
      </c>
      <c r="V24720" s="6">
        <v>-13</v>
      </c>
    </row>
    <row r="24721" spans="1:22" x14ac:dyDescent="0.3">
      <c r="A24721" s="2">
        <v>44169</v>
      </c>
      <c r="B24721" t="s">
        <v>91</v>
      </c>
      <c r="C24721">
        <v>425</v>
      </c>
      <c r="D24721">
        <v>3400</v>
      </c>
      <c r="E24721">
        <v>3825</v>
      </c>
      <c r="F24721">
        <v>13</v>
      </c>
      <c r="G24721">
        <v>353</v>
      </c>
      <c r="H24721">
        <v>1</v>
      </c>
      <c r="I24721">
        <v>68</v>
      </c>
      <c r="J24721">
        <v>0</v>
      </c>
      <c r="K24721" s="4">
        <v>421</v>
      </c>
      <c r="L24721" s="4">
        <v>1</v>
      </c>
      <c r="M24721">
        <v>6</v>
      </c>
      <c r="N24721">
        <v>0</v>
      </c>
      <c r="Q24721">
        <v>2</v>
      </c>
      <c r="R24721">
        <v>0</v>
      </c>
      <c r="S24721">
        <v>5</v>
      </c>
      <c r="T24721">
        <v>382</v>
      </c>
      <c r="U24721" s="6">
        <v>37</v>
      </c>
      <c r="V24721" s="6">
        <v>-4</v>
      </c>
    </row>
    <row r="24722" spans="1:22" x14ac:dyDescent="0.3">
      <c r="A24722" s="2">
        <v>44169</v>
      </c>
      <c r="B24722" t="s">
        <v>66</v>
      </c>
      <c r="C24722">
        <v>804</v>
      </c>
      <c r="D24722">
        <v>11009</v>
      </c>
      <c r="E24722">
        <v>11813</v>
      </c>
      <c r="F24722">
        <v>27</v>
      </c>
      <c r="G24722">
        <v>725</v>
      </c>
      <c r="H24722">
        <v>11</v>
      </c>
      <c r="I24722">
        <v>84</v>
      </c>
      <c r="J24722">
        <v>-1</v>
      </c>
      <c r="K24722" s="4">
        <v>809</v>
      </c>
      <c r="L24722" s="4">
        <v>10</v>
      </c>
      <c r="M24722">
        <v>13</v>
      </c>
      <c r="N24722">
        <v>2</v>
      </c>
      <c r="Q24722">
        <v>7</v>
      </c>
      <c r="R24722">
        <v>1</v>
      </c>
      <c r="S24722">
        <v>14</v>
      </c>
      <c r="T24722">
        <v>689</v>
      </c>
      <c r="U24722" s="6">
        <v>113</v>
      </c>
      <c r="V24722" s="6">
        <v>-5</v>
      </c>
    </row>
    <row r="24723" spans="1:22" x14ac:dyDescent="0.3">
      <c r="A24723" s="2">
        <v>44169</v>
      </c>
      <c r="B24723" t="s">
        <v>73</v>
      </c>
      <c r="C24723">
        <v>2565</v>
      </c>
      <c r="D24723">
        <v>15213</v>
      </c>
      <c r="E24723">
        <v>17778</v>
      </c>
      <c r="F24723">
        <v>108</v>
      </c>
      <c r="G24723">
        <v>2244</v>
      </c>
      <c r="H24723">
        <v>13</v>
      </c>
      <c r="I24723">
        <v>554</v>
      </c>
      <c r="J24723">
        <v>5</v>
      </c>
      <c r="K24723" s="4">
        <v>2798</v>
      </c>
      <c r="L24723" s="4">
        <v>18</v>
      </c>
      <c r="M24723">
        <v>66</v>
      </c>
      <c r="N24723">
        <v>1</v>
      </c>
      <c r="Q24723">
        <v>55</v>
      </c>
      <c r="R24723">
        <v>2</v>
      </c>
      <c r="S24723">
        <v>24</v>
      </c>
      <c r="T24723">
        <v>2497</v>
      </c>
      <c r="U24723" s="6">
        <v>246</v>
      </c>
      <c r="V24723" s="6">
        <v>-8</v>
      </c>
    </row>
    <row r="24724" spans="1:22" x14ac:dyDescent="0.3">
      <c r="A24724" s="2">
        <v>44169</v>
      </c>
      <c r="B24724" t="s">
        <v>19</v>
      </c>
      <c r="C24724">
        <v>7711</v>
      </c>
      <c r="D24724">
        <v>422056</v>
      </c>
      <c r="E24724">
        <v>429767</v>
      </c>
      <c r="F24724">
        <v>2223</v>
      </c>
      <c r="G24724">
        <v>8124</v>
      </c>
      <c r="H24724">
        <v>136</v>
      </c>
      <c r="I24724">
        <v>1069</v>
      </c>
      <c r="J24724">
        <v>55</v>
      </c>
      <c r="K24724" s="4">
        <v>9193</v>
      </c>
      <c r="L24724" s="4">
        <v>191</v>
      </c>
      <c r="M24724">
        <v>157</v>
      </c>
      <c r="N24724">
        <v>0</v>
      </c>
      <c r="Q24724">
        <v>54</v>
      </c>
      <c r="R24724">
        <v>0</v>
      </c>
      <c r="S24724">
        <v>158</v>
      </c>
      <c r="T24724">
        <v>6995</v>
      </c>
      <c r="U24724" s="6">
        <v>2144</v>
      </c>
      <c r="V24724" s="6">
        <v>33</v>
      </c>
    </row>
    <row r="24725" spans="1:22" x14ac:dyDescent="0.3">
      <c r="A24725" s="2">
        <v>44169</v>
      </c>
      <c r="B24725" t="s">
        <v>51</v>
      </c>
      <c r="C24725">
        <v>1596</v>
      </c>
      <c r="D24725">
        <v>10480</v>
      </c>
      <c r="E24725">
        <v>12076</v>
      </c>
      <c r="F24725">
        <v>27</v>
      </c>
      <c r="G24725">
        <v>1315</v>
      </c>
      <c r="H24725">
        <v>4</v>
      </c>
      <c r="I24725">
        <v>267</v>
      </c>
      <c r="J24725">
        <v>1</v>
      </c>
      <c r="K24725" s="4">
        <v>1582</v>
      </c>
      <c r="L24725" s="4">
        <v>5</v>
      </c>
      <c r="M24725">
        <v>43</v>
      </c>
      <c r="N24725">
        <v>0</v>
      </c>
      <c r="Q24725">
        <v>37</v>
      </c>
      <c r="R24725">
        <v>1</v>
      </c>
      <c r="S24725">
        <v>9</v>
      </c>
      <c r="T24725">
        <v>1488</v>
      </c>
      <c r="U24725" s="6">
        <v>57</v>
      </c>
      <c r="V24725" s="6">
        <v>-5</v>
      </c>
    </row>
    <row r="24726" spans="1:22" x14ac:dyDescent="0.3">
      <c r="A24726" s="2">
        <v>44169</v>
      </c>
      <c r="B24726" t="s">
        <v>5</v>
      </c>
      <c r="C24726">
        <v>4880</v>
      </c>
      <c r="D24726">
        <v>255260</v>
      </c>
      <c r="E24726">
        <v>260140</v>
      </c>
      <c r="F24726">
        <v>995</v>
      </c>
      <c r="G24726">
        <v>4320</v>
      </c>
      <c r="H24726">
        <v>169</v>
      </c>
      <c r="I24726">
        <v>1057</v>
      </c>
      <c r="J24726">
        <v>18</v>
      </c>
      <c r="K24726" s="4">
        <v>5377</v>
      </c>
      <c r="L24726" s="4">
        <v>187</v>
      </c>
      <c r="M24726">
        <v>42</v>
      </c>
      <c r="N24726">
        <v>2</v>
      </c>
      <c r="Q24726">
        <v>29</v>
      </c>
      <c r="R24726">
        <v>4</v>
      </c>
      <c r="S24726">
        <v>108</v>
      </c>
      <c r="T24726">
        <v>4200</v>
      </c>
      <c r="U24726" s="6">
        <v>1148</v>
      </c>
      <c r="V24726" s="6">
        <v>75</v>
      </c>
    </row>
    <row r="24727" spans="1:22" x14ac:dyDescent="0.3">
      <c r="A24727" s="2">
        <v>44169</v>
      </c>
      <c r="B24727" t="s">
        <v>44</v>
      </c>
      <c r="C24727">
        <v>552</v>
      </c>
      <c r="D24727">
        <v>4725</v>
      </c>
      <c r="E24727">
        <v>5277</v>
      </c>
      <c r="F24727">
        <v>15</v>
      </c>
      <c r="G24727">
        <v>477</v>
      </c>
      <c r="H24727">
        <v>6</v>
      </c>
      <c r="I24727">
        <v>38</v>
      </c>
      <c r="J24727">
        <v>0</v>
      </c>
      <c r="K24727" s="4">
        <v>515</v>
      </c>
      <c r="L24727" s="4">
        <v>6</v>
      </c>
      <c r="M24727">
        <v>24</v>
      </c>
      <c r="N24727">
        <v>1</v>
      </c>
      <c r="Q24727">
        <v>22</v>
      </c>
      <c r="R24727">
        <v>0</v>
      </c>
      <c r="S24727">
        <v>3</v>
      </c>
      <c r="T24727">
        <v>460</v>
      </c>
      <c r="U24727" s="6">
        <v>33</v>
      </c>
      <c r="V24727" s="6">
        <v>3</v>
      </c>
    </row>
    <row r="24728" spans="1:22" x14ac:dyDescent="0.3">
      <c r="A24728" s="2">
        <v>44169</v>
      </c>
      <c r="B24728" t="s">
        <v>92</v>
      </c>
      <c r="C24728">
        <v>342</v>
      </c>
      <c r="D24728">
        <v>2188</v>
      </c>
      <c r="E24728">
        <v>2530</v>
      </c>
      <c r="F24728">
        <v>7</v>
      </c>
      <c r="G24728">
        <v>276</v>
      </c>
      <c r="H24728">
        <v>2</v>
      </c>
      <c r="I24728">
        <v>131</v>
      </c>
      <c r="J24728">
        <v>7</v>
      </c>
      <c r="K24728" s="4">
        <v>407</v>
      </c>
      <c r="L24728" s="4">
        <v>9</v>
      </c>
      <c r="M24728">
        <v>18</v>
      </c>
      <c r="N24728">
        <v>0</v>
      </c>
      <c r="Q24728">
        <v>14</v>
      </c>
      <c r="R24728">
        <v>0</v>
      </c>
      <c r="S24728">
        <v>6</v>
      </c>
      <c r="T24728">
        <v>360</v>
      </c>
      <c r="U24728" s="6">
        <v>33</v>
      </c>
      <c r="V24728" s="6">
        <v>3</v>
      </c>
    </row>
    <row r="24729" spans="1:22" x14ac:dyDescent="0.3">
      <c r="A24729" s="2">
        <v>44169</v>
      </c>
      <c r="B24729" t="s">
        <v>93</v>
      </c>
      <c r="C24729">
        <v>779</v>
      </c>
      <c r="D24729">
        <v>5629</v>
      </c>
      <c r="E24729">
        <v>6408</v>
      </c>
      <c r="F24729">
        <v>31</v>
      </c>
      <c r="G24729">
        <v>674</v>
      </c>
      <c r="H24729">
        <v>6</v>
      </c>
      <c r="I24729">
        <v>41</v>
      </c>
      <c r="J24729">
        <v>0</v>
      </c>
      <c r="K24729" s="4">
        <v>715</v>
      </c>
      <c r="L24729" s="4">
        <v>6</v>
      </c>
      <c r="M24729">
        <v>35</v>
      </c>
      <c r="N24729">
        <v>0</v>
      </c>
      <c r="Q24729">
        <v>15</v>
      </c>
      <c r="R24729">
        <v>0</v>
      </c>
      <c r="S24729">
        <v>6</v>
      </c>
      <c r="T24729">
        <v>644</v>
      </c>
      <c r="U24729" s="6">
        <v>56</v>
      </c>
      <c r="V24729" s="6">
        <v>0</v>
      </c>
    </row>
    <row r="24730" spans="1:22" x14ac:dyDescent="0.3">
      <c r="A24730" s="2">
        <v>44169</v>
      </c>
      <c r="B24730" t="s">
        <v>34</v>
      </c>
      <c r="C24730">
        <v>6639</v>
      </c>
      <c r="D24730">
        <v>47958</v>
      </c>
      <c r="E24730">
        <v>54597</v>
      </c>
      <c r="F24730">
        <v>178</v>
      </c>
      <c r="G24730">
        <v>5375</v>
      </c>
      <c r="H24730">
        <v>11</v>
      </c>
      <c r="I24730">
        <v>787</v>
      </c>
      <c r="J24730">
        <v>9</v>
      </c>
      <c r="K24730" s="4">
        <v>6162</v>
      </c>
      <c r="L24730" s="4">
        <v>20</v>
      </c>
      <c r="M24730">
        <v>150</v>
      </c>
      <c r="N24730">
        <v>1</v>
      </c>
      <c r="Q24730">
        <v>85</v>
      </c>
      <c r="R24730">
        <v>1</v>
      </c>
      <c r="S24730">
        <v>21</v>
      </c>
      <c r="T24730">
        <v>5713</v>
      </c>
      <c r="U24730" s="6">
        <v>364</v>
      </c>
      <c r="V24730" s="6">
        <v>-2</v>
      </c>
    </row>
    <row r="24731" spans="1:22" x14ac:dyDescent="0.3">
      <c r="A24731" s="2">
        <v>44169</v>
      </c>
      <c r="B24731" t="s">
        <v>94</v>
      </c>
      <c r="C24731">
        <v>2072</v>
      </c>
      <c r="D24731">
        <v>16777</v>
      </c>
      <c r="E24731">
        <v>18849</v>
      </c>
      <c r="F24731">
        <v>60</v>
      </c>
      <c r="G24731">
        <v>1787</v>
      </c>
      <c r="H24731">
        <v>12</v>
      </c>
      <c r="I24731">
        <v>101</v>
      </c>
      <c r="J24731">
        <v>-2</v>
      </c>
      <c r="K24731" s="4">
        <v>1888</v>
      </c>
      <c r="L24731" s="4">
        <v>10</v>
      </c>
      <c r="M24731">
        <v>57</v>
      </c>
      <c r="N24731">
        <v>0</v>
      </c>
      <c r="Q24731">
        <v>36</v>
      </c>
      <c r="R24731">
        <v>0</v>
      </c>
      <c r="S24731">
        <v>14</v>
      </c>
      <c r="T24731">
        <v>1640</v>
      </c>
      <c r="U24731" s="6">
        <v>212</v>
      </c>
      <c r="V24731" s="6">
        <v>-4</v>
      </c>
    </row>
    <row r="24732" spans="1:22" x14ac:dyDescent="0.3">
      <c r="A24732" s="2">
        <v>44169</v>
      </c>
      <c r="B24732" t="s">
        <v>35</v>
      </c>
      <c r="C24732">
        <v>2771</v>
      </c>
      <c r="D24732">
        <v>29305</v>
      </c>
      <c r="E24732">
        <v>32076</v>
      </c>
      <c r="F24732">
        <v>91</v>
      </c>
      <c r="G24732">
        <v>2435</v>
      </c>
      <c r="H24732">
        <v>18</v>
      </c>
      <c r="I24732">
        <v>143</v>
      </c>
      <c r="J24732">
        <v>3</v>
      </c>
      <c r="K24732" s="4">
        <v>2578</v>
      </c>
      <c r="L24732" s="4">
        <v>21</v>
      </c>
      <c r="M24732">
        <v>63</v>
      </c>
      <c r="N24732">
        <v>0</v>
      </c>
      <c r="Q24732">
        <v>33</v>
      </c>
      <c r="R24732">
        <v>2</v>
      </c>
      <c r="S24732">
        <v>29</v>
      </c>
      <c r="T24732">
        <v>2240</v>
      </c>
      <c r="U24732" s="6">
        <v>305</v>
      </c>
      <c r="V24732" s="6">
        <v>-10</v>
      </c>
    </row>
    <row r="24733" spans="1:22" x14ac:dyDescent="0.3">
      <c r="A24733" s="2">
        <v>44169</v>
      </c>
      <c r="B24733" t="s">
        <v>14</v>
      </c>
      <c r="C24733">
        <v>4606</v>
      </c>
      <c r="D24733">
        <v>28491</v>
      </c>
      <c r="E24733">
        <v>33097</v>
      </c>
      <c r="F24733">
        <v>331</v>
      </c>
      <c r="G24733">
        <v>3945</v>
      </c>
      <c r="H24733">
        <v>61</v>
      </c>
      <c r="I24733">
        <v>164</v>
      </c>
      <c r="J24733">
        <v>5</v>
      </c>
      <c r="K24733" s="4">
        <v>4109</v>
      </c>
      <c r="L24733" s="4">
        <v>66</v>
      </c>
      <c r="M24733">
        <v>234</v>
      </c>
      <c r="N24733">
        <v>0</v>
      </c>
      <c r="Q24733">
        <v>57</v>
      </c>
      <c r="R24733">
        <v>1</v>
      </c>
      <c r="S24733">
        <v>45</v>
      </c>
      <c r="T24733">
        <v>3676</v>
      </c>
      <c r="U24733" s="6">
        <v>376</v>
      </c>
      <c r="V24733" s="6">
        <v>20</v>
      </c>
    </row>
    <row r="24734" spans="1:22" x14ac:dyDescent="0.3">
      <c r="A24734" s="2">
        <v>44169</v>
      </c>
      <c r="B24734" t="s">
        <v>10</v>
      </c>
      <c r="C24734">
        <v>21946</v>
      </c>
      <c r="D24734">
        <v>144257</v>
      </c>
      <c r="E24734">
        <v>166203</v>
      </c>
      <c r="F24734">
        <v>1326</v>
      </c>
      <c r="G24734">
        <v>18373</v>
      </c>
      <c r="H24734">
        <v>211</v>
      </c>
      <c r="I24734">
        <v>829</v>
      </c>
      <c r="J24734">
        <v>23</v>
      </c>
      <c r="K24734" s="4">
        <v>19202</v>
      </c>
      <c r="L24734" s="4">
        <v>234</v>
      </c>
      <c r="M24734">
        <v>338</v>
      </c>
      <c r="N24734">
        <v>2</v>
      </c>
      <c r="Q24734">
        <v>173</v>
      </c>
      <c r="R24734">
        <v>4</v>
      </c>
      <c r="S24734">
        <v>198</v>
      </c>
      <c r="T24734">
        <v>17412</v>
      </c>
      <c r="U24734" s="6">
        <v>1617</v>
      </c>
      <c r="V24734" s="6">
        <v>32</v>
      </c>
    </row>
    <row r="24735" spans="1:22" x14ac:dyDescent="0.3">
      <c r="A24735" s="2">
        <v>44169</v>
      </c>
      <c r="B24735" t="s">
        <v>36</v>
      </c>
      <c r="C24735">
        <v>895</v>
      </c>
      <c r="D24735">
        <v>7873</v>
      </c>
      <c r="E24735">
        <v>8768</v>
      </c>
      <c r="F24735">
        <v>28</v>
      </c>
      <c r="G24735">
        <v>822</v>
      </c>
      <c r="H24735">
        <v>6</v>
      </c>
      <c r="I24735">
        <v>355</v>
      </c>
      <c r="J24735">
        <v>-2</v>
      </c>
      <c r="K24735" s="4">
        <v>1177</v>
      </c>
      <c r="L24735" s="4">
        <v>4</v>
      </c>
      <c r="M24735">
        <v>28</v>
      </c>
      <c r="N24735">
        <v>1</v>
      </c>
      <c r="Q24735">
        <v>8</v>
      </c>
      <c r="R24735">
        <v>1</v>
      </c>
      <c r="S24735">
        <v>41</v>
      </c>
      <c r="T24735">
        <v>1012</v>
      </c>
      <c r="U24735" s="6">
        <v>157</v>
      </c>
      <c r="V24735" s="6">
        <v>-38</v>
      </c>
    </row>
    <row r="24736" spans="1:22" x14ac:dyDescent="0.3">
      <c r="A24736" s="2">
        <v>44169</v>
      </c>
      <c r="B24736" t="s">
        <v>95</v>
      </c>
      <c r="C24736">
        <v>633</v>
      </c>
      <c r="D24736">
        <v>8320</v>
      </c>
      <c r="E24736">
        <v>8953</v>
      </c>
      <c r="F24736">
        <v>57</v>
      </c>
      <c r="G24736">
        <v>575</v>
      </c>
      <c r="H24736">
        <v>11</v>
      </c>
      <c r="I24736">
        <v>21</v>
      </c>
      <c r="J24736">
        <v>1</v>
      </c>
      <c r="K24736" s="4">
        <v>596</v>
      </c>
      <c r="L24736" s="4">
        <v>12</v>
      </c>
      <c r="M24736">
        <v>18</v>
      </c>
      <c r="N24736">
        <v>0</v>
      </c>
      <c r="Q24736">
        <v>5</v>
      </c>
      <c r="R24736">
        <v>0</v>
      </c>
      <c r="S24736">
        <v>8</v>
      </c>
      <c r="T24736">
        <v>524</v>
      </c>
      <c r="U24736" s="6">
        <v>67</v>
      </c>
      <c r="V24736" s="6">
        <v>4</v>
      </c>
    </row>
    <row r="24737" spans="1:22" x14ac:dyDescent="0.3">
      <c r="A24737" s="2">
        <v>44169</v>
      </c>
      <c r="B24737" t="s">
        <v>12</v>
      </c>
      <c r="C24737">
        <v>5728</v>
      </c>
      <c r="D24737">
        <v>41347</v>
      </c>
      <c r="E24737">
        <v>47075</v>
      </c>
      <c r="F24737">
        <v>199</v>
      </c>
      <c r="G24737">
        <v>5118</v>
      </c>
      <c r="H24737">
        <v>28</v>
      </c>
      <c r="I24737">
        <v>199</v>
      </c>
      <c r="J24737">
        <v>2</v>
      </c>
      <c r="K24737" s="4">
        <v>5317</v>
      </c>
      <c r="L24737" s="4">
        <v>30</v>
      </c>
      <c r="M24737">
        <v>137</v>
      </c>
      <c r="N24737">
        <v>0</v>
      </c>
      <c r="Q24737">
        <v>38</v>
      </c>
      <c r="R24737">
        <v>3</v>
      </c>
      <c r="S24737">
        <v>70</v>
      </c>
      <c r="T24737">
        <v>4735</v>
      </c>
      <c r="U24737" s="6">
        <v>544</v>
      </c>
      <c r="V24737" s="6">
        <v>-43</v>
      </c>
    </row>
    <row r="24738" spans="1:22" x14ac:dyDescent="0.3">
      <c r="A24738" s="2">
        <v>44169</v>
      </c>
      <c r="B24738" t="s">
        <v>4</v>
      </c>
      <c r="C24738">
        <v>60403</v>
      </c>
      <c r="D24738">
        <v>568500</v>
      </c>
      <c r="E24738">
        <v>628903</v>
      </c>
      <c r="F24738">
        <v>3629</v>
      </c>
      <c r="G24738">
        <v>48711</v>
      </c>
      <c r="H24738">
        <v>489</v>
      </c>
      <c r="I24738">
        <v>1544</v>
      </c>
      <c r="J24738">
        <v>35</v>
      </c>
      <c r="K24738" s="4">
        <v>50255</v>
      </c>
      <c r="L24738" s="4">
        <v>524</v>
      </c>
      <c r="M24738">
        <v>2423</v>
      </c>
      <c r="N24738">
        <v>4</v>
      </c>
      <c r="Q24738">
        <v>694</v>
      </c>
      <c r="R24738">
        <v>7</v>
      </c>
      <c r="S24738">
        <v>454</v>
      </c>
      <c r="T24738">
        <v>46243</v>
      </c>
      <c r="U24738" s="6">
        <v>3318</v>
      </c>
      <c r="V24738" s="6">
        <v>63</v>
      </c>
    </row>
    <row r="24739" spans="1:22" x14ac:dyDescent="0.3">
      <c r="A24739" s="2">
        <v>44169</v>
      </c>
      <c r="B24739" t="s">
        <v>61</v>
      </c>
      <c r="C24739">
        <v>1735</v>
      </c>
      <c r="D24739">
        <v>8677</v>
      </c>
      <c r="E24739">
        <v>10412</v>
      </c>
      <c r="F24739">
        <v>30</v>
      </c>
      <c r="G24739">
        <v>1344</v>
      </c>
      <c r="H24739">
        <v>7</v>
      </c>
      <c r="I24739">
        <v>174</v>
      </c>
      <c r="J24739">
        <v>2</v>
      </c>
      <c r="K24739" s="4">
        <v>1518</v>
      </c>
      <c r="L24739" s="4">
        <v>9</v>
      </c>
      <c r="M24739">
        <v>41</v>
      </c>
      <c r="N24739">
        <v>1</v>
      </c>
      <c r="Q24739">
        <v>20</v>
      </c>
      <c r="R24739">
        <v>0</v>
      </c>
      <c r="S24739">
        <v>10</v>
      </c>
      <c r="T24739">
        <v>1390</v>
      </c>
      <c r="U24739" s="6">
        <v>108</v>
      </c>
      <c r="V24739" s="6">
        <v>-1</v>
      </c>
    </row>
    <row r="24740" spans="1:22" x14ac:dyDescent="0.3">
      <c r="A24740" s="2">
        <v>44169</v>
      </c>
      <c r="B24740" t="s">
        <v>96</v>
      </c>
      <c r="C24740">
        <v>637</v>
      </c>
      <c r="D24740">
        <v>4696</v>
      </c>
      <c r="E24740">
        <v>5333</v>
      </c>
      <c r="F24740">
        <v>35</v>
      </c>
      <c r="G24740">
        <v>547</v>
      </c>
      <c r="H24740">
        <v>1</v>
      </c>
      <c r="I24740">
        <v>89</v>
      </c>
      <c r="J24740">
        <v>2</v>
      </c>
      <c r="K24740" s="4">
        <v>636</v>
      </c>
      <c r="L24740" s="4">
        <v>3</v>
      </c>
      <c r="M24740">
        <v>14</v>
      </c>
      <c r="N24740">
        <v>0</v>
      </c>
      <c r="Q24740">
        <v>18</v>
      </c>
      <c r="R24740">
        <v>1</v>
      </c>
      <c r="S24740">
        <v>13</v>
      </c>
      <c r="T24740">
        <v>576</v>
      </c>
      <c r="U24740" s="6">
        <v>42</v>
      </c>
      <c r="V24740" s="6">
        <v>-11</v>
      </c>
    </row>
    <row r="24741" spans="1:22" x14ac:dyDescent="0.3">
      <c r="A24741" s="2">
        <v>44169</v>
      </c>
      <c r="B24741" t="s">
        <v>6</v>
      </c>
      <c r="C24741">
        <v>7122</v>
      </c>
      <c r="D24741">
        <v>52869</v>
      </c>
      <c r="E24741">
        <v>59991</v>
      </c>
      <c r="F24741">
        <v>493</v>
      </c>
      <c r="G24741">
        <v>6512</v>
      </c>
      <c r="H24741">
        <v>118</v>
      </c>
      <c r="I24741">
        <v>616</v>
      </c>
      <c r="J24741">
        <v>31</v>
      </c>
      <c r="K24741" s="4">
        <v>7128</v>
      </c>
      <c r="L24741" s="4">
        <v>149</v>
      </c>
      <c r="M24741">
        <v>439</v>
      </c>
      <c r="N24741">
        <v>9</v>
      </c>
      <c r="Q24741">
        <v>114</v>
      </c>
      <c r="R24741">
        <v>3</v>
      </c>
      <c r="S24741">
        <v>80</v>
      </c>
      <c r="T24741">
        <v>6237</v>
      </c>
      <c r="U24741" s="6">
        <v>777</v>
      </c>
      <c r="V24741" s="6">
        <v>66</v>
      </c>
    </row>
    <row r="24742" spans="1:22" x14ac:dyDescent="0.3">
      <c r="A24742" s="2">
        <v>44169</v>
      </c>
      <c r="B24742" t="s">
        <v>15</v>
      </c>
      <c r="C24742">
        <v>12038</v>
      </c>
      <c r="D24742">
        <v>76882</v>
      </c>
      <c r="E24742">
        <v>88920</v>
      </c>
      <c r="F24742">
        <v>688</v>
      </c>
      <c r="G24742">
        <v>10447</v>
      </c>
      <c r="H24742">
        <v>116</v>
      </c>
      <c r="I24742">
        <v>253</v>
      </c>
      <c r="J24742">
        <v>18</v>
      </c>
      <c r="K24742" s="4">
        <v>10700</v>
      </c>
      <c r="L24742" s="4">
        <v>134</v>
      </c>
      <c r="M24742">
        <v>507</v>
      </c>
      <c r="N24742">
        <v>4</v>
      </c>
      <c r="Q24742">
        <v>144</v>
      </c>
      <c r="R24742">
        <v>2</v>
      </c>
      <c r="S24742">
        <v>130</v>
      </c>
      <c r="T24742">
        <v>9380</v>
      </c>
      <c r="U24742" s="6">
        <v>1176</v>
      </c>
      <c r="V24742" s="6">
        <v>2</v>
      </c>
    </row>
    <row r="24743" spans="1:22" x14ac:dyDescent="0.3">
      <c r="A24743" s="2">
        <v>44169</v>
      </c>
      <c r="B24743" t="s">
        <v>28</v>
      </c>
      <c r="C24743">
        <v>3933</v>
      </c>
      <c r="D24743">
        <v>31953</v>
      </c>
      <c r="E24743">
        <v>35886</v>
      </c>
      <c r="F24743">
        <v>142</v>
      </c>
      <c r="G24743">
        <v>3219</v>
      </c>
      <c r="H24743">
        <v>22</v>
      </c>
      <c r="I24743">
        <v>680</v>
      </c>
      <c r="J24743">
        <v>19</v>
      </c>
      <c r="K24743" s="4">
        <v>3899</v>
      </c>
      <c r="L24743" s="4">
        <v>41</v>
      </c>
      <c r="M24743">
        <v>105</v>
      </c>
      <c r="N24743">
        <v>0</v>
      </c>
      <c r="Q24743">
        <v>39</v>
      </c>
      <c r="R24743">
        <v>0</v>
      </c>
      <c r="S24743">
        <v>43</v>
      </c>
      <c r="T24743">
        <v>3530</v>
      </c>
      <c r="U24743" s="6">
        <v>330</v>
      </c>
      <c r="V24743" s="6">
        <v>-2</v>
      </c>
    </row>
    <row r="24744" spans="1:22" x14ac:dyDescent="0.3">
      <c r="A24744" s="2">
        <v>44169</v>
      </c>
      <c r="B24744" t="s">
        <v>67</v>
      </c>
      <c r="C24744">
        <v>2016</v>
      </c>
      <c r="D24744">
        <v>6698</v>
      </c>
      <c r="E24744">
        <v>8714</v>
      </c>
      <c r="F24744">
        <v>30</v>
      </c>
      <c r="G24744">
        <v>1900</v>
      </c>
      <c r="H24744">
        <v>3</v>
      </c>
      <c r="I24744">
        <v>29</v>
      </c>
      <c r="J24744">
        <v>0</v>
      </c>
      <c r="K24744" s="4">
        <v>1929</v>
      </c>
      <c r="L24744" s="4">
        <v>3</v>
      </c>
      <c r="M24744">
        <v>30</v>
      </c>
      <c r="N24744">
        <v>0</v>
      </c>
      <c r="Q24744">
        <v>12</v>
      </c>
      <c r="R24744">
        <v>0</v>
      </c>
      <c r="S24744">
        <v>5</v>
      </c>
      <c r="T24744">
        <v>1894</v>
      </c>
      <c r="U24744" s="6">
        <v>23</v>
      </c>
      <c r="V24744" s="6">
        <v>-2</v>
      </c>
    </row>
    <row r="24745" spans="1:22" x14ac:dyDescent="0.3">
      <c r="A24745" s="2">
        <v>44169</v>
      </c>
      <c r="B24745" t="s">
        <v>60</v>
      </c>
      <c r="C24745">
        <v>951</v>
      </c>
      <c r="D24745">
        <v>9328</v>
      </c>
      <c r="E24745">
        <v>10279</v>
      </c>
      <c r="F24745">
        <v>39</v>
      </c>
      <c r="G24745">
        <v>844</v>
      </c>
      <c r="H24745">
        <v>7</v>
      </c>
      <c r="I24745">
        <v>125</v>
      </c>
      <c r="J24745">
        <v>2</v>
      </c>
      <c r="K24745" s="4">
        <v>969</v>
      </c>
      <c r="L24745" s="4">
        <v>9</v>
      </c>
      <c r="M24745">
        <v>47</v>
      </c>
      <c r="N24745">
        <v>0</v>
      </c>
      <c r="Q24745">
        <v>28</v>
      </c>
      <c r="R24745">
        <v>2</v>
      </c>
      <c r="S24745">
        <v>17</v>
      </c>
      <c r="T24745">
        <v>820</v>
      </c>
      <c r="U24745" s="6">
        <v>121</v>
      </c>
      <c r="V24745" s="6">
        <v>-10</v>
      </c>
    </row>
    <row r="24746" spans="1:22" x14ac:dyDescent="0.3">
      <c r="A24746" s="2">
        <v>44169</v>
      </c>
      <c r="B24746" t="s">
        <v>68</v>
      </c>
      <c r="C24746">
        <v>783</v>
      </c>
      <c r="D24746">
        <v>7155</v>
      </c>
      <c r="E24746">
        <v>7938</v>
      </c>
      <c r="F24746">
        <v>30</v>
      </c>
      <c r="G24746">
        <v>696</v>
      </c>
      <c r="H24746">
        <v>3</v>
      </c>
      <c r="I24746">
        <v>75</v>
      </c>
      <c r="J24746">
        <v>2</v>
      </c>
      <c r="K24746" s="4">
        <v>771</v>
      </c>
      <c r="L24746" s="4">
        <v>5</v>
      </c>
      <c r="M24746">
        <v>24</v>
      </c>
      <c r="N24746">
        <v>0</v>
      </c>
      <c r="Q24746">
        <v>5</v>
      </c>
      <c r="R24746">
        <v>0</v>
      </c>
      <c r="S24746">
        <v>4</v>
      </c>
      <c r="T24746">
        <v>701</v>
      </c>
      <c r="U24746" s="6">
        <v>65</v>
      </c>
      <c r="V24746" s="6">
        <v>1</v>
      </c>
    </row>
    <row r="24747" spans="1:22" x14ac:dyDescent="0.3">
      <c r="A24747" s="2">
        <v>44169</v>
      </c>
      <c r="B24747" t="s">
        <v>97</v>
      </c>
      <c r="C24747">
        <v>400</v>
      </c>
      <c r="D24747">
        <v>3628</v>
      </c>
      <c r="E24747">
        <v>4028</v>
      </c>
      <c r="F24747">
        <v>12</v>
      </c>
      <c r="G24747">
        <v>353</v>
      </c>
      <c r="H24747">
        <v>2</v>
      </c>
      <c r="I24747">
        <v>36</v>
      </c>
      <c r="J24747">
        <v>0</v>
      </c>
      <c r="K24747" s="4">
        <v>389</v>
      </c>
      <c r="L24747" s="4">
        <v>2</v>
      </c>
      <c r="M24747">
        <v>8</v>
      </c>
      <c r="N24747">
        <v>0</v>
      </c>
      <c r="Q24747">
        <v>3</v>
      </c>
      <c r="R24747">
        <v>1</v>
      </c>
      <c r="S24747">
        <v>2</v>
      </c>
      <c r="T24747">
        <v>345</v>
      </c>
      <c r="U24747" s="6">
        <v>41</v>
      </c>
      <c r="V24747" s="6">
        <v>-1</v>
      </c>
    </row>
    <row r="24748" spans="1:22" x14ac:dyDescent="0.3">
      <c r="A24748" s="2">
        <v>44169</v>
      </c>
      <c r="B24748" t="s">
        <v>78</v>
      </c>
      <c r="C24748">
        <v>2656</v>
      </c>
      <c r="D24748">
        <v>21428</v>
      </c>
      <c r="E24748">
        <v>24084</v>
      </c>
      <c r="F24748">
        <v>96</v>
      </c>
      <c r="G24748">
        <v>2297</v>
      </c>
      <c r="H24748">
        <v>19</v>
      </c>
      <c r="I24748">
        <v>242</v>
      </c>
      <c r="J24748">
        <v>1</v>
      </c>
      <c r="K24748" s="4">
        <v>2539</v>
      </c>
      <c r="L24748" s="4">
        <v>20</v>
      </c>
      <c r="M24748">
        <v>32</v>
      </c>
      <c r="N24748">
        <v>0</v>
      </c>
      <c r="Q24748">
        <v>19</v>
      </c>
      <c r="R24748">
        <v>0</v>
      </c>
      <c r="S24748">
        <v>11</v>
      </c>
      <c r="T24748">
        <v>2276</v>
      </c>
      <c r="U24748" s="6">
        <v>244</v>
      </c>
      <c r="V24748" s="6">
        <v>9</v>
      </c>
    </row>
    <row r="24749" spans="1:22" x14ac:dyDescent="0.3">
      <c r="A24749" s="2">
        <v>44169</v>
      </c>
      <c r="B24749" t="s">
        <v>29</v>
      </c>
      <c r="C24749">
        <v>6945</v>
      </c>
      <c r="D24749">
        <v>51923</v>
      </c>
      <c r="E24749">
        <v>58868</v>
      </c>
      <c r="F24749">
        <v>386</v>
      </c>
      <c r="G24749">
        <v>6172</v>
      </c>
      <c r="H24749">
        <v>66</v>
      </c>
      <c r="I24749">
        <v>479</v>
      </c>
      <c r="J24749">
        <v>13</v>
      </c>
      <c r="K24749" s="4">
        <v>6651</v>
      </c>
      <c r="L24749" s="4">
        <v>79</v>
      </c>
      <c r="M24749">
        <v>241</v>
      </c>
      <c r="N24749">
        <v>0</v>
      </c>
      <c r="Q24749">
        <v>118</v>
      </c>
      <c r="R24749">
        <v>2</v>
      </c>
      <c r="S24749">
        <v>70</v>
      </c>
      <c r="T24749">
        <v>5762</v>
      </c>
      <c r="U24749" s="6">
        <v>771</v>
      </c>
      <c r="V24749" s="6">
        <v>7</v>
      </c>
    </row>
    <row r="24750" spans="1:22" x14ac:dyDescent="0.3">
      <c r="A24750" s="2">
        <v>44169</v>
      </c>
      <c r="B24750" t="s">
        <v>79</v>
      </c>
      <c r="C24750">
        <v>2040</v>
      </c>
      <c r="D24750">
        <v>8408</v>
      </c>
      <c r="E24750">
        <v>10448</v>
      </c>
      <c r="F24750">
        <v>50</v>
      </c>
      <c r="G24750">
        <v>1858</v>
      </c>
      <c r="H24750">
        <v>8</v>
      </c>
      <c r="I24750">
        <v>128</v>
      </c>
      <c r="J24750">
        <v>2</v>
      </c>
      <c r="K24750" s="4">
        <v>1986</v>
      </c>
      <c r="L24750" s="4">
        <v>10</v>
      </c>
      <c r="M24750">
        <v>27</v>
      </c>
      <c r="N24750">
        <v>0</v>
      </c>
      <c r="Q24750">
        <v>11</v>
      </c>
      <c r="R24750">
        <v>1</v>
      </c>
      <c r="S24750">
        <v>10</v>
      </c>
      <c r="T24750">
        <v>1899</v>
      </c>
      <c r="U24750" s="6">
        <v>76</v>
      </c>
      <c r="V24750" s="6">
        <v>-1</v>
      </c>
    </row>
    <row r="24751" spans="1:22" x14ac:dyDescent="0.3">
      <c r="A24751" s="2">
        <v>44169</v>
      </c>
      <c r="B24751" t="s">
        <v>48</v>
      </c>
      <c r="C24751">
        <v>2252</v>
      </c>
      <c r="D24751">
        <v>15586</v>
      </c>
      <c r="E24751">
        <v>17838</v>
      </c>
      <c r="F24751">
        <v>54</v>
      </c>
      <c r="G24751">
        <v>1959</v>
      </c>
      <c r="H24751">
        <v>11</v>
      </c>
      <c r="I24751">
        <v>319</v>
      </c>
      <c r="J24751">
        <v>-4</v>
      </c>
      <c r="K24751" s="4">
        <v>2278</v>
      </c>
      <c r="L24751" s="4">
        <v>7</v>
      </c>
      <c r="M24751">
        <v>42</v>
      </c>
      <c r="N24751">
        <v>1</v>
      </c>
      <c r="Q24751">
        <v>36</v>
      </c>
      <c r="R24751">
        <v>0</v>
      </c>
      <c r="S24751">
        <v>11</v>
      </c>
      <c r="T24751">
        <v>2064</v>
      </c>
      <c r="U24751" s="6">
        <v>178</v>
      </c>
      <c r="V24751" s="6">
        <v>-4</v>
      </c>
    </row>
    <row r="24752" spans="1:22" x14ac:dyDescent="0.3">
      <c r="A24752" s="2">
        <v>44169</v>
      </c>
      <c r="B24752" t="s">
        <v>55</v>
      </c>
      <c r="C24752">
        <v>2127</v>
      </c>
      <c r="D24752">
        <v>16209</v>
      </c>
      <c r="E24752">
        <v>18336</v>
      </c>
      <c r="F24752">
        <v>60</v>
      </c>
      <c r="G24752">
        <v>1659</v>
      </c>
      <c r="H24752">
        <v>9</v>
      </c>
      <c r="I24752">
        <v>250</v>
      </c>
      <c r="J24752">
        <v>14</v>
      </c>
      <c r="K24752" s="4">
        <v>1909</v>
      </c>
      <c r="L24752" s="4">
        <v>23</v>
      </c>
      <c r="M24752">
        <v>69</v>
      </c>
      <c r="N24752">
        <v>0</v>
      </c>
      <c r="Q24752">
        <v>19</v>
      </c>
      <c r="R24752">
        <v>0</v>
      </c>
      <c r="S24752">
        <v>17</v>
      </c>
      <c r="T24752">
        <v>1674</v>
      </c>
      <c r="U24752" s="6">
        <v>216</v>
      </c>
      <c r="V24752" s="6">
        <v>6</v>
      </c>
    </row>
    <row r="24753" spans="1:22" x14ac:dyDescent="0.3">
      <c r="A24753" s="2">
        <v>44169</v>
      </c>
      <c r="B24753" t="s">
        <v>2</v>
      </c>
      <c r="C24753">
        <v>13185</v>
      </c>
      <c r="D24753">
        <v>115445</v>
      </c>
      <c r="E24753">
        <v>128630</v>
      </c>
      <c r="F24753">
        <v>701</v>
      </c>
      <c r="G24753">
        <v>11592</v>
      </c>
      <c r="H24753">
        <v>130</v>
      </c>
      <c r="I24753">
        <v>644</v>
      </c>
      <c r="J24753">
        <v>16</v>
      </c>
      <c r="K24753" s="4">
        <v>12236</v>
      </c>
      <c r="L24753" s="4">
        <v>146</v>
      </c>
      <c r="M24753">
        <v>173</v>
      </c>
      <c r="N24753">
        <v>1</v>
      </c>
      <c r="Q24753">
        <v>87</v>
      </c>
      <c r="R24753">
        <v>1</v>
      </c>
      <c r="S24753">
        <v>168</v>
      </c>
      <c r="T24753">
        <v>11095</v>
      </c>
      <c r="U24753" s="6">
        <v>1054</v>
      </c>
      <c r="V24753" s="6">
        <v>-23</v>
      </c>
    </row>
    <row r="24754" spans="1:22" x14ac:dyDescent="0.3">
      <c r="A24754" s="2">
        <v>44169</v>
      </c>
      <c r="B24754" t="s">
        <v>20</v>
      </c>
      <c r="C24754">
        <v>9088</v>
      </c>
      <c r="D24754">
        <v>62705</v>
      </c>
      <c r="E24754">
        <v>71793</v>
      </c>
      <c r="F24754">
        <v>393</v>
      </c>
      <c r="G24754">
        <v>7829</v>
      </c>
      <c r="H24754">
        <v>101</v>
      </c>
      <c r="I24754">
        <v>298</v>
      </c>
      <c r="J24754">
        <v>10</v>
      </c>
      <c r="K24754" s="4">
        <v>8127</v>
      </c>
      <c r="L24754" s="4">
        <v>111</v>
      </c>
      <c r="M24754">
        <v>170</v>
      </c>
      <c r="N24754">
        <v>0</v>
      </c>
      <c r="Q24754">
        <v>88</v>
      </c>
      <c r="R24754">
        <v>4</v>
      </c>
      <c r="S24754">
        <v>120</v>
      </c>
      <c r="T24754">
        <v>7280</v>
      </c>
      <c r="U24754" s="6">
        <v>759</v>
      </c>
      <c r="V24754" s="6">
        <v>-13</v>
      </c>
    </row>
    <row r="24755" spans="1:22" x14ac:dyDescent="0.3">
      <c r="A24755" s="2">
        <v>44170</v>
      </c>
      <c r="B24755" t="s">
        <v>21</v>
      </c>
      <c r="C24755">
        <v>3502</v>
      </c>
      <c r="D24755">
        <v>41574</v>
      </c>
      <c r="E24755">
        <v>45076</v>
      </c>
      <c r="F24755">
        <v>178</v>
      </c>
      <c r="G24755">
        <v>3082</v>
      </c>
      <c r="H24755">
        <v>51</v>
      </c>
      <c r="I24755">
        <v>248</v>
      </c>
      <c r="J24755">
        <v>7</v>
      </c>
      <c r="K24755" s="4">
        <v>3330</v>
      </c>
      <c r="L24755" s="4">
        <v>58</v>
      </c>
      <c r="M24755">
        <v>74</v>
      </c>
      <c r="N24755">
        <v>0</v>
      </c>
      <c r="Q24755">
        <v>32</v>
      </c>
      <c r="R24755">
        <v>0</v>
      </c>
      <c r="S24755">
        <v>96</v>
      </c>
      <c r="T24755">
        <v>2880</v>
      </c>
      <c r="U24755" s="6">
        <v>418</v>
      </c>
      <c r="V24755" s="6">
        <v>-38</v>
      </c>
    </row>
    <row r="24756" spans="1:22" x14ac:dyDescent="0.3">
      <c r="A24756" s="2">
        <v>44170</v>
      </c>
      <c r="B24756" t="s">
        <v>52</v>
      </c>
      <c r="C24756">
        <v>3184</v>
      </c>
      <c r="D24756">
        <v>20622</v>
      </c>
      <c r="E24756">
        <v>23806</v>
      </c>
      <c r="F24756">
        <v>116</v>
      </c>
      <c r="G24756">
        <v>2663</v>
      </c>
      <c r="H24756">
        <v>25</v>
      </c>
      <c r="I24756">
        <v>357</v>
      </c>
      <c r="J24756">
        <v>14</v>
      </c>
      <c r="K24756" s="4">
        <v>3020</v>
      </c>
      <c r="L24756" s="4">
        <v>39</v>
      </c>
      <c r="M24756">
        <v>67</v>
      </c>
      <c r="N24756">
        <v>1</v>
      </c>
      <c r="Q24756">
        <v>39</v>
      </c>
      <c r="R24756">
        <v>5</v>
      </c>
      <c r="S24756">
        <v>74</v>
      </c>
      <c r="T24756">
        <v>2715</v>
      </c>
      <c r="U24756" s="6">
        <v>266</v>
      </c>
      <c r="V24756" s="6">
        <v>-40</v>
      </c>
    </row>
    <row r="24757" spans="1:22" x14ac:dyDescent="0.3">
      <c r="A24757" s="2">
        <v>44170</v>
      </c>
      <c r="B24757" t="s">
        <v>56</v>
      </c>
      <c r="C24757">
        <v>901</v>
      </c>
      <c r="D24757">
        <v>6717</v>
      </c>
      <c r="E24757">
        <v>7618</v>
      </c>
      <c r="F24757">
        <v>18</v>
      </c>
      <c r="G24757">
        <v>823</v>
      </c>
      <c r="H24757">
        <v>1</v>
      </c>
      <c r="I24757">
        <v>67</v>
      </c>
      <c r="J24757">
        <v>1</v>
      </c>
      <c r="K24757" s="4">
        <v>890</v>
      </c>
      <c r="L24757" s="4">
        <v>2</v>
      </c>
      <c r="M24757">
        <v>24</v>
      </c>
      <c r="N24757">
        <v>0</v>
      </c>
      <c r="Q24757">
        <v>16</v>
      </c>
      <c r="R24757">
        <v>0</v>
      </c>
      <c r="S24757">
        <v>22</v>
      </c>
      <c r="T24757">
        <v>783</v>
      </c>
      <c r="U24757" s="6">
        <v>91</v>
      </c>
      <c r="V24757" s="6">
        <v>-20</v>
      </c>
    </row>
    <row r="24758" spans="1:22" x14ac:dyDescent="0.3">
      <c r="A24758" s="2">
        <v>44170</v>
      </c>
      <c r="B24758" t="s">
        <v>62</v>
      </c>
      <c r="C24758">
        <v>1290</v>
      </c>
      <c r="D24758">
        <v>10961</v>
      </c>
      <c r="E24758">
        <v>12251</v>
      </c>
      <c r="F24758">
        <v>27</v>
      </c>
      <c r="G24758">
        <v>1213</v>
      </c>
      <c r="H24758">
        <v>6</v>
      </c>
      <c r="I24758">
        <v>19</v>
      </c>
      <c r="J24758">
        <v>-1</v>
      </c>
      <c r="K24758" s="4">
        <v>1232</v>
      </c>
      <c r="L24758" s="4">
        <v>5</v>
      </c>
      <c r="M24758">
        <v>24</v>
      </c>
      <c r="N24758">
        <v>0</v>
      </c>
      <c r="Q24758">
        <v>5</v>
      </c>
      <c r="R24758">
        <v>0</v>
      </c>
      <c r="S24758">
        <v>19</v>
      </c>
      <c r="T24758">
        <v>1180</v>
      </c>
      <c r="U24758" s="6">
        <v>47</v>
      </c>
      <c r="V24758" s="6">
        <v>-14</v>
      </c>
    </row>
    <row r="24759" spans="1:22" x14ac:dyDescent="0.3">
      <c r="A24759" s="2">
        <v>44170</v>
      </c>
      <c r="B24759" t="s">
        <v>22</v>
      </c>
      <c r="C24759">
        <v>6635</v>
      </c>
      <c r="D24759">
        <v>47618</v>
      </c>
      <c r="E24759">
        <v>54253</v>
      </c>
      <c r="F24759">
        <v>279</v>
      </c>
      <c r="G24759">
        <v>5815</v>
      </c>
      <c r="H24759">
        <v>69</v>
      </c>
      <c r="I24759">
        <v>468</v>
      </c>
      <c r="J24759">
        <v>38</v>
      </c>
      <c r="K24759" s="4">
        <v>6283</v>
      </c>
      <c r="L24759" s="4">
        <v>107</v>
      </c>
      <c r="M24759">
        <v>177</v>
      </c>
      <c r="N24759">
        <v>1</v>
      </c>
      <c r="Q24759">
        <v>64</v>
      </c>
      <c r="R24759">
        <v>-1</v>
      </c>
      <c r="S24759">
        <v>129</v>
      </c>
      <c r="T24759">
        <v>5448</v>
      </c>
      <c r="U24759" s="6">
        <v>771</v>
      </c>
      <c r="V24759" s="6">
        <v>-21</v>
      </c>
    </row>
    <row r="24760" spans="1:22" x14ac:dyDescent="0.3">
      <c r="A24760" s="2">
        <v>44170</v>
      </c>
      <c r="B24760" t="s">
        <v>23</v>
      </c>
      <c r="C24760">
        <v>6245</v>
      </c>
      <c r="D24760">
        <v>39295</v>
      </c>
      <c r="E24760">
        <v>45540</v>
      </c>
      <c r="F24760">
        <v>198</v>
      </c>
      <c r="G24760">
        <v>5336</v>
      </c>
      <c r="H24760">
        <v>55</v>
      </c>
      <c r="I24760">
        <v>494</v>
      </c>
      <c r="J24760">
        <v>0</v>
      </c>
      <c r="K24760" s="4">
        <v>5830</v>
      </c>
      <c r="L24760" s="4">
        <v>55</v>
      </c>
      <c r="M24760">
        <v>291</v>
      </c>
      <c r="N24760">
        <v>6</v>
      </c>
      <c r="Q24760">
        <v>38</v>
      </c>
      <c r="R24760">
        <v>0</v>
      </c>
      <c r="S24760">
        <v>89</v>
      </c>
      <c r="T24760">
        <v>5138</v>
      </c>
      <c r="U24760" s="6">
        <v>654</v>
      </c>
      <c r="V24760" s="6">
        <v>-34</v>
      </c>
    </row>
    <row r="24761" spans="1:22" x14ac:dyDescent="0.3">
      <c r="A24761" s="2">
        <v>44170</v>
      </c>
      <c r="B24761" t="s">
        <v>11</v>
      </c>
      <c r="C24761">
        <v>1507</v>
      </c>
      <c r="D24761">
        <v>18896</v>
      </c>
      <c r="E24761">
        <v>20403</v>
      </c>
      <c r="F24761">
        <v>157</v>
      </c>
      <c r="G24761">
        <v>1313</v>
      </c>
      <c r="H24761">
        <v>6</v>
      </c>
      <c r="I24761">
        <v>399</v>
      </c>
      <c r="J24761">
        <v>21</v>
      </c>
      <c r="K24761" s="4">
        <v>1712</v>
      </c>
      <c r="L24761" s="4">
        <v>27</v>
      </c>
      <c r="M24761">
        <v>62</v>
      </c>
      <c r="N24761">
        <v>0</v>
      </c>
      <c r="Q24761">
        <v>24</v>
      </c>
      <c r="R24761">
        <v>0</v>
      </c>
      <c r="S24761">
        <v>25</v>
      </c>
      <c r="T24761">
        <v>1496</v>
      </c>
      <c r="U24761" s="6">
        <v>192</v>
      </c>
      <c r="V24761" s="6">
        <v>2</v>
      </c>
    </row>
    <row r="24762" spans="1:22" x14ac:dyDescent="0.3">
      <c r="A24762" s="2">
        <v>44170</v>
      </c>
      <c r="B24762" t="s">
        <v>57</v>
      </c>
      <c r="C24762">
        <v>879</v>
      </c>
      <c r="D24762">
        <v>6275</v>
      </c>
      <c r="E24762">
        <v>7154</v>
      </c>
      <c r="F24762">
        <v>54</v>
      </c>
      <c r="G24762">
        <v>769</v>
      </c>
      <c r="H24762">
        <v>16</v>
      </c>
      <c r="I24762">
        <v>73</v>
      </c>
      <c r="J24762">
        <v>1</v>
      </c>
      <c r="K24762" s="4">
        <v>842</v>
      </c>
      <c r="L24762" s="4">
        <v>17</v>
      </c>
      <c r="M24762">
        <v>15</v>
      </c>
      <c r="N24762">
        <v>0</v>
      </c>
      <c r="Q24762">
        <v>4</v>
      </c>
      <c r="R24762">
        <v>0</v>
      </c>
      <c r="S24762">
        <v>22</v>
      </c>
      <c r="T24762">
        <v>751</v>
      </c>
      <c r="U24762" s="6">
        <v>87</v>
      </c>
      <c r="V24762" s="6">
        <v>-5</v>
      </c>
    </row>
    <row r="24763" spans="1:22" x14ac:dyDescent="0.3">
      <c r="A24763" s="2">
        <v>44170</v>
      </c>
      <c r="B24763" t="s">
        <v>30</v>
      </c>
      <c r="C24763">
        <v>1770</v>
      </c>
      <c r="D24763">
        <v>15241</v>
      </c>
      <c r="E24763">
        <v>17011</v>
      </c>
      <c r="F24763">
        <v>31</v>
      </c>
      <c r="G24763">
        <v>1479</v>
      </c>
      <c r="H24763">
        <v>10</v>
      </c>
      <c r="I24763">
        <v>420</v>
      </c>
      <c r="J24763">
        <v>16</v>
      </c>
      <c r="K24763" s="4">
        <v>1899</v>
      </c>
      <c r="L24763" s="4">
        <v>26</v>
      </c>
      <c r="M24763">
        <v>55</v>
      </c>
      <c r="N24763">
        <v>0</v>
      </c>
      <c r="Q24763">
        <v>36</v>
      </c>
      <c r="R24763">
        <v>0</v>
      </c>
      <c r="S24763">
        <v>36</v>
      </c>
      <c r="T24763">
        <v>1680</v>
      </c>
      <c r="U24763" s="6">
        <v>183</v>
      </c>
      <c r="V24763" s="6">
        <v>-10</v>
      </c>
    </row>
    <row r="24764" spans="1:22" x14ac:dyDescent="0.3">
      <c r="A24764" s="2">
        <v>44170</v>
      </c>
      <c r="B24764" t="s">
        <v>63</v>
      </c>
      <c r="C24764">
        <v>3127</v>
      </c>
      <c r="D24764">
        <v>25084</v>
      </c>
      <c r="E24764">
        <v>28211</v>
      </c>
      <c r="F24764">
        <v>140</v>
      </c>
      <c r="G24764">
        <v>2814</v>
      </c>
      <c r="H24764">
        <v>44</v>
      </c>
      <c r="I24764">
        <v>249</v>
      </c>
      <c r="J24764">
        <v>12</v>
      </c>
      <c r="K24764" s="4">
        <v>3063</v>
      </c>
      <c r="L24764" s="4">
        <v>56</v>
      </c>
      <c r="M24764">
        <v>164</v>
      </c>
      <c r="N24764">
        <v>0</v>
      </c>
      <c r="Q24764">
        <v>63</v>
      </c>
      <c r="R24764">
        <v>0</v>
      </c>
      <c r="S24764">
        <v>44</v>
      </c>
      <c r="T24764">
        <v>2676</v>
      </c>
      <c r="U24764" s="6">
        <v>324</v>
      </c>
      <c r="V24764" s="6">
        <v>12</v>
      </c>
    </row>
    <row r="24765" spans="1:22" x14ac:dyDescent="0.3">
      <c r="A24765" s="2">
        <v>44170</v>
      </c>
      <c r="B24765" t="s">
        <v>13</v>
      </c>
      <c r="C24765">
        <v>1876</v>
      </c>
      <c r="D24765">
        <v>17375</v>
      </c>
      <c r="E24765">
        <v>19251</v>
      </c>
      <c r="F24765">
        <v>84</v>
      </c>
      <c r="G24765">
        <v>1611</v>
      </c>
      <c r="H24765">
        <v>16</v>
      </c>
      <c r="I24765">
        <v>131</v>
      </c>
      <c r="J24765">
        <v>6</v>
      </c>
      <c r="K24765" s="4">
        <v>1742</v>
      </c>
      <c r="L24765" s="4">
        <v>22</v>
      </c>
      <c r="M24765">
        <v>45</v>
      </c>
      <c r="N24765">
        <v>0</v>
      </c>
      <c r="Q24765">
        <v>17</v>
      </c>
      <c r="R24765">
        <v>0</v>
      </c>
      <c r="S24765">
        <v>36</v>
      </c>
      <c r="T24765">
        <v>1579</v>
      </c>
      <c r="U24765" s="6">
        <v>146</v>
      </c>
      <c r="V24765" s="6">
        <v>-14</v>
      </c>
    </row>
    <row r="24766" spans="1:22" x14ac:dyDescent="0.3">
      <c r="A24766" s="2">
        <v>44170</v>
      </c>
      <c r="B24766" t="s">
        <v>37</v>
      </c>
      <c r="C24766">
        <v>1058</v>
      </c>
      <c r="D24766">
        <v>7651</v>
      </c>
      <c r="E24766">
        <v>8709</v>
      </c>
      <c r="F24766">
        <v>3</v>
      </c>
      <c r="G24766">
        <v>839</v>
      </c>
      <c r="H24766">
        <v>0</v>
      </c>
      <c r="I24766">
        <v>238</v>
      </c>
      <c r="J24766">
        <v>8</v>
      </c>
      <c r="K24766" s="4">
        <v>1077</v>
      </c>
      <c r="L24766" s="4">
        <v>8</v>
      </c>
      <c r="M24766">
        <v>24</v>
      </c>
      <c r="N24766">
        <v>0</v>
      </c>
      <c r="Q24766">
        <v>23</v>
      </c>
      <c r="R24766">
        <v>0</v>
      </c>
      <c r="S24766">
        <v>11</v>
      </c>
      <c r="T24766">
        <v>999</v>
      </c>
      <c r="U24766" s="6">
        <v>55</v>
      </c>
      <c r="V24766" s="6">
        <v>-3</v>
      </c>
    </row>
    <row r="24767" spans="1:22" x14ac:dyDescent="0.3">
      <c r="A24767" s="2">
        <v>44170</v>
      </c>
      <c r="B24767" t="s">
        <v>45</v>
      </c>
      <c r="C24767">
        <v>955</v>
      </c>
      <c r="D24767">
        <v>15217</v>
      </c>
      <c r="E24767">
        <v>16172</v>
      </c>
      <c r="F24767">
        <v>30</v>
      </c>
      <c r="G24767">
        <v>817</v>
      </c>
      <c r="H24767">
        <v>8</v>
      </c>
      <c r="I24767">
        <v>203</v>
      </c>
      <c r="J24767">
        <v>17</v>
      </c>
      <c r="K24767" s="4">
        <v>1020</v>
      </c>
      <c r="L24767" s="4">
        <v>25</v>
      </c>
      <c r="M24767">
        <v>28</v>
      </c>
      <c r="N24767">
        <v>0</v>
      </c>
      <c r="Q24767">
        <v>10</v>
      </c>
      <c r="R24767">
        <v>0</v>
      </c>
      <c r="S24767">
        <v>15</v>
      </c>
      <c r="T24767">
        <v>799</v>
      </c>
      <c r="U24767" s="6">
        <v>211</v>
      </c>
      <c r="V24767" s="6">
        <v>10</v>
      </c>
    </row>
    <row r="24768" spans="1:22" x14ac:dyDescent="0.3">
      <c r="A24768" s="2">
        <v>44170</v>
      </c>
      <c r="B24768" t="s">
        <v>80</v>
      </c>
      <c r="C24768">
        <v>504</v>
      </c>
      <c r="D24768">
        <v>4028</v>
      </c>
      <c r="E24768">
        <v>4532</v>
      </c>
      <c r="F24768">
        <v>11</v>
      </c>
      <c r="G24768">
        <v>429</v>
      </c>
      <c r="H24768">
        <v>3</v>
      </c>
      <c r="I24768">
        <v>157</v>
      </c>
      <c r="J24768">
        <v>5</v>
      </c>
      <c r="K24768" s="4">
        <v>586</v>
      </c>
      <c r="L24768" s="4">
        <v>8</v>
      </c>
      <c r="M24768">
        <v>17</v>
      </c>
      <c r="N24768">
        <v>0</v>
      </c>
      <c r="Q24768">
        <v>19</v>
      </c>
      <c r="R24768">
        <v>0</v>
      </c>
      <c r="S24768">
        <v>12</v>
      </c>
      <c r="T24768">
        <v>526</v>
      </c>
      <c r="U24768" s="6">
        <v>41</v>
      </c>
      <c r="V24768" s="6">
        <v>-4</v>
      </c>
    </row>
    <row r="24769" spans="1:22" x14ac:dyDescent="0.3">
      <c r="A24769" s="2">
        <v>44170</v>
      </c>
      <c r="B24769" t="s">
        <v>31</v>
      </c>
      <c r="C24769">
        <v>1662</v>
      </c>
      <c r="D24769">
        <v>13613</v>
      </c>
      <c r="E24769">
        <v>15275</v>
      </c>
      <c r="F24769">
        <v>51</v>
      </c>
      <c r="G24769">
        <v>1475</v>
      </c>
      <c r="H24769">
        <v>5</v>
      </c>
      <c r="I24769">
        <v>281</v>
      </c>
      <c r="J24769">
        <v>7</v>
      </c>
      <c r="K24769" s="4">
        <v>1756</v>
      </c>
      <c r="L24769" s="4">
        <v>12</v>
      </c>
      <c r="M24769">
        <v>66</v>
      </c>
      <c r="N24769">
        <v>0</v>
      </c>
      <c r="Q24769">
        <v>30</v>
      </c>
      <c r="R24769">
        <v>0</v>
      </c>
      <c r="S24769">
        <v>19</v>
      </c>
      <c r="T24769">
        <v>1569</v>
      </c>
      <c r="U24769" s="6">
        <v>157</v>
      </c>
      <c r="V24769" s="6">
        <v>-7</v>
      </c>
    </row>
    <row r="24770" spans="1:22" x14ac:dyDescent="0.3">
      <c r="A24770" s="2">
        <v>44170</v>
      </c>
      <c r="B24770" t="s">
        <v>69</v>
      </c>
      <c r="C24770">
        <v>3073</v>
      </c>
      <c r="D24770">
        <v>30227</v>
      </c>
      <c r="E24770">
        <v>33300</v>
      </c>
      <c r="F24770">
        <v>80</v>
      </c>
      <c r="G24770">
        <v>2458</v>
      </c>
      <c r="H24770">
        <v>19</v>
      </c>
      <c r="I24770">
        <v>650</v>
      </c>
      <c r="J24770">
        <v>10</v>
      </c>
      <c r="K24770" s="4">
        <v>3108</v>
      </c>
      <c r="L24770" s="4">
        <v>29</v>
      </c>
      <c r="M24770">
        <v>55</v>
      </c>
      <c r="N24770">
        <v>0</v>
      </c>
      <c r="Q24770">
        <v>43</v>
      </c>
      <c r="R24770">
        <v>0</v>
      </c>
      <c r="S24770">
        <v>58</v>
      </c>
      <c r="T24770">
        <v>2749</v>
      </c>
      <c r="U24770" s="6">
        <v>316</v>
      </c>
      <c r="V24770" s="6">
        <v>-29</v>
      </c>
    </row>
    <row r="24771" spans="1:22" x14ac:dyDescent="0.3">
      <c r="A24771" s="2">
        <v>44170</v>
      </c>
      <c r="B24771" t="s">
        <v>81</v>
      </c>
      <c r="C24771">
        <v>1020</v>
      </c>
      <c r="D24771">
        <v>5333</v>
      </c>
      <c r="E24771">
        <v>6353</v>
      </c>
      <c r="F24771">
        <v>11</v>
      </c>
      <c r="G24771">
        <v>850</v>
      </c>
      <c r="H24771">
        <v>3</v>
      </c>
      <c r="I24771">
        <v>350</v>
      </c>
      <c r="J24771">
        <v>4</v>
      </c>
      <c r="K24771" s="4">
        <v>1200</v>
      </c>
      <c r="L24771" s="4">
        <v>7</v>
      </c>
      <c r="M24771">
        <v>23</v>
      </c>
      <c r="N24771">
        <v>0</v>
      </c>
      <c r="Q24771">
        <v>29</v>
      </c>
      <c r="R24771">
        <v>0</v>
      </c>
      <c r="S24771">
        <v>10</v>
      </c>
      <c r="T24771">
        <v>1112</v>
      </c>
      <c r="U24771" s="6">
        <v>59</v>
      </c>
      <c r="V24771" s="6">
        <v>-3</v>
      </c>
    </row>
    <row r="24772" spans="1:22" x14ac:dyDescent="0.3">
      <c r="A24772" s="2">
        <v>44170</v>
      </c>
      <c r="B24772" t="s">
        <v>16</v>
      </c>
      <c r="C24772">
        <v>3114</v>
      </c>
      <c r="D24772">
        <v>34324</v>
      </c>
      <c r="E24772">
        <v>37438</v>
      </c>
      <c r="F24772">
        <v>115</v>
      </c>
      <c r="G24772">
        <v>2631</v>
      </c>
      <c r="H24772">
        <v>29</v>
      </c>
      <c r="I24772">
        <v>146</v>
      </c>
      <c r="J24772">
        <v>7</v>
      </c>
      <c r="K24772" s="4">
        <v>2777</v>
      </c>
      <c r="L24772" s="4">
        <v>36</v>
      </c>
      <c r="M24772">
        <v>93</v>
      </c>
      <c r="N24772">
        <v>0</v>
      </c>
      <c r="Q24772">
        <v>38</v>
      </c>
      <c r="R24772">
        <v>0</v>
      </c>
      <c r="S24772">
        <v>67</v>
      </c>
      <c r="T24772">
        <v>2497</v>
      </c>
      <c r="U24772" s="6">
        <v>242</v>
      </c>
      <c r="V24772" s="6">
        <v>-31</v>
      </c>
    </row>
    <row r="24773" spans="1:22" x14ac:dyDescent="0.3">
      <c r="A24773" s="2">
        <v>44170</v>
      </c>
      <c r="B24773" t="s">
        <v>3</v>
      </c>
      <c r="C24773">
        <v>55427</v>
      </c>
      <c r="D24773">
        <v>593049</v>
      </c>
      <c r="E24773">
        <v>648476</v>
      </c>
      <c r="F24773">
        <v>3766</v>
      </c>
      <c r="G24773">
        <v>44932</v>
      </c>
      <c r="H24773">
        <v>438</v>
      </c>
      <c r="I24773">
        <v>801</v>
      </c>
      <c r="J24773">
        <v>19</v>
      </c>
      <c r="K24773" s="4">
        <v>45733</v>
      </c>
      <c r="L24773" s="4">
        <v>457</v>
      </c>
      <c r="M24773">
        <v>1384</v>
      </c>
      <c r="N24773">
        <v>10</v>
      </c>
      <c r="Q24773">
        <v>435</v>
      </c>
      <c r="R24773">
        <v>1</v>
      </c>
      <c r="S24773">
        <v>450</v>
      </c>
      <c r="T24773">
        <v>42625</v>
      </c>
      <c r="U24773" s="6">
        <v>2673</v>
      </c>
      <c r="V24773" s="6">
        <v>6</v>
      </c>
    </row>
    <row r="24774" spans="1:22" x14ac:dyDescent="0.3">
      <c r="A24774" s="2">
        <v>44170</v>
      </c>
      <c r="B24774" t="s">
        <v>82</v>
      </c>
      <c r="C24774">
        <v>968</v>
      </c>
      <c r="D24774">
        <v>8661</v>
      </c>
      <c r="E24774">
        <v>9629</v>
      </c>
      <c r="F24774">
        <v>5</v>
      </c>
      <c r="G24774">
        <v>782</v>
      </c>
      <c r="H24774">
        <v>2</v>
      </c>
      <c r="I24774">
        <v>203</v>
      </c>
      <c r="J24774">
        <v>0</v>
      </c>
      <c r="K24774" s="4">
        <v>985</v>
      </c>
      <c r="L24774" s="4">
        <v>2</v>
      </c>
      <c r="M24774">
        <v>23</v>
      </c>
      <c r="N24774">
        <v>0</v>
      </c>
      <c r="Q24774">
        <v>13</v>
      </c>
      <c r="R24774">
        <v>0</v>
      </c>
      <c r="S24774">
        <v>15</v>
      </c>
      <c r="T24774">
        <v>937</v>
      </c>
      <c r="U24774" s="6">
        <v>35</v>
      </c>
      <c r="V24774" s="6">
        <v>-13</v>
      </c>
    </row>
    <row r="24775" spans="1:22" x14ac:dyDescent="0.3">
      <c r="A24775" s="2">
        <v>44170</v>
      </c>
      <c r="B24775" t="s">
        <v>116</v>
      </c>
      <c r="C24775">
        <v>1283</v>
      </c>
      <c r="D24775">
        <v>12357</v>
      </c>
      <c r="E24775">
        <v>13640</v>
      </c>
      <c r="F24775">
        <v>43</v>
      </c>
      <c r="G24775">
        <v>1075</v>
      </c>
      <c r="H24775">
        <v>12</v>
      </c>
      <c r="I24775">
        <v>217</v>
      </c>
      <c r="J24775">
        <v>13</v>
      </c>
      <c r="K24775" s="4">
        <v>1292</v>
      </c>
      <c r="L24775" s="4">
        <v>25</v>
      </c>
      <c r="M24775">
        <v>34</v>
      </c>
      <c r="N24775">
        <v>0</v>
      </c>
      <c r="Q24775">
        <v>25</v>
      </c>
      <c r="R24775">
        <v>0</v>
      </c>
      <c r="S24775">
        <v>39</v>
      </c>
      <c r="T24775">
        <v>1115</v>
      </c>
      <c r="U24775" s="6">
        <v>152</v>
      </c>
      <c r="V24775" s="6">
        <v>-14</v>
      </c>
    </row>
    <row r="24776" spans="1:22" x14ac:dyDescent="0.3">
      <c r="A24776" s="2">
        <v>44170</v>
      </c>
      <c r="B24776" t="s">
        <v>24</v>
      </c>
      <c r="C24776">
        <v>3152</v>
      </c>
      <c r="D24776">
        <v>23186</v>
      </c>
      <c r="E24776">
        <v>26338</v>
      </c>
      <c r="F24776">
        <v>245</v>
      </c>
      <c r="G24776">
        <v>2523</v>
      </c>
      <c r="H24776">
        <v>19</v>
      </c>
      <c r="I24776">
        <v>575</v>
      </c>
      <c r="J24776">
        <v>1</v>
      </c>
      <c r="K24776" s="4">
        <v>3098</v>
      </c>
      <c r="L24776" s="4">
        <v>20</v>
      </c>
      <c r="M24776">
        <v>73</v>
      </c>
      <c r="N24776">
        <v>0</v>
      </c>
      <c r="Q24776">
        <v>39</v>
      </c>
      <c r="R24776">
        <v>0</v>
      </c>
      <c r="S24776">
        <v>62</v>
      </c>
      <c r="T24776">
        <v>2864</v>
      </c>
      <c r="U24776" s="6">
        <v>195</v>
      </c>
      <c r="V24776" s="6">
        <v>-42</v>
      </c>
    </row>
    <row r="24777" spans="1:22" x14ac:dyDescent="0.3">
      <c r="A24777" s="2">
        <v>44170</v>
      </c>
      <c r="B24777" t="s">
        <v>17</v>
      </c>
      <c r="C24777">
        <v>2966</v>
      </c>
      <c r="D24777">
        <v>16654</v>
      </c>
      <c r="E24777">
        <v>19620</v>
      </c>
      <c r="F24777">
        <v>22</v>
      </c>
      <c r="G24777">
        <v>2592</v>
      </c>
      <c r="H24777">
        <v>8</v>
      </c>
      <c r="I24777">
        <v>771</v>
      </c>
      <c r="J24777">
        <v>20</v>
      </c>
      <c r="K24777" s="4">
        <v>3363</v>
      </c>
      <c r="L24777" s="4">
        <v>28</v>
      </c>
      <c r="M24777">
        <v>82</v>
      </c>
      <c r="N24777">
        <v>0</v>
      </c>
      <c r="Q24777">
        <v>52</v>
      </c>
      <c r="R24777">
        <v>0</v>
      </c>
      <c r="S24777">
        <v>38</v>
      </c>
      <c r="T24777">
        <v>3108</v>
      </c>
      <c r="U24777" s="6">
        <v>203</v>
      </c>
      <c r="V24777" s="6">
        <v>-10</v>
      </c>
    </row>
    <row r="24778" spans="1:22" x14ac:dyDescent="0.3">
      <c r="A24778" s="2">
        <v>44170</v>
      </c>
      <c r="B24778" t="s">
        <v>32</v>
      </c>
      <c r="C24778">
        <v>2880</v>
      </c>
      <c r="D24778">
        <v>24047</v>
      </c>
      <c r="E24778">
        <v>26927</v>
      </c>
      <c r="F24778">
        <v>77</v>
      </c>
      <c r="G24778">
        <v>2292</v>
      </c>
      <c r="H24778">
        <v>17</v>
      </c>
      <c r="I24778">
        <v>118</v>
      </c>
      <c r="J24778">
        <v>5</v>
      </c>
      <c r="K24778" s="4">
        <v>2410</v>
      </c>
      <c r="L24778" s="4">
        <v>22</v>
      </c>
      <c r="M24778">
        <v>87</v>
      </c>
      <c r="N24778">
        <v>1</v>
      </c>
      <c r="Q24778">
        <v>40</v>
      </c>
      <c r="R24778">
        <v>0</v>
      </c>
      <c r="S24778">
        <v>42</v>
      </c>
      <c r="T24778">
        <v>2182</v>
      </c>
      <c r="U24778" s="6">
        <v>188</v>
      </c>
      <c r="V24778" s="6">
        <v>-20</v>
      </c>
    </row>
    <row r="24779" spans="1:22" x14ac:dyDescent="0.3">
      <c r="A24779" s="2">
        <v>44170</v>
      </c>
      <c r="B24779" t="s">
        <v>74</v>
      </c>
      <c r="C24779">
        <v>1353</v>
      </c>
      <c r="D24779">
        <v>7626</v>
      </c>
      <c r="E24779">
        <v>8979</v>
      </c>
      <c r="F24779">
        <v>45</v>
      </c>
      <c r="G24779">
        <v>1140</v>
      </c>
      <c r="H24779">
        <v>5</v>
      </c>
      <c r="I24779">
        <v>144</v>
      </c>
      <c r="J24779">
        <v>4</v>
      </c>
      <c r="K24779" s="4">
        <v>1284</v>
      </c>
      <c r="L24779" s="4">
        <v>9</v>
      </c>
      <c r="M24779">
        <v>44</v>
      </c>
      <c r="N24779">
        <v>1</v>
      </c>
      <c r="Q24779">
        <v>24</v>
      </c>
      <c r="R24779">
        <v>0</v>
      </c>
      <c r="S24779">
        <v>18</v>
      </c>
      <c r="T24779">
        <v>1183</v>
      </c>
      <c r="U24779" s="6">
        <v>77</v>
      </c>
      <c r="V24779" s="6">
        <v>-9</v>
      </c>
    </row>
    <row r="24780" spans="1:22" x14ac:dyDescent="0.3">
      <c r="A24780" s="2">
        <v>44170</v>
      </c>
      <c r="B24780" t="s">
        <v>38</v>
      </c>
      <c r="C24780">
        <v>2536</v>
      </c>
      <c r="D24780">
        <v>22224</v>
      </c>
      <c r="E24780">
        <v>24760</v>
      </c>
      <c r="F24780">
        <v>86</v>
      </c>
      <c r="G24780">
        <v>2097</v>
      </c>
      <c r="H24780">
        <v>13</v>
      </c>
      <c r="I24780">
        <v>200</v>
      </c>
      <c r="J24780">
        <v>1</v>
      </c>
      <c r="K24780" s="4">
        <v>2297</v>
      </c>
      <c r="L24780" s="4">
        <v>14</v>
      </c>
      <c r="M24780">
        <v>68</v>
      </c>
      <c r="N24780">
        <v>0</v>
      </c>
      <c r="Q24780">
        <v>40</v>
      </c>
      <c r="R24780">
        <v>0</v>
      </c>
      <c r="S24780">
        <v>36</v>
      </c>
      <c r="T24780">
        <v>2044</v>
      </c>
      <c r="U24780" s="6">
        <v>213</v>
      </c>
      <c r="V24780" s="6">
        <v>-22</v>
      </c>
    </row>
    <row r="24781" spans="1:22" x14ac:dyDescent="0.3">
      <c r="A24781" s="2">
        <v>44170</v>
      </c>
      <c r="B24781" t="s">
        <v>39</v>
      </c>
      <c r="C24781">
        <v>3066</v>
      </c>
      <c r="D24781">
        <v>21408</v>
      </c>
      <c r="E24781">
        <v>24474</v>
      </c>
      <c r="F24781">
        <v>50</v>
      </c>
      <c r="G24781">
        <v>2399</v>
      </c>
      <c r="H24781">
        <v>6</v>
      </c>
      <c r="I24781">
        <v>1097</v>
      </c>
      <c r="J24781">
        <v>44</v>
      </c>
      <c r="K24781" s="4">
        <v>3496</v>
      </c>
      <c r="L24781" s="4">
        <v>50</v>
      </c>
      <c r="M24781">
        <v>76</v>
      </c>
      <c r="N24781">
        <v>1</v>
      </c>
      <c r="Q24781">
        <v>72</v>
      </c>
      <c r="R24781">
        <v>0</v>
      </c>
      <c r="S24781">
        <v>66</v>
      </c>
      <c r="T24781">
        <v>3101</v>
      </c>
      <c r="U24781" s="6">
        <v>323</v>
      </c>
      <c r="V24781" s="6">
        <v>-16</v>
      </c>
    </row>
    <row r="24782" spans="1:22" x14ac:dyDescent="0.3">
      <c r="A24782" s="2">
        <v>44170</v>
      </c>
      <c r="B24782" t="s">
        <v>75</v>
      </c>
      <c r="C24782">
        <v>1770</v>
      </c>
      <c r="D24782">
        <v>15148</v>
      </c>
      <c r="E24782">
        <v>16918</v>
      </c>
      <c r="F24782">
        <v>61</v>
      </c>
      <c r="G24782">
        <v>1499</v>
      </c>
      <c r="H24782">
        <v>12</v>
      </c>
      <c r="I24782">
        <v>101</v>
      </c>
      <c r="J24782">
        <v>-1</v>
      </c>
      <c r="K24782" s="4">
        <v>1600</v>
      </c>
      <c r="L24782" s="4">
        <v>11</v>
      </c>
      <c r="M24782">
        <v>65</v>
      </c>
      <c r="N24782">
        <v>-1</v>
      </c>
      <c r="Q24782">
        <v>50</v>
      </c>
      <c r="R24782">
        <v>-1</v>
      </c>
      <c r="S24782">
        <v>37</v>
      </c>
      <c r="T24782">
        <v>1422</v>
      </c>
      <c r="U24782" s="6">
        <v>128</v>
      </c>
      <c r="V24782" s="6">
        <v>-25</v>
      </c>
    </row>
    <row r="24783" spans="1:22" x14ac:dyDescent="0.3">
      <c r="A24783" s="2">
        <v>44170</v>
      </c>
      <c r="B24783" t="s">
        <v>83</v>
      </c>
      <c r="C24783">
        <v>1075</v>
      </c>
      <c r="D24783">
        <v>9469</v>
      </c>
      <c r="E24783">
        <v>10544</v>
      </c>
      <c r="F24783">
        <v>38</v>
      </c>
      <c r="G24783">
        <v>930</v>
      </c>
      <c r="H24783">
        <v>10</v>
      </c>
      <c r="I24783">
        <v>185</v>
      </c>
      <c r="J24783">
        <v>6</v>
      </c>
      <c r="K24783" s="4">
        <v>1115</v>
      </c>
      <c r="L24783" s="4">
        <v>16</v>
      </c>
      <c r="M24783">
        <v>42</v>
      </c>
      <c r="N24783">
        <v>0</v>
      </c>
      <c r="Q24783">
        <v>19</v>
      </c>
      <c r="R24783">
        <v>1</v>
      </c>
      <c r="S24783">
        <v>43</v>
      </c>
      <c r="T24783">
        <v>967</v>
      </c>
      <c r="U24783" s="6">
        <v>129</v>
      </c>
      <c r="V24783" s="6">
        <v>-28</v>
      </c>
    </row>
    <row r="24784" spans="1:22" x14ac:dyDescent="0.3">
      <c r="A24784" s="2">
        <v>44170</v>
      </c>
      <c r="B24784" t="s">
        <v>25</v>
      </c>
      <c r="C24784">
        <v>3551</v>
      </c>
      <c r="D24784">
        <v>28104</v>
      </c>
      <c r="E24784">
        <v>31655</v>
      </c>
      <c r="F24784">
        <v>167</v>
      </c>
      <c r="G24784">
        <v>3116</v>
      </c>
      <c r="H24784">
        <v>48</v>
      </c>
      <c r="I24784">
        <v>314</v>
      </c>
      <c r="J24784">
        <v>2</v>
      </c>
      <c r="K24784" s="4">
        <v>3430</v>
      </c>
      <c r="L24784" s="4">
        <v>50</v>
      </c>
      <c r="M24784">
        <v>129</v>
      </c>
      <c r="N24784">
        <v>1</v>
      </c>
      <c r="Q24784">
        <v>74</v>
      </c>
      <c r="R24784">
        <v>0</v>
      </c>
      <c r="S24784">
        <v>56</v>
      </c>
      <c r="T24784">
        <v>3021</v>
      </c>
      <c r="U24784" s="6">
        <v>335</v>
      </c>
      <c r="V24784" s="6">
        <v>-6</v>
      </c>
    </row>
    <row r="24785" spans="1:22" x14ac:dyDescent="0.3">
      <c r="A24785" s="2">
        <v>44170</v>
      </c>
      <c r="B24785" t="s">
        <v>49</v>
      </c>
      <c r="C24785">
        <v>901</v>
      </c>
      <c r="D24785">
        <v>4878</v>
      </c>
      <c r="E24785">
        <v>5779</v>
      </c>
      <c r="F24785">
        <v>13</v>
      </c>
      <c r="G24785">
        <v>754</v>
      </c>
      <c r="H24785">
        <v>7</v>
      </c>
      <c r="I24785">
        <v>70</v>
      </c>
      <c r="J24785">
        <v>2</v>
      </c>
      <c r="K24785" s="4">
        <v>824</v>
      </c>
      <c r="L24785" s="4">
        <v>9</v>
      </c>
      <c r="M24785">
        <v>43</v>
      </c>
      <c r="N24785">
        <v>0</v>
      </c>
      <c r="Q24785">
        <v>14</v>
      </c>
      <c r="R24785">
        <v>0</v>
      </c>
      <c r="S24785">
        <v>12</v>
      </c>
      <c r="T24785">
        <v>778</v>
      </c>
      <c r="U24785" s="6">
        <v>32</v>
      </c>
      <c r="V24785" s="6">
        <v>-3</v>
      </c>
    </row>
    <row r="24786" spans="1:22" x14ac:dyDescent="0.3">
      <c r="A24786" s="2">
        <v>44170</v>
      </c>
      <c r="B24786" t="s">
        <v>26</v>
      </c>
      <c r="C24786">
        <v>3765</v>
      </c>
      <c r="D24786">
        <v>32745</v>
      </c>
      <c r="E24786">
        <v>36510</v>
      </c>
      <c r="F24786">
        <v>74</v>
      </c>
      <c r="G24786">
        <v>3282</v>
      </c>
      <c r="H24786">
        <v>21</v>
      </c>
      <c r="I24786">
        <v>506</v>
      </c>
      <c r="J24786">
        <v>15</v>
      </c>
      <c r="K24786" s="4">
        <v>3788</v>
      </c>
      <c r="L24786" s="4">
        <v>36</v>
      </c>
      <c r="M24786">
        <v>152</v>
      </c>
      <c r="N24786">
        <v>0</v>
      </c>
      <c r="Q24786">
        <v>63</v>
      </c>
      <c r="R24786">
        <v>0</v>
      </c>
      <c r="S24786">
        <v>55</v>
      </c>
      <c r="T24786">
        <v>3355</v>
      </c>
      <c r="U24786" s="6">
        <v>370</v>
      </c>
      <c r="V24786" s="6">
        <v>-19</v>
      </c>
    </row>
    <row r="24787" spans="1:22" x14ac:dyDescent="0.3">
      <c r="A24787" s="2">
        <v>44170</v>
      </c>
      <c r="B24787" t="s">
        <v>8</v>
      </c>
      <c r="C24787">
        <v>19745</v>
      </c>
      <c r="D24787">
        <v>205898</v>
      </c>
      <c r="E24787">
        <v>225643</v>
      </c>
      <c r="F24787">
        <v>1218</v>
      </c>
      <c r="G24787">
        <v>17266</v>
      </c>
      <c r="H24787">
        <v>214</v>
      </c>
      <c r="I24787">
        <v>1390</v>
      </c>
      <c r="J24787">
        <v>28</v>
      </c>
      <c r="K24787" s="4">
        <v>18656</v>
      </c>
      <c r="L24787" s="4">
        <v>242</v>
      </c>
      <c r="M24787">
        <v>557</v>
      </c>
      <c r="N24787">
        <v>1</v>
      </c>
      <c r="Q24787">
        <v>169</v>
      </c>
      <c r="R24787">
        <v>0</v>
      </c>
      <c r="S24787">
        <v>230</v>
      </c>
      <c r="T24787">
        <v>16763</v>
      </c>
      <c r="U24787" s="6">
        <v>1724</v>
      </c>
      <c r="V24787" s="6">
        <v>12</v>
      </c>
    </row>
    <row r="24788" spans="1:22" x14ac:dyDescent="0.3">
      <c r="A24788" s="2">
        <v>44170</v>
      </c>
      <c r="B24788" t="s">
        <v>84</v>
      </c>
      <c r="C24788">
        <v>188</v>
      </c>
      <c r="D24788">
        <v>2679</v>
      </c>
      <c r="E24788">
        <v>2867</v>
      </c>
      <c r="F24788">
        <v>1</v>
      </c>
      <c r="G24788">
        <v>169</v>
      </c>
      <c r="H24788">
        <v>0</v>
      </c>
      <c r="I24788">
        <v>34</v>
      </c>
      <c r="J24788">
        <v>3</v>
      </c>
      <c r="K24788" s="4">
        <v>203</v>
      </c>
      <c r="L24788" s="4">
        <v>3</v>
      </c>
      <c r="M24788">
        <v>12</v>
      </c>
      <c r="N24788">
        <v>0</v>
      </c>
      <c r="Q24788">
        <v>4</v>
      </c>
      <c r="R24788">
        <v>0</v>
      </c>
      <c r="S24788">
        <v>6</v>
      </c>
      <c r="T24788">
        <v>168</v>
      </c>
      <c r="U24788" s="6">
        <v>31</v>
      </c>
      <c r="V24788" s="6">
        <v>-3</v>
      </c>
    </row>
    <row r="24789" spans="1:22" x14ac:dyDescent="0.3">
      <c r="A24789" s="2">
        <v>44170</v>
      </c>
      <c r="B24789" t="s">
        <v>64</v>
      </c>
      <c r="C24789">
        <v>2508</v>
      </c>
      <c r="D24789">
        <v>18949</v>
      </c>
      <c r="E24789">
        <v>21457</v>
      </c>
      <c r="F24789">
        <v>12</v>
      </c>
      <c r="G24789">
        <v>2105</v>
      </c>
      <c r="H24789">
        <v>3</v>
      </c>
      <c r="I24789">
        <v>213</v>
      </c>
      <c r="J24789">
        <v>6</v>
      </c>
      <c r="K24789" s="4">
        <v>2318</v>
      </c>
      <c r="L24789" s="4">
        <v>9</v>
      </c>
      <c r="M24789">
        <v>77</v>
      </c>
      <c r="N24789">
        <v>0</v>
      </c>
      <c r="Q24789">
        <v>38</v>
      </c>
      <c r="R24789">
        <v>0</v>
      </c>
      <c r="S24789">
        <v>21</v>
      </c>
      <c r="T24789">
        <v>2203</v>
      </c>
      <c r="U24789" s="6">
        <v>77</v>
      </c>
      <c r="V24789" s="6">
        <v>-12</v>
      </c>
    </row>
    <row r="24790" spans="1:22" x14ac:dyDescent="0.3">
      <c r="A24790" s="2">
        <v>44170</v>
      </c>
      <c r="B24790" t="s">
        <v>46</v>
      </c>
      <c r="C24790">
        <v>1825</v>
      </c>
      <c r="D24790">
        <v>16956</v>
      </c>
      <c r="E24790">
        <v>18781</v>
      </c>
      <c r="F24790">
        <v>36</v>
      </c>
      <c r="G24790">
        <v>1469</v>
      </c>
      <c r="H24790">
        <v>7</v>
      </c>
      <c r="I24790">
        <v>437</v>
      </c>
      <c r="J24790">
        <v>34</v>
      </c>
      <c r="K24790" s="4">
        <v>1906</v>
      </c>
      <c r="L24790" s="4">
        <v>41</v>
      </c>
      <c r="M24790">
        <v>37</v>
      </c>
      <c r="N24790">
        <v>0</v>
      </c>
      <c r="Q24790">
        <v>29</v>
      </c>
      <c r="R24790">
        <v>0</v>
      </c>
      <c r="S24790">
        <v>22</v>
      </c>
      <c r="T24790">
        <v>1733</v>
      </c>
      <c r="U24790" s="6">
        <v>144</v>
      </c>
      <c r="V24790" s="6">
        <v>19</v>
      </c>
    </row>
    <row r="24791" spans="1:22" x14ac:dyDescent="0.3">
      <c r="A24791" s="2">
        <v>44170</v>
      </c>
      <c r="B24791" t="s">
        <v>53</v>
      </c>
      <c r="C24791">
        <v>2215</v>
      </c>
      <c r="D24791">
        <v>18481</v>
      </c>
      <c r="E24791">
        <v>20696</v>
      </c>
      <c r="F24791">
        <v>137</v>
      </c>
      <c r="G24791">
        <v>2001</v>
      </c>
      <c r="H24791">
        <v>28</v>
      </c>
      <c r="I24791">
        <v>195</v>
      </c>
      <c r="J24791">
        <v>9</v>
      </c>
      <c r="K24791" s="4">
        <v>2196</v>
      </c>
      <c r="L24791" s="4">
        <v>37</v>
      </c>
      <c r="M24791">
        <v>91</v>
      </c>
      <c r="N24791">
        <v>0</v>
      </c>
      <c r="Q24791">
        <v>36</v>
      </c>
      <c r="R24791">
        <v>0</v>
      </c>
      <c r="S24791">
        <v>44</v>
      </c>
      <c r="T24791">
        <v>1931</v>
      </c>
      <c r="U24791" s="6">
        <v>229</v>
      </c>
      <c r="V24791" s="6">
        <v>-7</v>
      </c>
    </row>
    <row r="24792" spans="1:22" x14ac:dyDescent="0.3">
      <c r="A24792" s="2">
        <v>44170</v>
      </c>
      <c r="B24792" t="s">
        <v>70</v>
      </c>
      <c r="C24792">
        <v>1754</v>
      </c>
      <c r="D24792">
        <v>9883</v>
      </c>
      <c r="E24792">
        <v>11637</v>
      </c>
      <c r="F24792">
        <v>24</v>
      </c>
      <c r="G24792">
        <v>1533</v>
      </c>
      <c r="H24792">
        <v>4</v>
      </c>
      <c r="I24792">
        <v>171</v>
      </c>
      <c r="J24792">
        <v>5</v>
      </c>
      <c r="K24792" s="4">
        <v>1704</v>
      </c>
      <c r="L24792" s="4">
        <v>9</v>
      </c>
      <c r="M24792">
        <v>51</v>
      </c>
      <c r="N24792">
        <v>0</v>
      </c>
      <c r="Q24792">
        <v>30</v>
      </c>
      <c r="R24792">
        <v>0</v>
      </c>
      <c r="S24792">
        <v>12</v>
      </c>
      <c r="T24792">
        <v>1590</v>
      </c>
      <c r="U24792" s="6">
        <v>84</v>
      </c>
      <c r="V24792" s="6">
        <v>-3</v>
      </c>
    </row>
    <row r="24793" spans="1:22" x14ac:dyDescent="0.3">
      <c r="A24793" s="2">
        <v>44170</v>
      </c>
      <c r="B24793" t="s">
        <v>85</v>
      </c>
      <c r="C24793">
        <v>2105</v>
      </c>
      <c r="D24793">
        <v>12240</v>
      </c>
      <c r="E24793">
        <v>14345</v>
      </c>
      <c r="F24793">
        <v>19</v>
      </c>
      <c r="G24793">
        <v>1549</v>
      </c>
      <c r="H24793">
        <v>3</v>
      </c>
      <c r="I24793">
        <v>457</v>
      </c>
      <c r="J24793">
        <v>20</v>
      </c>
      <c r="K24793" s="4">
        <v>2006</v>
      </c>
      <c r="L24793" s="4">
        <v>23</v>
      </c>
      <c r="M24793">
        <v>53</v>
      </c>
      <c r="N24793">
        <v>0</v>
      </c>
      <c r="Q24793">
        <v>34</v>
      </c>
      <c r="R24793">
        <v>0</v>
      </c>
      <c r="S24793">
        <v>33</v>
      </c>
      <c r="T24793">
        <v>1804</v>
      </c>
      <c r="U24793" s="6">
        <v>168</v>
      </c>
      <c r="V24793" s="6">
        <v>-10</v>
      </c>
    </row>
    <row r="24794" spans="1:22" x14ac:dyDescent="0.3">
      <c r="A24794" s="2">
        <v>44170</v>
      </c>
      <c r="B24794" t="s">
        <v>71</v>
      </c>
      <c r="C24794">
        <v>1719</v>
      </c>
      <c r="D24794">
        <v>13815</v>
      </c>
      <c r="E24794">
        <v>15534</v>
      </c>
      <c r="F24794">
        <v>42</v>
      </c>
      <c r="G24794">
        <v>1487</v>
      </c>
      <c r="H24794">
        <v>13</v>
      </c>
      <c r="I24794">
        <v>186</v>
      </c>
      <c r="J24794">
        <v>7</v>
      </c>
      <c r="K24794" s="4">
        <v>1673</v>
      </c>
      <c r="L24794" s="4">
        <v>20</v>
      </c>
      <c r="M24794">
        <v>46</v>
      </c>
      <c r="N24794">
        <v>0</v>
      </c>
      <c r="Q24794">
        <v>22</v>
      </c>
      <c r="R24794">
        <v>0</v>
      </c>
      <c r="S24794">
        <v>35</v>
      </c>
      <c r="T24794">
        <v>1513</v>
      </c>
      <c r="U24794" s="6">
        <v>138</v>
      </c>
      <c r="V24794" s="6">
        <v>-15</v>
      </c>
    </row>
    <row r="24795" spans="1:22" x14ac:dyDescent="0.3">
      <c r="A24795" s="2">
        <v>44170</v>
      </c>
      <c r="B24795" t="s">
        <v>86</v>
      </c>
      <c r="C24795">
        <v>1383</v>
      </c>
      <c r="D24795">
        <v>11065</v>
      </c>
      <c r="E24795">
        <v>12448</v>
      </c>
      <c r="F24795">
        <v>69</v>
      </c>
      <c r="G24795">
        <v>1136</v>
      </c>
      <c r="H24795">
        <v>10</v>
      </c>
      <c r="I24795">
        <v>136</v>
      </c>
      <c r="J24795">
        <v>4</v>
      </c>
      <c r="K24795" s="4">
        <v>1272</v>
      </c>
      <c r="L24795" s="4">
        <v>14</v>
      </c>
      <c r="M24795">
        <v>27</v>
      </c>
      <c r="N24795">
        <v>0</v>
      </c>
      <c r="Q24795">
        <v>19</v>
      </c>
      <c r="R24795">
        <v>0</v>
      </c>
      <c r="S24795">
        <v>25</v>
      </c>
      <c r="T24795">
        <v>1169</v>
      </c>
      <c r="U24795" s="6">
        <v>84</v>
      </c>
      <c r="V24795" s="6">
        <v>-11</v>
      </c>
    </row>
    <row r="24796" spans="1:22" x14ac:dyDescent="0.3">
      <c r="A24796" s="2">
        <v>44170</v>
      </c>
      <c r="B24796" t="s">
        <v>40</v>
      </c>
      <c r="C24796">
        <v>590</v>
      </c>
      <c r="D24796">
        <v>5379</v>
      </c>
      <c r="E24796">
        <v>5969</v>
      </c>
      <c r="F24796">
        <v>8</v>
      </c>
      <c r="G24796">
        <v>508</v>
      </c>
      <c r="H24796">
        <v>1</v>
      </c>
      <c r="I24796">
        <v>100</v>
      </c>
      <c r="J24796">
        <v>0</v>
      </c>
      <c r="K24796" s="4">
        <v>608</v>
      </c>
      <c r="L24796" s="4">
        <v>1</v>
      </c>
      <c r="M24796">
        <v>31</v>
      </c>
      <c r="N24796">
        <v>0</v>
      </c>
      <c r="Q24796">
        <v>21</v>
      </c>
      <c r="R24796">
        <v>1</v>
      </c>
      <c r="S24796">
        <v>2</v>
      </c>
      <c r="T24796">
        <v>564</v>
      </c>
      <c r="U24796" s="6">
        <v>23</v>
      </c>
      <c r="V24796" s="6">
        <v>-2</v>
      </c>
    </row>
    <row r="24797" spans="1:22" x14ac:dyDescent="0.3">
      <c r="A24797" s="2">
        <v>44170</v>
      </c>
      <c r="B24797" t="s">
        <v>87</v>
      </c>
      <c r="C24797">
        <v>719</v>
      </c>
      <c r="D24797">
        <v>8204</v>
      </c>
      <c r="E24797">
        <v>8923</v>
      </c>
      <c r="F24797">
        <v>33</v>
      </c>
      <c r="G24797">
        <v>592</v>
      </c>
      <c r="H24797">
        <v>6</v>
      </c>
      <c r="I24797">
        <v>194</v>
      </c>
      <c r="J24797">
        <v>10</v>
      </c>
      <c r="K24797" s="4">
        <v>786</v>
      </c>
      <c r="L24797" s="4">
        <v>16</v>
      </c>
      <c r="M24797">
        <v>21</v>
      </c>
      <c r="N24797">
        <v>0</v>
      </c>
      <c r="Q24797">
        <v>9</v>
      </c>
      <c r="R24797">
        <v>0</v>
      </c>
      <c r="S24797">
        <v>13</v>
      </c>
      <c r="T24797">
        <v>719</v>
      </c>
      <c r="U24797" s="6">
        <v>58</v>
      </c>
      <c r="V24797" s="6">
        <v>3</v>
      </c>
    </row>
    <row r="24798" spans="1:22" x14ac:dyDescent="0.3">
      <c r="A24798" s="2">
        <v>44170</v>
      </c>
      <c r="B24798" t="s">
        <v>88</v>
      </c>
      <c r="C24798">
        <v>703</v>
      </c>
      <c r="D24798">
        <v>3823</v>
      </c>
      <c r="E24798">
        <v>4526</v>
      </c>
      <c r="F24798">
        <v>33</v>
      </c>
      <c r="G24798">
        <v>580</v>
      </c>
      <c r="H24798">
        <v>11</v>
      </c>
      <c r="I24798">
        <v>160</v>
      </c>
      <c r="J24798">
        <v>1</v>
      </c>
      <c r="K24798" s="4">
        <v>740</v>
      </c>
      <c r="L24798" s="4">
        <v>12</v>
      </c>
      <c r="M24798">
        <v>25</v>
      </c>
      <c r="N24798">
        <v>0</v>
      </c>
      <c r="Q24798">
        <v>11</v>
      </c>
      <c r="R24798">
        <v>0</v>
      </c>
      <c r="S24798">
        <v>7</v>
      </c>
      <c r="T24798">
        <v>674</v>
      </c>
      <c r="U24798" s="6">
        <v>55</v>
      </c>
      <c r="V24798" s="6">
        <v>5</v>
      </c>
    </row>
    <row r="24799" spans="1:22" x14ac:dyDescent="0.3">
      <c r="A24799" s="2">
        <v>44170</v>
      </c>
      <c r="B24799" t="s">
        <v>9</v>
      </c>
      <c r="C24799">
        <v>2409</v>
      </c>
      <c r="D24799">
        <v>25470</v>
      </c>
      <c r="E24799">
        <v>27879</v>
      </c>
      <c r="F24799">
        <v>101</v>
      </c>
      <c r="G24799">
        <v>2074</v>
      </c>
      <c r="H24799">
        <v>23</v>
      </c>
      <c r="I24799">
        <v>462</v>
      </c>
      <c r="J24799">
        <v>18</v>
      </c>
      <c r="K24799" s="4">
        <v>2536</v>
      </c>
      <c r="L24799" s="4">
        <v>41</v>
      </c>
      <c r="M24799">
        <v>94</v>
      </c>
      <c r="N24799">
        <v>1</v>
      </c>
      <c r="Q24799">
        <v>35</v>
      </c>
      <c r="R24799">
        <v>0</v>
      </c>
      <c r="S24799">
        <v>46</v>
      </c>
      <c r="T24799">
        <v>2203</v>
      </c>
      <c r="U24799" s="6">
        <v>298</v>
      </c>
      <c r="V24799" s="6">
        <v>-5</v>
      </c>
    </row>
    <row r="24800" spans="1:22" x14ac:dyDescent="0.3">
      <c r="A24800" s="2">
        <v>44170</v>
      </c>
      <c r="B24800" t="s">
        <v>65</v>
      </c>
      <c r="C24800">
        <v>1505</v>
      </c>
      <c r="D24800">
        <v>10083</v>
      </c>
      <c r="E24800">
        <v>11588</v>
      </c>
      <c r="F24800">
        <v>20</v>
      </c>
      <c r="G24800">
        <v>1405</v>
      </c>
      <c r="H24800">
        <v>10</v>
      </c>
      <c r="I24800">
        <v>88</v>
      </c>
      <c r="J24800">
        <v>4</v>
      </c>
      <c r="K24800" s="4">
        <v>1493</v>
      </c>
      <c r="L24800" s="4">
        <v>14</v>
      </c>
      <c r="M24800">
        <v>46</v>
      </c>
      <c r="N24800">
        <v>0</v>
      </c>
      <c r="Q24800">
        <v>23</v>
      </c>
      <c r="R24800">
        <v>0</v>
      </c>
      <c r="S24800">
        <v>29</v>
      </c>
      <c r="T24800">
        <v>1406</v>
      </c>
      <c r="U24800" s="6">
        <v>64</v>
      </c>
      <c r="V24800" s="6">
        <v>-15</v>
      </c>
    </row>
    <row r="24801" spans="1:22" x14ac:dyDescent="0.3">
      <c r="A24801" s="2">
        <v>44170</v>
      </c>
      <c r="B24801" t="s">
        <v>7</v>
      </c>
      <c r="C24801">
        <v>22185</v>
      </c>
      <c r="D24801">
        <v>207486</v>
      </c>
      <c r="E24801">
        <v>229671</v>
      </c>
      <c r="F24801">
        <v>1560</v>
      </c>
      <c r="G24801">
        <v>19847</v>
      </c>
      <c r="H24801">
        <v>402</v>
      </c>
      <c r="I24801">
        <v>1156</v>
      </c>
      <c r="J24801">
        <v>19</v>
      </c>
      <c r="K24801" s="4">
        <v>21003</v>
      </c>
      <c r="L24801" s="4">
        <v>421</v>
      </c>
      <c r="M24801">
        <v>609</v>
      </c>
      <c r="N24801">
        <v>1</v>
      </c>
      <c r="Q24801">
        <v>166</v>
      </c>
      <c r="R24801">
        <v>2</v>
      </c>
      <c r="S24801">
        <v>350</v>
      </c>
      <c r="T24801">
        <v>18365</v>
      </c>
      <c r="U24801" s="6">
        <v>2472</v>
      </c>
      <c r="V24801" s="6">
        <v>69</v>
      </c>
    </row>
    <row r="24802" spans="1:22" x14ac:dyDescent="0.3">
      <c r="A24802" s="2">
        <v>44170</v>
      </c>
      <c r="B24802" t="s">
        <v>89</v>
      </c>
      <c r="C24802">
        <v>1355</v>
      </c>
      <c r="D24802">
        <v>7801</v>
      </c>
      <c r="E24802">
        <v>9156</v>
      </c>
      <c r="F24802">
        <v>12</v>
      </c>
      <c r="G24802">
        <v>1125</v>
      </c>
      <c r="H24802">
        <v>0</v>
      </c>
      <c r="I24802">
        <v>84</v>
      </c>
      <c r="J24802">
        <v>2</v>
      </c>
      <c r="K24802" s="4">
        <v>1209</v>
      </c>
      <c r="L24802" s="4">
        <v>2</v>
      </c>
      <c r="M24802">
        <v>12</v>
      </c>
      <c r="N24802">
        <v>0</v>
      </c>
      <c r="Q24802">
        <v>7</v>
      </c>
      <c r="R24802">
        <v>0</v>
      </c>
      <c r="S24802">
        <v>8</v>
      </c>
      <c r="T24802">
        <v>1160</v>
      </c>
      <c r="U24802" s="6">
        <v>42</v>
      </c>
      <c r="V24802" s="6">
        <v>-6</v>
      </c>
    </row>
    <row r="24803" spans="1:22" x14ac:dyDescent="0.3">
      <c r="A24803" s="2">
        <v>44170</v>
      </c>
      <c r="B24803" t="s">
        <v>90</v>
      </c>
      <c r="C24803">
        <v>2056</v>
      </c>
      <c r="D24803">
        <v>15719</v>
      </c>
      <c r="E24803">
        <v>17775</v>
      </c>
      <c r="F24803">
        <v>27</v>
      </c>
      <c r="G24803">
        <v>1788</v>
      </c>
      <c r="H24803">
        <v>3</v>
      </c>
      <c r="I24803">
        <v>364</v>
      </c>
      <c r="J24803">
        <v>5</v>
      </c>
      <c r="K24803" s="4">
        <v>2152</v>
      </c>
      <c r="L24803" s="4">
        <v>8</v>
      </c>
      <c r="M24803">
        <v>58</v>
      </c>
      <c r="N24803">
        <v>0</v>
      </c>
      <c r="Q24803">
        <v>23</v>
      </c>
      <c r="R24803">
        <v>0</v>
      </c>
      <c r="S24803">
        <v>18</v>
      </c>
      <c r="T24803">
        <v>2021</v>
      </c>
      <c r="U24803" s="6">
        <v>108</v>
      </c>
      <c r="V24803" s="6">
        <v>-10</v>
      </c>
    </row>
    <row r="24804" spans="1:22" x14ac:dyDescent="0.3">
      <c r="A24804" s="2">
        <v>44170</v>
      </c>
      <c r="B24804" t="s">
        <v>76</v>
      </c>
      <c r="C24804">
        <v>2974</v>
      </c>
      <c r="D24804">
        <v>18983</v>
      </c>
      <c r="E24804">
        <v>21957</v>
      </c>
      <c r="F24804">
        <v>139</v>
      </c>
      <c r="G24804">
        <v>2622</v>
      </c>
      <c r="H24804">
        <v>53</v>
      </c>
      <c r="I24804">
        <v>365</v>
      </c>
      <c r="J24804">
        <v>-3</v>
      </c>
      <c r="K24804" s="4">
        <v>2987</v>
      </c>
      <c r="L24804" s="4">
        <v>50</v>
      </c>
      <c r="M24804">
        <v>76</v>
      </c>
      <c r="N24804">
        <v>0</v>
      </c>
      <c r="Q24804">
        <v>38</v>
      </c>
      <c r="R24804">
        <v>0</v>
      </c>
      <c r="S24804">
        <v>41</v>
      </c>
      <c r="T24804">
        <v>2617</v>
      </c>
      <c r="U24804" s="6">
        <v>332</v>
      </c>
      <c r="V24804" s="6">
        <v>9</v>
      </c>
    </row>
    <row r="24805" spans="1:22" x14ac:dyDescent="0.3">
      <c r="A24805" s="2">
        <v>44170</v>
      </c>
      <c r="B24805" t="s">
        <v>54</v>
      </c>
      <c r="C24805">
        <v>857</v>
      </c>
      <c r="D24805">
        <v>7451</v>
      </c>
      <c r="E24805">
        <v>8308</v>
      </c>
      <c r="F24805">
        <v>18</v>
      </c>
      <c r="G24805">
        <v>772</v>
      </c>
      <c r="H24805">
        <v>4</v>
      </c>
      <c r="I24805">
        <v>60</v>
      </c>
      <c r="J24805">
        <v>9</v>
      </c>
      <c r="K24805" s="4">
        <v>832</v>
      </c>
      <c r="L24805" s="4">
        <v>13</v>
      </c>
      <c r="M24805">
        <v>27</v>
      </c>
      <c r="N24805">
        <v>0</v>
      </c>
      <c r="Q24805">
        <v>16</v>
      </c>
      <c r="R24805">
        <v>0</v>
      </c>
      <c r="S24805">
        <v>12</v>
      </c>
      <c r="T24805">
        <v>744</v>
      </c>
      <c r="U24805" s="6">
        <v>72</v>
      </c>
      <c r="V24805" s="6">
        <v>1</v>
      </c>
    </row>
    <row r="24806" spans="1:22" x14ac:dyDescent="0.3">
      <c r="A24806" s="2">
        <v>44170</v>
      </c>
      <c r="B24806" t="s">
        <v>47</v>
      </c>
      <c r="C24806">
        <v>1814</v>
      </c>
      <c r="D24806">
        <v>11934</v>
      </c>
      <c r="E24806">
        <v>13748</v>
      </c>
      <c r="F24806">
        <v>32</v>
      </c>
      <c r="G24806">
        <v>1523</v>
      </c>
      <c r="H24806">
        <v>18</v>
      </c>
      <c r="I24806">
        <v>313</v>
      </c>
      <c r="J24806">
        <v>32</v>
      </c>
      <c r="K24806" s="4">
        <v>1836</v>
      </c>
      <c r="L24806" s="4">
        <v>50</v>
      </c>
      <c r="M24806">
        <v>43</v>
      </c>
      <c r="N24806">
        <v>0</v>
      </c>
      <c r="Q24806">
        <v>22</v>
      </c>
      <c r="R24806">
        <v>2</v>
      </c>
      <c r="S24806">
        <v>43</v>
      </c>
      <c r="T24806">
        <v>1588</v>
      </c>
      <c r="U24806" s="6">
        <v>226</v>
      </c>
      <c r="V24806" s="6">
        <v>5</v>
      </c>
    </row>
    <row r="24807" spans="1:22" x14ac:dyDescent="0.3">
      <c r="A24807" s="2">
        <v>44170</v>
      </c>
      <c r="B24807" t="s">
        <v>41</v>
      </c>
      <c r="C24807">
        <v>2649</v>
      </c>
      <c r="D24807">
        <v>21729</v>
      </c>
      <c r="E24807">
        <v>24378</v>
      </c>
      <c r="F24807">
        <v>118</v>
      </c>
      <c r="G24807">
        <v>2385</v>
      </c>
      <c r="H24807">
        <v>27</v>
      </c>
      <c r="I24807">
        <v>112</v>
      </c>
      <c r="J24807">
        <v>1</v>
      </c>
      <c r="K24807" s="4">
        <v>2497</v>
      </c>
      <c r="L24807" s="4">
        <v>28</v>
      </c>
      <c r="M24807">
        <v>59</v>
      </c>
      <c r="N24807">
        <v>0</v>
      </c>
      <c r="Q24807">
        <v>21</v>
      </c>
      <c r="R24807">
        <v>0</v>
      </c>
      <c r="S24807">
        <v>38</v>
      </c>
      <c r="T24807">
        <v>2246</v>
      </c>
      <c r="U24807" s="6">
        <v>230</v>
      </c>
      <c r="V24807" s="6">
        <v>-10</v>
      </c>
    </row>
    <row r="24808" spans="1:22" x14ac:dyDescent="0.3">
      <c r="A24808" s="2">
        <v>44170</v>
      </c>
      <c r="B24808" t="s">
        <v>58</v>
      </c>
      <c r="C24808">
        <v>2119</v>
      </c>
      <c r="D24808">
        <v>11137</v>
      </c>
      <c r="E24808">
        <v>13256</v>
      </c>
      <c r="F24808">
        <v>61</v>
      </c>
      <c r="G24808">
        <v>1744</v>
      </c>
      <c r="H24808">
        <v>8</v>
      </c>
      <c r="I24808">
        <v>210</v>
      </c>
      <c r="J24808">
        <v>10</v>
      </c>
      <c r="K24808" s="4">
        <v>1954</v>
      </c>
      <c r="L24808" s="4">
        <v>18</v>
      </c>
      <c r="M24808">
        <v>93</v>
      </c>
      <c r="N24808">
        <v>2</v>
      </c>
      <c r="Q24808">
        <v>31</v>
      </c>
      <c r="R24808">
        <v>1</v>
      </c>
      <c r="S24808">
        <v>31</v>
      </c>
      <c r="T24808">
        <v>1790</v>
      </c>
      <c r="U24808" s="6">
        <v>133</v>
      </c>
      <c r="V24808" s="6">
        <v>-14</v>
      </c>
    </row>
    <row r="24809" spans="1:22" x14ac:dyDescent="0.3">
      <c r="A24809" s="2">
        <v>44170</v>
      </c>
      <c r="B24809" t="s">
        <v>50</v>
      </c>
      <c r="C24809">
        <v>4768</v>
      </c>
      <c r="D24809">
        <v>39562</v>
      </c>
      <c r="E24809">
        <v>44330</v>
      </c>
      <c r="F24809">
        <v>107</v>
      </c>
      <c r="G24809">
        <v>3649</v>
      </c>
      <c r="H24809">
        <v>13</v>
      </c>
      <c r="I24809">
        <v>2083</v>
      </c>
      <c r="J24809">
        <v>48</v>
      </c>
      <c r="K24809" s="4">
        <v>5732</v>
      </c>
      <c r="L24809" s="4">
        <v>61</v>
      </c>
      <c r="M24809">
        <v>231</v>
      </c>
      <c r="N24809">
        <v>1</v>
      </c>
      <c r="Q24809">
        <v>117</v>
      </c>
      <c r="R24809">
        <v>1</v>
      </c>
      <c r="S24809">
        <v>55</v>
      </c>
      <c r="T24809">
        <v>5198</v>
      </c>
      <c r="U24809" s="6">
        <v>417</v>
      </c>
      <c r="V24809" s="6">
        <v>5</v>
      </c>
    </row>
    <row r="24810" spans="1:22" x14ac:dyDescent="0.3">
      <c r="A24810" s="2">
        <v>44170</v>
      </c>
      <c r="B24810" t="s">
        <v>42</v>
      </c>
      <c r="C24810">
        <v>1365</v>
      </c>
      <c r="D24810">
        <v>10991</v>
      </c>
      <c r="E24810">
        <v>12356</v>
      </c>
      <c r="F24810">
        <v>49</v>
      </c>
      <c r="G24810">
        <v>1167</v>
      </c>
      <c r="H24810">
        <v>16</v>
      </c>
      <c r="I24810">
        <v>60</v>
      </c>
      <c r="J24810">
        <v>-1</v>
      </c>
      <c r="K24810" s="4">
        <v>1227</v>
      </c>
      <c r="L24810" s="4">
        <v>15</v>
      </c>
      <c r="M24810">
        <v>65</v>
      </c>
      <c r="N24810">
        <v>0</v>
      </c>
      <c r="Q24810">
        <v>19</v>
      </c>
      <c r="R24810">
        <v>0</v>
      </c>
      <c r="S24810">
        <v>19</v>
      </c>
      <c r="T24810">
        <v>1090</v>
      </c>
      <c r="U24810" s="6">
        <v>118</v>
      </c>
      <c r="V24810" s="6">
        <v>-4</v>
      </c>
    </row>
    <row r="24811" spans="1:22" x14ac:dyDescent="0.3">
      <c r="A24811" s="2">
        <v>44170</v>
      </c>
      <c r="B24811" t="s">
        <v>77</v>
      </c>
      <c r="C24811">
        <v>2124</v>
      </c>
      <c r="D24811">
        <v>15680</v>
      </c>
      <c r="E24811">
        <v>17804</v>
      </c>
      <c r="F24811">
        <v>75</v>
      </c>
      <c r="G24811">
        <v>1833</v>
      </c>
      <c r="H24811">
        <v>29</v>
      </c>
      <c r="I24811">
        <v>64</v>
      </c>
      <c r="J24811">
        <v>7</v>
      </c>
      <c r="K24811" s="4">
        <v>1897</v>
      </c>
      <c r="L24811" s="4">
        <v>36</v>
      </c>
      <c r="M24811">
        <v>43</v>
      </c>
      <c r="N24811">
        <v>1</v>
      </c>
      <c r="Q24811">
        <v>22</v>
      </c>
      <c r="R24811">
        <v>0</v>
      </c>
      <c r="S24811">
        <v>31</v>
      </c>
      <c r="T24811">
        <v>1733</v>
      </c>
      <c r="U24811" s="6">
        <v>142</v>
      </c>
      <c r="V24811" s="6">
        <v>5</v>
      </c>
    </row>
    <row r="24812" spans="1:22" x14ac:dyDescent="0.3">
      <c r="A24812" s="2">
        <v>44170</v>
      </c>
      <c r="B24812" t="s">
        <v>27</v>
      </c>
      <c r="C24812">
        <v>7029</v>
      </c>
      <c r="D24812">
        <v>47896</v>
      </c>
      <c r="E24812">
        <v>54925</v>
      </c>
      <c r="F24812">
        <v>250</v>
      </c>
      <c r="G24812">
        <v>6252</v>
      </c>
      <c r="H24812">
        <v>52</v>
      </c>
      <c r="I24812">
        <v>205</v>
      </c>
      <c r="J24812">
        <v>9</v>
      </c>
      <c r="K24812" s="4">
        <v>6457</v>
      </c>
      <c r="L24812" s="4">
        <v>61</v>
      </c>
      <c r="M24812">
        <v>179</v>
      </c>
      <c r="N24812">
        <v>3</v>
      </c>
      <c r="Q24812">
        <v>77</v>
      </c>
      <c r="R24812">
        <v>2</v>
      </c>
      <c r="S24812">
        <v>114</v>
      </c>
      <c r="T24812">
        <v>5838</v>
      </c>
      <c r="U24812" s="6">
        <v>542</v>
      </c>
      <c r="V24812" s="6">
        <v>-55</v>
      </c>
    </row>
    <row r="24813" spans="1:22" x14ac:dyDescent="0.3">
      <c r="A24813" s="2">
        <v>44170</v>
      </c>
      <c r="B24813" t="s">
        <v>43</v>
      </c>
      <c r="C24813">
        <v>3076</v>
      </c>
      <c r="D24813">
        <v>27091</v>
      </c>
      <c r="E24813">
        <v>30167</v>
      </c>
      <c r="F24813">
        <v>123</v>
      </c>
      <c r="G24813">
        <v>2714</v>
      </c>
      <c r="H24813">
        <v>25</v>
      </c>
      <c r="I24813">
        <v>149</v>
      </c>
      <c r="J24813">
        <v>-4</v>
      </c>
      <c r="K24813" s="4">
        <v>2863</v>
      </c>
      <c r="L24813" s="4">
        <v>21</v>
      </c>
      <c r="M24813">
        <v>92</v>
      </c>
      <c r="N24813">
        <v>0</v>
      </c>
      <c r="Q24813">
        <v>57</v>
      </c>
      <c r="R24813">
        <v>0</v>
      </c>
      <c r="S24813">
        <v>47</v>
      </c>
      <c r="T24813">
        <v>2475</v>
      </c>
      <c r="U24813" s="6">
        <v>331</v>
      </c>
      <c r="V24813" s="6">
        <v>-26</v>
      </c>
    </row>
    <row r="24814" spans="1:22" x14ac:dyDescent="0.3">
      <c r="A24814" s="2">
        <v>44170</v>
      </c>
      <c r="B24814" t="s">
        <v>72</v>
      </c>
      <c r="C24814">
        <v>1522</v>
      </c>
      <c r="D24814">
        <v>11414</v>
      </c>
      <c r="E24814">
        <v>12936</v>
      </c>
      <c r="F24814">
        <v>25</v>
      </c>
      <c r="G24814">
        <v>1141</v>
      </c>
      <c r="H24814">
        <v>2</v>
      </c>
      <c r="I24814">
        <v>317</v>
      </c>
      <c r="J24814">
        <v>12</v>
      </c>
      <c r="K24814" s="4">
        <v>1458</v>
      </c>
      <c r="L24814" s="4">
        <v>14</v>
      </c>
      <c r="M24814">
        <v>47</v>
      </c>
      <c r="N24814">
        <v>0</v>
      </c>
      <c r="Q24814">
        <v>34</v>
      </c>
      <c r="R24814">
        <v>0</v>
      </c>
      <c r="S24814">
        <v>6</v>
      </c>
      <c r="T24814">
        <v>1361</v>
      </c>
      <c r="U24814" s="6">
        <v>63</v>
      </c>
      <c r="V24814" s="6">
        <v>8</v>
      </c>
    </row>
    <row r="24815" spans="1:22" x14ac:dyDescent="0.3">
      <c r="A24815" s="2">
        <v>44170</v>
      </c>
      <c r="B24815" t="s">
        <v>59</v>
      </c>
      <c r="C24815">
        <v>608</v>
      </c>
      <c r="D24815">
        <v>4881</v>
      </c>
      <c r="E24815">
        <v>5489</v>
      </c>
      <c r="F24815">
        <v>22</v>
      </c>
      <c r="G24815">
        <v>521</v>
      </c>
      <c r="H24815">
        <v>2</v>
      </c>
      <c r="I24815">
        <v>21</v>
      </c>
      <c r="J24815">
        <v>1</v>
      </c>
      <c r="K24815" s="4">
        <v>542</v>
      </c>
      <c r="L24815" s="4">
        <v>3</v>
      </c>
      <c r="M24815">
        <v>23</v>
      </c>
      <c r="N24815">
        <v>0</v>
      </c>
      <c r="Q24815">
        <v>12</v>
      </c>
      <c r="R24815">
        <v>0</v>
      </c>
      <c r="S24815">
        <v>4</v>
      </c>
      <c r="T24815">
        <v>477</v>
      </c>
      <c r="U24815" s="6">
        <v>53</v>
      </c>
      <c r="V24815" s="6">
        <v>-1</v>
      </c>
    </row>
    <row r="24816" spans="1:22" x14ac:dyDescent="0.3">
      <c r="A24816" s="2">
        <v>44170</v>
      </c>
      <c r="B24816" t="s">
        <v>33</v>
      </c>
      <c r="C24816">
        <v>2571</v>
      </c>
      <c r="D24816">
        <v>17608</v>
      </c>
      <c r="E24816">
        <v>20179</v>
      </c>
      <c r="F24816">
        <v>112</v>
      </c>
      <c r="G24816">
        <v>2254</v>
      </c>
      <c r="H24816">
        <v>32</v>
      </c>
      <c r="I24816">
        <v>147</v>
      </c>
      <c r="J24816">
        <v>19</v>
      </c>
      <c r="K24816" s="4">
        <v>2401</v>
      </c>
      <c r="L24816" s="4">
        <v>51</v>
      </c>
      <c r="M24816">
        <v>98</v>
      </c>
      <c r="N24816">
        <v>0</v>
      </c>
      <c r="Q24816">
        <v>46</v>
      </c>
      <c r="R24816">
        <v>0</v>
      </c>
      <c r="S24816">
        <v>43</v>
      </c>
      <c r="T24816">
        <v>2050</v>
      </c>
      <c r="U24816" s="6">
        <v>305</v>
      </c>
      <c r="V24816" s="6">
        <v>8</v>
      </c>
    </row>
    <row r="24817" spans="1:22" x14ac:dyDescent="0.3">
      <c r="A24817" s="2">
        <v>44170</v>
      </c>
      <c r="B24817" t="s">
        <v>18</v>
      </c>
      <c r="C24817">
        <v>7168</v>
      </c>
      <c r="D24817">
        <v>67880</v>
      </c>
      <c r="E24817">
        <v>75048</v>
      </c>
      <c r="F24817">
        <v>316</v>
      </c>
      <c r="G24817">
        <v>6348</v>
      </c>
      <c r="H24817">
        <v>62</v>
      </c>
      <c r="I24817">
        <v>970</v>
      </c>
      <c r="J24817">
        <v>18</v>
      </c>
      <c r="K24817" s="4">
        <v>7318</v>
      </c>
      <c r="L24817" s="4">
        <v>80</v>
      </c>
      <c r="M24817">
        <v>169</v>
      </c>
      <c r="N24817">
        <v>0</v>
      </c>
      <c r="Q24817">
        <v>87</v>
      </c>
      <c r="R24817">
        <v>0</v>
      </c>
      <c r="S24817">
        <v>128</v>
      </c>
      <c r="T24817">
        <v>6514</v>
      </c>
      <c r="U24817" s="6">
        <v>717</v>
      </c>
      <c r="V24817" s="6">
        <v>-48</v>
      </c>
    </row>
    <row r="24818" spans="1:22" x14ac:dyDescent="0.3">
      <c r="A24818" s="2">
        <v>44170</v>
      </c>
      <c r="B24818" t="s">
        <v>91</v>
      </c>
      <c r="C24818">
        <v>429</v>
      </c>
      <c r="D24818">
        <v>3407</v>
      </c>
      <c r="E24818">
        <v>3836</v>
      </c>
      <c r="F24818">
        <v>11</v>
      </c>
      <c r="G24818">
        <v>355</v>
      </c>
      <c r="H24818">
        <v>2</v>
      </c>
      <c r="I24818">
        <v>69</v>
      </c>
      <c r="J24818">
        <v>1</v>
      </c>
      <c r="K24818" s="4">
        <v>424</v>
      </c>
      <c r="L24818" s="4">
        <v>3</v>
      </c>
      <c r="M24818">
        <v>6</v>
      </c>
      <c r="N24818">
        <v>0</v>
      </c>
      <c r="Q24818">
        <v>2</v>
      </c>
      <c r="R24818">
        <v>0</v>
      </c>
      <c r="S24818">
        <v>9</v>
      </c>
      <c r="T24818">
        <v>391</v>
      </c>
      <c r="U24818" s="6">
        <v>31</v>
      </c>
      <c r="V24818" s="6">
        <v>-6</v>
      </c>
    </row>
    <row r="24819" spans="1:22" x14ac:dyDescent="0.3">
      <c r="A24819" s="2">
        <v>44170</v>
      </c>
      <c r="B24819" t="s">
        <v>66</v>
      </c>
      <c r="C24819">
        <v>813</v>
      </c>
      <c r="D24819">
        <v>11021</v>
      </c>
      <c r="E24819">
        <v>11834</v>
      </c>
      <c r="F24819">
        <v>21</v>
      </c>
      <c r="G24819">
        <v>734</v>
      </c>
      <c r="H24819">
        <v>9</v>
      </c>
      <c r="I24819">
        <v>95</v>
      </c>
      <c r="J24819">
        <v>11</v>
      </c>
      <c r="K24819" s="4">
        <v>829</v>
      </c>
      <c r="L24819" s="4">
        <v>20</v>
      </c>
      <c r="M24819">
        <v>13</v>
      </c>
      <c r="N24819">
        <v>0</v>
      </c>
      <c r="Q24819">
        <v>7</v>
      </c>
      <c r="R24819">
        <v>0</v>
      </c>
      <c r="S24819">
        <v>25</v>
      </c>
      <c r="T24819">
        <v>714</v>
      </c>
      <c r="U24819" s="6">
        <v>108</v>
      </c>
      <c r="V24819" s="6">
        <v>-5</v>
      </c>
    </row>
    <row r="24820" spans="1:22" x14ac:dyDescent="0.3">
      <c r="A24820" s="2">
        <v>44170</v>
      </c>
      <c r="B24820" t="s">
        <v>73</v>
      </c>
      <c r="C24820">
        <v>2570</v>
      </c>
      <c r="D24820">
        <v>15236</v>
      </c>
      <c r="E24820">
        <v>17806</v>
      </c>
      <c r="F24820">
        <v>28</v>
      </c>
      <c r="G24820">
        <v>2248</v>
      </c>
      <c r="H24820">
        <v>4</v>
      </c>
      <c r="I24820">
        <v>563</v>
      </c>
      <c r="J24820">
        <v>9</v>
      </c>
      <c r="K24820" s="4">
        <v>2811</v>
      </c>
      <c r="L24820" s="4">
        <v>13</v>
      </c>
      <c r="M24820">
        <v>66</v>
      </c>
      <c r="N24820">
        <v>0</v>
      </c>
      <c r="Q24820">
        <v>55</v>
      </c>
      <c r="R24820">
        <v>0</v>
      </c>
      <c r="S24820">
        <v>40</v>
      </c>
      <c r="T24820">
        <v>2537</v>
      </c>
      <c r="U24820" s="6">
        <v>219</v>
      </c>
      <c r="V24820" s="6">
        <v>-27</v>
      </c>
    </row>
    <row r="24821" spans="1:22" x14ac:dyDescent="0.3">
      <c r="A24821" s="2">
        <v>44170</v>
      </c>
      <c r="B24821" t="s">
        <v>19</v>
      </c>
      <c r="C24821">
        <v>7724</v>
      </c>
      <c r="D24821">
        <v>423935</v>
      </c>
      <c r="E24821">
        <v>431659</v>
      </c>
      <c r="F24821">
        <v>1892</v>
      </c>
      <c r="G24821">
        <v>8094</v>
      </c>
      <c r="H24821">
        <v>-30</v>
      </c>
      <c r="I24821">
        <v>1123</v>
      </c>
      <c r="J24821">
        <v>54</v>
      </c>
      <c r="K24821" s="4">
        <v>9217</v>
      </c>
      <c r="L24821" s="4">
        <v>24</v>
      </c>
      <c r="M24821">
        <v>157</v>
      </c>
      <c r="N24821">
        <v>0</v>
      </c>
      <c r="Q24821">
        <v>54</v>
      </c>
      <c r="R24821">
        <v>0</v>
      </c>
      <c r="S24821">
        <v>64</v>
      </c>
      <c r="T24821">
        <v>7059</v>
      </c>
      <c r="U24821" s="6">
        <v>2104</v>
      </c>
      <c r="V24821" s="6">
        <v>-40</v>
      </c>
    </row>
    <row r="24822" spans="1:22" x14ac:dyDescent="0.3">
      <c r="A24822" s="2">
        <v>44170</v>
      </c>
      <c r="B24822" t="s">
        <v>51</v>
      </c>
      <c r="C24822">
        <v>1602</v>
      </c>
      <c r="D24822">
        <v>10521</v>
      </c>
      <c r="E24822">
        <v>12123</v>
      </c>
      <c r="F24822">
        <v>47</v>
      </c>
      <c r="G24822">
        <v>1323</v>
      </c>
      <c r="H24822">
        <v>8</v>
      </c>
      <c r="I24822">
        <v>271</v>
      </c>
      <c r="J24822">
        <v>4</v>
      </c>
      <c r="K24822" s="4">
        <v>1594</v>
      </c>
      <c r="L24822" s="4">
        <v>12</v>
      </c>
      <c r="M24822">
        <v>43</v>
      </c>
      <c r="N24822">
        <v>0</v>
      </c>
      <c r="Q24822">
        <v>37</v>
      </c>
      <c r="R24822">
        <v>0</v>
      </c>
      <c r="S24822">
        <v>13</v>
      </c>
      <c r="T24822">
        <v>1501</v>
      </c>
      <c r="U24822" s="6">
        <v>56</v>
      </c>
      <c r="V24822" s="6">
        <v>-1</v>
      </c>
    </row>
    <row r="24823" spans="1:22" x14ac:dyDescent="0.3">
      <c r="A24823" s="2">
        <v>44170</v>
      </c>
      <c r="B24823" t="s">
        <v>5</v>
      </c>
      <c r="C24823">
        <v>5091</v>
      </c>
      <c r="D24823">
        <v>256351</v>
      </c>
      <c r="E24823">
        <v>261442</v>
      </c>
      <c r="F24823">
        <v>1302</v>
      </c>
      <c r="G24823">
        <v>4530</v>
      </c>
      <c r="H24823">
        <v>210</v>
      </c>
      <c r="I24823">
        <v>1245</v>
      </c>
      <c r="J24823">
        <v>188</v>
      </c>
      <c r="K24823" s="4">
        <v>5775</v>
      </c>
      <c r="L24823" s="4">
        <v>398</v>
      </c>
      <c r="M24823">
        <v>46</v>
      </c>
      <c r="N24823">
        <v>4</v>
      </c>
      <c r="Q24823">
        <v>30</v>
      </c>
      <c r="R24823">
        <v>1</v>
      </c>
      <c r="S24823">
        <v>150</v>
      </c>
      <c r="T24823">
        <v>4350</v>
      </c>
      <c r="U24823" s="6">
        <v>1395</v>
      </c>
      <c r="V24823" s="6">
        <v>247</v>
      </c>
    </row>
    <row r="24824" spans="1:22" x14ac:dyDescent="0.3">
      <c r="A24824" s="2">
        <v>44170</v>
      </c>
      <c r="B24824" t="s">
        <v>44</v>
      </c>
      <c r="C24824">
        <v>554</v>
      </c>
      <c r="D24824">
        <v>4731</v>
      </c>
      <c r="E24824">
        <v>5285</v>
      </c>
      <c r="F24824">
        <v>8</v>
      </c>
      <c r="G24824">
        <v>478</v>
      </c>
      <c r="H24824">
        <v>1</v>
      </c>
      <c r="I24824">
        <v>39</v>
      </c>
      <c r="J24824">
        <v>1</v>
      </c>
      <c r="K24824" s="4">
        <v>517</v>
      </c>
      <c r="L24824" s="4">
        <v>2</v>
      </c>
      <c r="M24824">
        <v>24</v>
      </c>
      <c r="N24824">
        <v>0</v>
      </c>
      <c r="Q24824">
        <v>22</v>
      </c>
      <c r="R24824">
        <v>0</v>
      </c>
      <c r="S24824">
        <v>8</v>
      </c>
      <c r="T24824">
        <v>468</v>
      </c>
      <c r="U24824" s="6">
        <v>27</v>
      </c>
      <c r="V24824" s="6">
        <v>-6</v>
      </c>
    </row>
    <row r="24825" spans="1:22" x14ac:dyDescent="0.3">
      <c r="A24825" s="2">
        <v>44170</v>
      </c>
      <c r="B24825" t="s">
        <v>92</v>
      </c>
      <c r="C24825">
        <v>341</v>
      </c>
      <c r="D24825">
        <v>2190</v>
      </c>
      <c r="E24825">
        <v>2531</v>
      </c>
      <c r="F24825">
        <v>1</v>
      </c>
      <c r="G24825">
        <v>276</v>
      </c>
      <c r="H24825">
        <v>0</v>
      </c>
      <c r="I24825">
        <v>137</v>
      </c>
      <c r="J24825">
        <v>6</v>
      </c>
      <c r="K24825" s="4">
        <v>413</v>
      </c>
      <c r="L24825" s="4">
        <v>6</v>
      </c>
      <c r="M24825">
        <v>18</v>
      </c>
      <c r="N24825">
        <v>0</v>
      </c>
      <c r="Q24825">
        <v>15</v>
      </c>
      <c r="R24825">
        <v>1</v>
      </c>
      <c r="S24825">
        <v>7</v>
      </c>
      <c r="T24825">
        <v>367</v>
      </c>
      <c r="U24825" s="6">
        <v>31</v>
      </c>
      <c r="V24825" s="6">
        <v>-2</v>
      </c>
    </row>
    <row r="24826" spans="1:22" x14ac:dyDescent="0.3">
      <c r="A24826" s="2">
        <v>44170</v>
      </c>
      <c r="B24826" t="s">
        <v>93</v>
      </c>
      <c r="C24826">
        <v>785</v>
      </c>
      <c r="D24826">
        <v>5654</v>
      </c>
      <c r="E24826">
        <v>6439</v>
      </c>
      <c r="F24826">
        <v>31</v>
      </c>
      <c r="G24826">
        <v>680</v>
      </c>
      <c r="H24826">
        <v>6</v>
      </c>
      <c r="I24826">
        <v>40</v>
      </c>
      <c r="J24826">
        <v>-1</v>
      </c>
      <c r="K24826" s="4">
        <v>720</v>
      </c>
      <c r="L24826" s="4">
        <v>5</v>
      </c>
      <c r="M24826">
        <v>35</v>
      </c>
      <c r="N24826">
        <v>0</v>
      </c>
      <c r="Q24826">
        <v>15</v>
      </c>
      <c r="R24826">
        <v>0</v>
      </c>
      <c r="S24826">
        <v>6</v>
      </c>
      <c r="T24826">
        <v>650</v>
      </c>
      <c r="U24826" s="6">
        <v>55</v>
      </c>
      <c r="V24826" s="6">
        <v>-1</v>
      </c>
    </row>
    <row r="24827" spans="1:22" x14ac:dyDescent="0.3">
      <c r="A24827" s="2">
        <v>44170</v>
      </c>
      <c r="B24827" t="s">
        <v>34</v>
      </c>
      <c r="C24827">
        <v>6680</v>
      </c>
      <c r="D24827">
        <v>48077</v>
      </c>
      <c r="E24827">
        <v>54757</v>
      </c>
      <c r="F24827">
        <v>160</v>
      </c>
      <c r="G24827">
        <v>5409</v>
      </c>
      <c r="H24827">
        <v>34</v>
      </c>
      <c r="I24827">
        <v>801</v>
      </c>
      <c r="J24827">
        <v>14</v>
      </c>
      <c r="K24827" s="4">
        <v>6210</v>
      </c>
      <c r="L24827" s="4">
        <v>48</v>
      </c>
      <c r="M24827">
        <v>150</v>
      </c>
      <c r="N24827">
        <v>0</v>
      </c>
      <c r="Q24827">
        <v>85</v>
      </c>
      <c r="R24827">
        <v>0</v>
      </c>
      <c r="S24827">
        <v>80</v>
      </c>
      <c r="T24827">
        <v>5793</v>
      </c>
      <c r="U24827" s="6">
        <v>332</v>
      </c>
      <c r="V24827" s="6">
        <v>-32</v>
      </c>
    </row>
    <row r="24828" spans="1:22" x14ac:dyDescent="0.3">
      <c r="A24828" s="2">
        <v>44170</v>
      </c>
      <c r="B24828" t="s">
        <v>94</v>
      </c>
      <c r="C24828">
        <v>2087</v>
      </c>
      <c r="D24828">
        <v>16820</v>
      </c>
      <c r="E24828">
        <v>18907</v>
      </c>
      <c r="F24828">
        <v>58</v>
      </c>
      <c r="G24828">
        <v>1800</v>
      </c>
      <c r="H24828">
        <v>13</v>
      </c>
      <c r="I24828">
        <v>101</v>
      </c>
      <c r="J24828">
        <v>0</v>
      </c>
      <c r="K24828" s="4">
        <v>1901</v>
      </c>
      <c r="L24828" s="4">
        <v>13</v>
      </c>
      <c r="M24828">
        <v>57</v>
      </c>
      <c r="N24828">
        <v>0</v>
      </c>
      <c r="Q24828">
        <v>36</v>
      </c>
      <c r="R24828">
        <v>0</v>
      </c>
      <c r="S24828">
        <v>41</v>
      </c>
      <c r="T24828">
        <v>1681</v>
      </c>
      <c r="U24828" s="6">
        <v>184</v>
      </c>
      <c r="V24828" s="6">
        <v>-28</v>
      </c>
    </row>
    <row r="24829" spans="1:22" x14ac:dyDescent="0.3">
      <c r="A24829" s="2">
        <v>44170</v>
      </c>
      <c r="B24829" t="s">
        <v>35</v>
      </c>
      <c r="C24829">
        <v>2800</v>
      </c>
      <c r="D24829">
        <v>29368</v>
      </c>
      <c r="E24829">
        <v>32168</v>
      </c>
      <c r="F24829">
        <v>92</v>
      </c>
      <c r="G24829">
        <v>2460</v>
      </c>
      <c r="H24829">
        <v>25</v>
      </c>
      <c r="I24829">
        <v>150</v>
      </c>
      <c r="J24829">
        <v>7</v>
      </c>
      <c r="K24829" s="4">
        <v>2610</v>
      </c>
      <c r="L24829" s="4">
        <v>32</v>
      </c>
      <c r="M24829">
        <v>65</v>
      </c>
      <c r="N24829">
        <v>2</v>
      </c>
      <c r="Q24829">
        <v>33</v>
      </c>
      <c r="R24829">
        <v>0</v>
      </c>
      <c r="S24829">
        <v>48</v>
      </c>
      <c r="T24829">
        <v>2288</v>
      </c>
      <c r="U24829" s="6">
        <v>289</v>
      </c>
      <c r="V24829" s="6">
        <v>-16</v>
      </c>
    </row>
    <row r="24830" spans="1:22" x14ac:dyDescent="0.3">
      <c r="A24830" s="2">
        <v>44170</v>
      </c>
      <c r="B24830" t="s">
        <v>14</v>
      </c>
      <c r="C24830">
        <v>4655</v>
      </c>
      <c r="D24830">
        <v>28591</v>
      </c>
      <c r="E24830">
        <v>33246</v>
      </c>
      <c r="F24830">
        <v>149</v>
      </c>
      <c r="G24830">
        <v>3987</v>
      </c>
      <c r="H24830">
        <v>42</v>
      </c>
      <c r="I24830">
        <v>177</v>
      </c>
      <c r="J24830">
        <v>13</v>
      </c>
      <c r="K24830" s="4">
        <v>4164</v>
      </c>
      <c r="L24830" s="4">
        <v>55</v>
      </c>
      <c r="M24830">
        <v>235</v>
      </c>
      <c r="N24830">
        <v>1</v>
      </c>
      <c r="Q24830">
        <v>57</v>
      </c>
      <c r="R24830">
        <v>0</v>
      </c>
      <c r="S24830">
        <v>71</v>
      </c>
      <c r="T24830">
        <v>3747</v>
      </c>
      <c r="U24830" s="6">
        <v>360</v>
      </c>
      <c r="V24830" s="6">
        <v>-16</v>
      </c>
    </row>
    <row r="24831" spans="1:22" x14ac:dyDescent="0.3">
      <c r="A24831" s="2">
        <v>44170</v>
      </c>
      <c r="B24831" t="s">
        <v>10</v>
      </c>
      <c r="C24831">
        <v>22203</v>
      </c>
      <c r="D24831">
        <v>145111</v>
      </c>
      <c r="E24831">
        <v>167314</v>
      </c>
      <c r="F24831">
        <v>1111</v>
      </c>
      <c r="G24831">
        <v>18606</v>
      </c>
      <c r="H24831">
        <v>233</v>
      </c>
      <c r="I24831">
        <v>850</v>
      </c>
      <c r="J24831">
        <v>21</v>
      </c>
      <c r="K24831" s="4">
        <v>19456</v>
      </c>
      <c r="L24831" s="4">
        <v>254</v>
      </c>
      <c r="M24831">
        <v>338</v>
      </c>
      <c r="N24831">
        <v>0</v>
      </c>
      <c r="Q24831">
        <v>174</v>
      </c>
      <c r="R24831">
        <v>1</v>
      </c>
      <c r="S24831">
        <v>300</v>
      </c>
      <c r="T24831">
        <v>17712</v>
      </c>
      <c r="U24831" s="6">
        <v>1570</v>
      </c>
      <c r="V24831" s="6">
        <v>-47</v>
      </c>
    </row>
    <row r="24832" spans="1:22" x14ac:dyDescent="0.3">
      <c r="A24832" s="2">
        <v>44170</v>
      </c>
      <c r="B24832" t="s">
        <v>36</v>
      </c>
      <c r="C24832">
        <v>912</v>
      </c>
      <c r="D24832">
        <v>7934</v>
      </c>
      <c r="E24832">
        <v>8846</v>
      </c>
      <c r="F24832">
        <v>78</v>
      </c>
      <c r="G24832">
        <v>839</v>
      </c>
      <c r="H24832">
        <v>17</v>
      </c>
      <c r="I24832">
        <v>359</v>
      </c>
      <c r="J24832">
        <v>4</v>
      </c>
      <c r="K24832" s="4">
        <v>1198</v>
      </c>
      <c r="L24832" s="4">
        <v>21</v>
      </c>
      <c r="M24832">
        <v>29</v>
      </c>
      <c r="N24832">
        <v>1</v>
      </c>
      <c r="Q24832">
        <v>8</v>
      </c>
      <c r="R24832">
        <v>0</v>
      </c>
      <c r="S24832">
        <v>43</v>
      </c>
      <c r="T24832">
        <v>1055</v>
      </c>
      <c r="U24832" s="6">
        <v>135</v>
      </c>
      <c r="V24832" s="6">
        <v>-22</v>
      </c>
    </row>
    <row r="24833" spans="1:22" x14ac:dyDescent="0.3">
      <c r="A24833" s="2">
        <v>44170</v>
      </c>
      <c r="B24833" t="s">
        <v>95</v>
      </c>
      <c r="C24833">
        <v>640</v>
      </c>
      <c r="D24833">
        <v>8328</v>
      </c>
      <c r="E24833">
        <v>8968</v>
      </c>
      <c r="F24833">
        <v>15</v>
      </c>
      <c r="G24833">
        <v>581</v>
      </c>
      <c r="H24833">
        <v>6</v>
      </c>
      <c r="I24833">
        <v>19</v>
      </c>
      <c r="J24833">
        <v>-2</v>
      </c>
      <c r="K24833" s="4">
        <v>600</v>
      </c>
      <c r="L24833" s="4">
        <v>4</v>
      </c>
      <c r="M24833">
        <v>18</v>
      </c>
      <c r="N24833">
        <v>0</v>
      </c>
      <c r="Q24833">
        <v>5</v>
      </c>
      <c r="R24833">
        <v>0</v>
      </c>
      <c r="S24833">
        <v>11</v>
      </c>
      <c r="T24833">
        <v>535</v>
      </c>
      <c r="U24833" s="6">
        <v>60</v>
      </c>
      <c r="V24833" s="6">
        <v>-7</v>
      </c>
    </row>
    <row r="24834" spans="1:22" x14ac:dyDescent="0.3">
      <c r="A24834" s="2">
        <v>44170</v>
      </c>
      <c r="B24834" t="s">
        <v>12</v>
      </c>
      <c r="C24834">
        <v>5797</v>
      </c>
      <c r="D24834">
        <v>41520</v>
      </c>
      <c r="E24834">
        <v>47317</v>
      </c>
      <c r="F24834">
        <v>242</v>
      </c>
      <c r="G24834">
        <v>5180</v>
      </c>
      <c r="H24834">
        <v>62</v>
      </c>
      <c r="I24834">
        <v>204</v>
      </c>
      <c r="J24834">
        <v>5</v>
      </c>
      <c r="K24834" s="4">
        <v>5384</v>
      </c>
      <c r="L24834" s="4">
        <v>67</v>
      </c>
      <c r="M24834">
        <v>139</v>
      </c>
      <c r="N24834">
        <v>2</v>
      </c>
      <c r="Q24834">
        <v>39</v>
      </c>
      <c r="R24834">
        <v>1</v>
      </c>
      <c r="S24834">
        <v>100</v>
      </c>
      <c r="T24834">
        <v>4835</v>
      </c>
      <c r="U24834" s="6">
        <v>510</v>
      </c>
      <c r="V24834" s="6">
        <v>-34</v>
      </c>
    </row>
    <row r="24835" spans="1:22" x14ac:dyDescent="0.3">
      <c r="A24835" s="2">
        <v>44170</v>
      </c>
      <c r="B24835" t="s">
        <v>4</v>
      </c>
      <c r="C24835">
        <v>60890</v>
      </c>
      <c r="D24835">
        <v>571117</v>
      </c>
      <c r="E24835">
        <v>632007</v>
      </c>
      <c r="F24835">
        <v>3104</v>
      </c>
      <c r="G24835">
        <v>49122</v>
      </c>
      <c r="H24835">
        <v>411</v>
      </c>
      <c r="I24835">
        <v>1566</v>
      </c>
      <c r="J24835">
        <v>22</v>
      </c>
      <c r="K24835" s="4">
        <v>50688</v>
      </c>
      <c r="L24835" s="4">
        <v>433</v>
      </c>
      <c r="M24835">
        <v>2434</v>
      </c>
      <c r="N24835">
        <v>11</v>
      </c>
      <c r="Q24835">
        <v>701</v>
      </c>
      <c r="R24835">
        <v>7</v>
      </c>
      <c r="S24835">
        <v>457</v>
      </c>
      <c r="T24835">
        <v>46700</v>
      </c>
      <c r="U24835" s="6">
        <v>3287</v>
      </c>
      <c r="V24835" s="6">
        <v>-31</v>
      </c>
    </row>
    <row r="24836" spans="1:22" x14ac:dyDescent="0.3">
      <c r="A24836" s="2">
        <v>44170</v>
      </c>
      <c r="B24836" t="s">
        <v>61</v>
      </c>
      <c r="C24836">
        <v>1742</v>
      </c>
      <c r="D24836">
        <v>8745</v>
      </c>
      <c r="E24836">
        <v>10487</v>
      </c>
      <c r="F24836">
        <v>75</v>
      </c>
      <c r="G24836">
        <v>1349</v>
      </c>
      <c r="H24836">
        <v>5</v>
      </c>
      <c r="I24836">
        <v>180</v>
      </c>
      <c r="J24836">
        <v>6</v>
      </c>
      <c r="K24836" s="4">
        <v>1529</v>
      </c>
      <c r="L24836" s="4">
        <v>11</v>
      </c>
      <c r="M24836">
        <v>41</v>
      </c>
      <c r="N24836">
        <v>0</v>
      </c>
      <c r="Q24836">
        <v>20</v>
      </c>
      <c r="R24836">
        <v>0</v>
      </c>
      <c r="S24836">
        <v>26</v>
      </c>
      <c r="T24836">
        <v>1416</v>
      </c>
      <c r="U24836" s="6">
        <v>93</v>
      </c>
      <c r="V24836" s="6">
        <v>-15</v>
      </c>
    </row>
    <row r="24837" spans="1:22" x14ac:dyDescent="0.3">
      <c r="A24837" s="2">
        <v>44170</v>
      </c>
      <c r="B24837" t="s">
        <v>96</v>
      </c>
      <c r="C24837">
        <v>639</v>
      </c>
      <c r="D24837">
        <v>4709</v>
      </c>
      <c r="E24837">
        <v>5348</v>
      </c>
      <c r="F24837">
        <v>15</v>
      </c>
      <c r="G24837">
        <v>549</v>
      </c>
      <c r="H24837">
        <v>2</v>
      </c>
      <c r="I24837">
        <v>90</v>
      </c>
      <c r="J24837">
        <v>1</v>
      </c>
      <c r="K24837" s="4">
        <v>639</v>
      </c>
      <c r="L24837" s="4">
        <v>3</v>
      </c>
      <c r="M24837">
        <v>14</v>
      </c>
      <c r="N24837">
        <v>0</v>
      </c>
      <c r="Q24837">
        <v>18</v>
      </c>
      <c r="R24837">
        <v>0</v>
      </c>
      <c r="S24837">
        <v>8</v>
      </c>
      <c r="T24837">
        <v>584</v>
      </c>
      <c r="U24837" s="6">
        <v>37</v>
      </c>
      <c r="V24837" s="6">
        <v>-5</v>
      </c>
    </row>
    <row r="24838" spans="1:22" x14ac:dyDescent="0.3">
      <c r="A24838" s="2">
        <v>44170</v>
      </c>
      <c r="B24838" t="s">
        <v>6</v>
      </c>
      <c r="C24838">
        <v>7230</v>
      </c>
      <c r="D24838">
        <v>53125</v>
      </c>
      <c r="E24838">
        <v>60355</v>
      </c>
      <c r="F24838">
        <v>364</v>
      </c>
      <c r="G24838">
        <v>6616</v>
      </c>
      <c r="H24838">
        <v>104</v>
      </c>
      <c r="I24838">
        <v>633</v>
      </c>
      <c r="J24838">
        <v>17</v>
      </c>
      <c r="K24838" s="4">
        <v>7249</v>
      </c>
      <c r="L24838" s="4">
        <v>121</v>
      </c>
      <c r="M24838">
        <v>444</v>
      </c>
      <c r="N24838">
        <v>5</v>
      </c>
      <c r="Q24838">
        <v>116</v>
      </c>
      <c r="R24838">
        <v>2</v>
      </c>
      <c r="S24838">
        <v>120</v>
      </c>
      <c r="T24838">
        <v>6357</v>
      </c>
      <c r="U24838" s="6">
        <v>776</v>
      </c>
      <c r="V24838" s="6">
        <v>-1</v>
      </c>
    </row>
    <row r="24839" spans="1:22" x14ac:dyDescent="0.3">
      <c r="A24839" s="2">
        <v>44170</v>
      </c>
      <c r="B24839" t="s">
        <v>15</v>
      </c>
      <c r="C24839">
        <v>12186</v>
      </c>
      <c r="D24839">
        <v>77242</v>
      </c>
      <c r="E24839">
        <v>89428</v>
      </c>
      <c r="F24839">
        <v>508</v>
      </c>
      <c r="G24839">
        <v>10594</v>
      </c>
      <c r="H24839">
        <v>147</v>
      </c>
      <c r="I24839">
        <v>257</v>
      </c>
      <c r="J24839">
        <v>4</v>
      </c>
      <c r="K24839" s="4">
        <v>10851</v>
      </c>
      <c r="L24839" s="4">
        <v>151</v>
      </c>
      <c r="M24839">
        <v>510</v>
      </c>
      <c r="N24839">
        <v>3</v>
      </c>
      <c r="Q24839">
        <v>145</v>
      </c>
      <c r="R24839">
        <v>1</v>
      </c>
      <c r="S24839">
        <v>233</v>
      </c>
      <c r="T24839">
        <v>9613</v>
      </c>
      <c r="U24839" s="6">
        <v>1093</v>
      </c>
      <c r="V24839" s="6">
        <v>-83</v>
      </c>
    </row>
    <row r="24840" spans="1:22" x14ac:dyDescent="0.3">
      <c r="A24840" s="2">
        <v>44170</v>
      </c>
      <c r="B24840" t="s">
        <v>28</v>
      </c>
      <c r="C24840">
        <v>3945</v>
      </c>
      <c r="D24840">
        <v>32055</v>
      </c>
      <c r="E24840">
        <v>36000</v>
      </c>
      <c r="F24840">
        <v>114</v>
      </c>
      <c r="G24840">
        <v>3231</v>
      </c>
      <c r="H24840">
        <v>12</v>
      </c>
      <c r="I24840">
        <v>695</v>
      </c>
      <c r="J24840">
        <v>15</v>
      </c>
      <c r="K24840" s="4">
        <v>3926</v>
      </c>
      <c r="L24840" s="4">
        <v>27</v>
      </c>
      <c r="M24840">
        <v>105</v>
      </c>
      <c r="N24840">
        <v>0</v>
      </c>
      <c r="Q24840">
        <v>39</v>
      </c>
      <c r="R24840">
        <v>0</v>
      </c>
      <c r="S24840">
        <v>71</v>
      </c>
      <c r="T24840">
        <v>3601</v>
      </c>
      <c r="U24840" s="6">
        <v>286</v>
      </c>
      <c r="V24840" s="6">
        <v>-44</v>
      </c>
    </row>
    <row r="24841" spans="1:22" x14ac:dyDescent="0.3">
      <c r="A24841" s="2">
        <v>44170</v>
      </c>
      <c r="B24841" t="s">
        <v>67</v>
      </c>
      <c r="C24841">
        <v>2023</v>
      </c>
      <c r="D24841">
        <v>6736</v>
      </c>
      <c r="E24841">
        <v>8759</v>
      </c>
      <c r="F24841">
        <v>45</v>
      </c>
      <c r="G24841">
        <v>1905</v>
      </c>
      <c r="H24841">
        <v>5</v>
      </c>
      <c r="I24841">
        <v>29</v>
      </c>
      <c r="J24841">
        <v>0</v>
      </c>
      <c r="K24841" s="4">
        <v>1934</v>
      </c>
      <c r="L24841" s="4">
        <v>5</v>
      </c>
      <c r="M24841">
        <v>31</v>
      </c>
      <c r="N24841">
        <v>1</v>
      </c>
      <c r="Q24841">
        <v>12</v>
      </c>
      <c r="R24841">
        <v>0</v>
      </c>
      <c r="S24841">
        <v>3</v>
      </c>
      <c r="T24841">
        <v>1897</v>
      </c>
      <c r="U24841" s="6">
        <v>25</v>
      </c>
      <c r="V24841" s="6">
        <v>2</v>
      </c>
    </row>
    <row r="24842" spans="1:22" x14ac:dyDescent="0.3">
      <c r="A24842" s="2">
        <v>44170</v>
      </c>
      <c r="B24842" t="s">
        <v>60</v>
      </c>
      <c r="C24842">
        <v>960</v>
      </c>
      <c r="D24842">
        <v>9340</v>
      </c>
      <c r="E24842">
        <v>10300</v>
      </c>
      <c r="F24842">
        <v>21</v>
      </c>
      <c r="G24842">
        <v>852</v>
      </c>
      <c r="H24842">
        <v>8</v>
      </c>
      <c r="I24842">
        <v>126</v>
      </c>
      <c r="J24842">
        <v>1</v>
      </c>
      <c r="K24842" s="4">
        <v>978</v>
      </c>
      <c r="L24842" s="4">
        <v>9</v>
      </c>
      <c r="M24842">
        <v>47</v>
      </c>
      <c r="N24842">
        <v>0</v>
      </c>
      <c r="Q24842">
        <v>28</v>
      </c>
      <c r="R24842">
        <v>0</v>
      </c>
      <c r="S24842">
        <v>19</v>
      </c>
      <c r="T24842">
        <v>839</v>
      </c>
      <c r="U24842" s="6">
        <v>111</v>
      </c>
      <c r="V24842" s="6">
        <v>-10</v>
      </c>
    </row>
    <row r="24843" spans="1:22" x14ac:dyDescent="0.3">
      <c r="A24843" s="2">
        <v>44170</v>
      </c>
      <c r="B24843" t="s">
        <v>68</v>
      </c>
      <c r="C24843">
        <v>794</v>
      </c>
      <c r="D24843">
        <v>7181</v>
      </c>
      <c r="E24843">
        <v>7975</v>
      </c>
      <c r="F24843">
        <v>37</v>
      </c>
      <c r="G24843">
        <v>706</v>
      </c>
      <c r="H24843">
        <v>10</v>
      </c>
      <c r="I24843">
        <v>74</v>
      </c>
      <c r="J24843">
        <v>-1</v>
      </c>
      <c r="K24843" s="4">
        <v>780</v>
      </c>
      <c r="L24843" s="4">
        <v>9</v>
      </c>
      <c r="M24843">
        <v>24</v>
      </c>
      <c r="N24843">
        <v>0</v>
      </c>
      <c r="Q24843">
        <v>5</v>
      </c>
      <c r="R24843">
        <v>0</v>
      </c>
      <c r="S24843">
        <v>13</v>
      </c>
      <c r="T24843">
        <v>714</v>
      </c>
      <c r="U24843" s="6">
        <v>61</v>
      </c>
      <c r="V24843" s="6">
        <v>-4</v>
      </c>
    </row>
    <row r="24844" spans="1:22" x14ac:dyDescent="0.3">
      <c r="A24844" s="2">
        <v>44170</v>
      </c>
      <c r="B24844" t="s">
        <v>97</v>
      </c>
      <c r="C24844">
        <v>407</v>
      </c>
      <c r="D24844">
        <v>3666</v>
      </c>
      <c r="E24844">
        <v>4073</v>
      </c>
      <c r="F24844">
        <v>45</v>
      </c>
      <c r="G24844">
        <v>359</v>
      </c>
      <c r="H24844">
        <v>6</v>
      </c>
      <c r="I24844">
        <v>38</v>
      </c>
      <c r="J24844">
        <v>2</v>
      </c>
      <c r="K24844" s="4">
        <v>397</v>
      </c>
      <c r="L24844" s="4">
        <v>8</v>
      </c>
      <c r="M24844">
        <v>8</v>
      </c>
      <c r="N24844">
        <v>0</v>
      </c>
      <c r="Q24844">
        <v>3</v>
      </c>
      <c r="R24844">
        <v>0</v>
      </c>
      <c r="S24844">
        <v>11</v>
      </c>
      <c r="T24844">
        <v>356</v>
      </c>
      <c r="U24844" s="6">
        <v>38</v>
      </c>
      <c r="V24844" s="6">
        <v>-3</v>
      </c>
    </row>
    <row r="24845" spans="1:22" x14ac:dyDescent="0.3">
      <c r="A24845" s="2">
        <v>44170</v>
      </c>
      <c r="B24845" t="s">
        <v>78</v>
      </c>
      <c r="C24845">
        <v>2670</v>
      </c>
      <c r="D24845">
        <v>21475</v>
      </c>
      <c r="E24845">
        <v>24145</v>
      </c>
      <c r="F24845">
        <v>61</v>
      </c>
      <c r="G24845">
        <v>2309</v>
      </c>
      <c r="H24845">
        <v>12</v>
      </c>
      <c r="I24845">
        <v>251</v>
      </c>
      <c r="J24845">
        <v>9</v>
      </c>
      <c r="K24845" s="4">
        <v>2560</v>
      </c>
      <c r="L24845" s="4">
        <v>21</v>
      </c>
      <c r="M24845">
        <v>34</v>
      </c>
      <c r="N24845">
        <v>2</v>
      </c>
      <c r="Q24845">
        <v>19</v>
      </c>
      <c r="R24845">
        <v>0</v>
      </c>
      <c r="S24845">
        <v>45</v>
      </c>
      <c r="T24845">
        <v>2321</v>
      </c>
      <c r="U24845" s="6">
        <v>220</v>
      </c>
      <c r="V24845" s="6">
        <v>-24</v>
      </c>
    </row>
    <row r="24846" spans="1:22" x14ac:dyDescent="0.3">
      <c r="A24846" s="2">
        <v>44170</v>
      </c>
      <c r="B24846" t="s">
        <v>29</v>
      </c>
      <c r="C24846">
        <v>7043</v>
      </c>
      <c r="D24846">
        <v>52179</v>
      </c>
      <c r="E24846">
        <v>59222</v>
      </c>
      <c r="F24846">
        <v>354</v>
      </c>
      <c r="G24846">
        <v>6256</v>
      </c>
      <c r="H24846">
        <v>84</v>
      </c>
      <c r="I24846">
        <v>516</v>
      </c>
      <c r="J24846">
        <v>37</v>
      </c>
      <c r="K24846" s="4">
        <v>6772</v>
      </c>
      <c r="L24846" s="4">
        <v>121</v>
      </c>
      <c r="M24846">
        <v>243</v>
      </c>
      <c r="N24846">
        <v>2</v>
      </c>
      <c r="Q24846">
        <v>118</v>
      </c>
      <c r="R24846">
        <v>0</v>
      </c>
      <c r="S24846">
        <v>87</v>
      </c>
      <c r="T24846">
        <v>5849</v>
      </c>
      <c r="U24846" s="6">
        <v>805</v>
      </c>
      <c r="V24846" s="6">
        <v>34</v>
      </c>
    </row>
    <row r="24847" spans="1:22" x14ac:dyDescent="0.3">
      <c r="A24847" s="2">
        <v>44170</v>
      </c>
      <c r="B24847" t="s">
        <v>79</v>
      </c>
      <c r="C24847">
        <v>2048</v>
      </c>
      <c r="D24847">
        <v>8423</v>
      </c>
      <c r="E24847">
        <v>10471</v>
      </c>
      <c r="F24847">
        <v>23</v>
      </c>
      <c r="G24847">
        <v>1859</v>
      </c>
      <c r="H24847">
        <v>1</v>
      </c>
      <c r="I24847">
        <v>132</v>
      </c>
      <c r="J24847">
        <v>4</v>
      </c>
      <c r="K24847" s="4">
        <v>1991</v>
      </c>
      <c r="L24847" s="4">
        <v>5</v>
      </c>
      <c r="M24847">
        <v>28</v>
      </c>
      <c r="N24847">
        <v>1</v>
      </c>
      <c r="Q24847">
        <v>12</v>
      </c>
      <c r="R24847">
        <v>1</v>
      </c>
      <c r="S24847">
        <v>17</v>
      </c>
      <c r="T24847">
        <v>1916</v>
      </c>
      <c r="U24847" s="6">
        <v>63</v>
      </c>
      <c r="V24847" s="6">
        <v>-13</v>
      </c>
    </row>
    <row r="24848" spans="1:22" x14ac:dyDescent="0.3">
      <c r="A24848" s="2">
        <v>44170</v>
      </c>
      <c r="B24848" t="s">
        <v>48</v>
      </c>
      <c r="C24848">
        <v>2260</v>
      </c>
      <c r="D24848">
        <v>15609</v>
      </c>
      <c r="E24848">
        <v>17869</v>
      </c>
      <c r="F24848">
        <v>31</v>
      </c>
      <c r="G24848">
        <v>1963</v>
      </c>
      <c r="H24848">
        <v>4</v>
      </c>
      <c r="I24848">
        <v>336</v>
      </c>
      <c r="J24848">
        <v>17</v>
      </c>
      <c r="K24848" s="4">
        <v>2299</v>
      </c>
      <c r="L24848" s="4">
        <v>21</v>
      </c>
      <c r="M24848">
        <v>42</v>
      </c>
      <c r="N24848">
        <v>0</v>
      </c>
      <c r="Q24848">
        <v>36</v>
      </c>
      <c r="R24848">
        <v>0</v>
      </c>
      <c r="S24848">
        <v>20</v>
      </c>
      <c r="T24848">
        <v>2084</v>
      </c>
      <c r="U24848" s="6">
        <v>179</v>
      </c>
      <c r="V24848" s="6">
        <v>1</v>
      </c>
    </row>
    <row r="24849" spans="1:22" x14ac:dyDescent="0.3">
      <c r="A24849" s="2">
        <v>44170</v>
      </c>
      <c r="B24849" t="s">
        <v>55</v>
      </c>
      <c r="C24849">
        <v>2164</v>
      </c>
      <c r="D24849">
        <v>16295</v>
      </c>
      <c r="E24849">
        <v>18459</v>
      </c>
      <c r="F24849">
        <v>123</v>
      </c>
      <c r="G24849">
        <v>1695</v>
      </c>
      <c r="H24849">
        <v>36</v>
      </c>
      <c r="I24849">
        <v>260</v>
      </c>
      <c r="J24849">
        <v>10</v>
      </c>
      <c r="K24849" s="4">
        <v>1955</v>
      </c>
      <c r="L24849" s="4">
        <v>46</v>
      </c>
      <c r="M24849">
        <v>70</v>
      </c>
      <c r="N24849">
        <v>1</v>
      </c>
      <c r="Q24849">
        <v>19</v>
      </c>
      <c r="R24849">
        <v>0</v>
      </c>
      <c r="S24849">
        <v>35</v>
      </c>
      <c r="T24849">
        <v>1709</v>
      </c>
      <c r="U24849" s="6">
        <v>227</v>
      </c>
      <c r="V24849" s="6">
        <v>11</v>
      </c>
    </row>
    <row r="24850" spans="1:22" x14ac:dyDescent="0.3">
      <c r="A24850" s="2">
        <v>44170</v>
      </c>
      <c r="B24850" t="s">
        <v>2</v>
      </c>
      <c r="C24850">
        <v>13318</v>
      </c>
      <c r="D24850">
        <v>115948</v>
      </c>
      <c r="E24850">
        <v>129266</v>
      </c>
      <c r="F24850">
        <v>636</v>
      </c>
      <c r="G24850">
        <v>11713</v>
      </c>
      <c r="H24850">
        <v>121</v>
      </c>
      <c r="I24850">
        <v>657</v>
      </c>
      <c r="J24850">
        <v>13</v>
      </c>
      <c r="K24850" s="4">
        <v>12370</v>
      </c>
      <c r="L24850" s="4">
        <v>134</v>
      </c>
      <c r="M24850">
        <v>175</v>
      </c>
      <c r="N24850">
        <v>2</v>
      </c>
      <c r="Q24850">
        <v>87</v>
      </c>
      <c r="R24850">
        <v>0</v>
      </c>
      <c r="S24850">
        <v>224</v>
      </c>
      <c r="T24850">
        <v>11319</v>
      </c>
      <c r="U24850" s="6">
        <v>964</v>
      </c>
      <c r="V24850" s="6">
        <v>-90</v>
      </c>
    </row>
    <row r="24851" spans="1:22" x14ac:dyDescent="0.3">
      <c r="A24851" s="2">
        <v>44170</v>
      </c>
      <c r="B24851" t="s">
        <v>20</v>
      </c>
      <c r="C24851">
        <v>9214</v>
      </c>
      <c r="D24851">
        <v>63277</v>
      </c>
      <c r="E24851">
        <v>72491</v>
      </c>
      <c r="F24851">
        <v>698</v>
      </c>
      <c r="G24851">
        <v>7930</v>
      </c>
      <c r="H24851">
        <v>101</v>
      </c>
      <c r="I24851">
        <v>307</v>
      </c>
      <c r="J24851">
        <v>9</v>
      </c>
      <c r="K24851" s="4">
        <v>8237</v>
      </c>
      <c r="L24851" s="4">
        <v>110</v>
      </c>
      <c r="M24851">
        <v>171</v>
      </c>
      <c r="N24851">
        <v>1</v>
      </c>
      <c r="Q24851">
        <v>88</v>
      </c>
      <c r="R24851">
        <v>0</v>
      </c>
      <c r="S24851">
        <v>123</v>
      </c>
      <c r="T24851">
        <v>7403</v>
      </c>
      <c r="U24851" s="6">
        <v>746</v>
      </c>
      <c r="V24851" s="6">
        <v>-13</v>
      </c>
    </row>
    <row r="24852" spans="1:22" x14ac:dyDescent="0.3">
      <c r="A24852" s="2">
        <v>44171</v>
      </c>
      <c r="B24852" t="s">
        <v>21</v>
      </c>
      <c r="C24852">
        <v>3521</v>
      </c>
      <c r="D24852">
        <v>41774</v>
      </c>
      <c r="E24852">
        <v>45295</v>
      </c>
      <c r="F24852">
        <v>219</v>
      </c>
      <c r="G24852">
        <v>3101</v>
      </c>
      <c r="H24852">
        <v>19</v>
      </c>
      <c r="I24852">
        <v>260</v>
      </c>
      <c r="J24852">
        <v>12</v>
      </c>
      <c r="K24852" s="4">
        <v>3361</v>
      </c>
      <c r="L24852" s="4">
        <v>31</v>
      </c>
      <c r="M24852">
        <v>74</v>
      </c>
      <c r="N24852">
        <v>0</v>
      </c>
      <c r="Q24852">
        <v>32</v>
      </c>
      <c r="R24852">
        <v>0</v>
      </c>
      <c r="S24852">
        <v>32</v>
      </c>
      <c r="T24852">
        <v>2912</v>
      </c>
      <c r="U24852" s="6">
        <v>417</v>
      </c>
      <c r="V24852" s="6">
        <v>-1</v>
      </c>
    </row>
    <row r="24853" spans="1:22" x14ac:dyDescent="0.3">
      <c r="A24853" s="2">
        <v>44171</v>
      </c>
      <c r="B24853" t="s">
        <v>52</v>
      </c>
      <c r="C24853">
        <v>3195</v>
      </c>
      <c r="D24853">
        <v>20656</v>
      </c>
      <c r="E24853">
        <v>23851</v>
      </c>
      <c r="F24853">
        <v>45</v>
      </c>
      <c r="G24853">
        <v>2679</v>
      </c>
      <c r="H24853">
        <v>16</v>
      </c>
      <c r="I24853">
        <v>367</v>
      </c>
      <c r="J24853">
        <v>10</v>
      </c>
      <c r="K24853" s="4">
        <v>3046</v>
      </c>
      <c r="L24853" s="4">
        <v>26</v>
      </c>
      <c r="M24853">
        <v>67</v>
      </c>
      <c r="N24853">
        <v>0</v>
      </c>
      <c r="Q24853">
        <v>40</v>
      </c>
      <c r="R24853">
        <v>1</v>
      </c>
      <c r="S24853">
        <v>28</v>
      </c>
      <c r="T24853">
        <v>2743</v>
      </c>
      <c r="U24853" s="6">
        <v>263</v>
      </c>
      <c r="V24853" s="6">
        <v>-3</v>
      </c>
    </row>
    <row r="24854" spans="1:22" x14ac:dyDescent="0.3">
      <c r="A24854" s="2">
        <v>44171</v>
      </c>
      <c r="B24854" t="s">
        <v>56</v>
      </c>
      <c r="C24854">
        <v>917</v>
      </c>
      <c r="D24854">
        <v>6740</v>
      </c>
      <c r="E24854">
        <v>7657</v>
      </c>
      <c r="F24854">
        <v>39</v>
      </c>
      <c r="G24854">
        <v>838</v>
      </c>
      <c r="H24854">
        <v>15</v>
      </c>
      <c r="I24854">
        <v>71</v>
      </c>
      <c r="J24854">
        <v>4</v>
      </c>
      <c r="K24854" s="4">
        <v>909</v>
      </c>
      <c r="L24854" s="4">
        <v>19</v>
      </c>
      <c r="M24854">
        <v>24</v>
      </c>
      <c r="N24854">
        <v>0</v>
      </c>
      <c r="Q24854">
        <v>16</v>
      </c>
      <c r="R24854">
        <v>0</v>
      </c>
      <c r="S24854">
        <v>8</v>
      </c>
      <c r="T24854">
        <v>791</v>
      </c>
      <c r="U24854" s="6">
        <v>102</v>
      </c>
      <c r="V24854" s="6">
        <v>11</v>
      </c>
    </row>
    <row r="24855" spans="1:22" x14ac:dyDescent="0.3">
      <c r="A24855" s="2">
        <v>44171</v>
      </c>
      <c r="B24855" t="s">
        <v>62</v>
      </c>
      <c r="C24855">
        <v>1294</v>
      </c>
      <c r="D24855">
        <v>10977</v>
      </c>
      <c r="E24855">
        <v>12271</v>
      </c>
      <c r="F24855">
        <v>20</v>
      </c>
      <c r="G24855">
        <v>1218</v>
      </c>
      <c r="H24855">
        <v>5</v>
      </c>
      <c r="I24855">
        <v>19</v>
      </c>
      <c r="J24855">
        <v>0</v>
      </c>
      <c r="K24855" s="4">
        <v>1237</v>
      </c>
      <c r="L24855" s="4">
        <v>5</v>
      </c>
      <c r="M24855">
        <v>24</v>
      </c>
      <c r="N24855">
        <v>0</v>
      </c>
      <c r="Q24855">
        <v>5</v>
      </c>
      <c r="R24855">
        <v>0</v>
      </c>
      <c r="S24855">
        <v>2</v>
      </c>
      <c r="T24855">
        <v>1182</v>
      </c>
      <c r="U24855" s="6">
        <v>50</v>
      </c>
      <c r="V24855" s="6">
        <v>3</v>
      </c>
    </row>
    <row r="24856" spans="1:22" x14ac:dyDescent="0.3">
      <c r="A24856" s="2">
        <v>44171</v>
      </c>
      <c r="B24856" t="s">
        <v>22</v>
      </c>
      <c r="C24856">
        <v>6721</v>
      </c>
      <c r="D24856">
        <v>47828</v>
      </c>
      <c r="E24856">
        <v>54549</v>
      </c>
      <c r="F24856">
        <v>296</v>
      </c>
      <c r="G24856">
        <v>5898</v>
      </c>
      <c r="H24856">
        <v>83</v>
      </c>
      <c r="I24856">
        <v>479</v>
      </c>
      <c r="J24856">
        <v>11</v>
      </c>
      <c r="K24856" s="4">
        <v>6377</v>
      </c>
      <c r="L24856" s="4">
        <v>94</v>
      </c>
      <c r="M24856">
        <v>177</v>
      </c>
      <c r="N24856">
        <v>0</v>
      </c>
      <c r="Q24856">
        <v>65</v>
      </c>
      <c r="R24856">
        <v>1</v>
      </c>
      <c r="S24856">
        <v>74</v>
      </c>
      <c r="T24856">
        <v>5522</v>
      </c>
      <c r="U24856" s="6">
        <v>790</v>
      </c>
      <c r="V24856" s="6">
        <v>19</v>
      </c>
    </row>
    <row r="24857" spans="1:22" x14ac:dyDescent="0.3">
      <c r="A24857" s="2">
        <v>44171</v>
      </c>
      <c r="B24857" t="s">
        <v>23</v>
      </c>
      <c r="C24857">
        <v>6294</v>
      </c>
      <c r="D24857">
        <v>39512</v>
      </c>
      <c r="E24857">
        <v>45806</v>
      </c>
      <c r="F24857">
        <v>266</v>
      </c>
      <c r="G24857">
        <v>5382</v>
      </c>
      <c r="H24857">
        <v>46</v>
      </c>
      <c r="I24857">
        <v>495</v>
      </c>
      <c r="J24857">
        <v>1</v>
      </c>
      <c r="K24857" s="4">
        <v>5877</v>
      </c>
      <c r="L24857" s="4">
        <v>47</v>
      </c>
      <c r="M24857">
        <v>292</v>
      </c>
      <c r="N24857">
        <v>1</v>
      </c>
      <c r="Q24857">
        <v>38</v>
      </c>
      <c r="R24857">
        <v>0</v>
      </c>
      <c r="S24857">
        <v>31</v>
      </c>
      <c r="T24857">
        <v>5169</v>
      </c>
      <c r="U24857" s="6">
        <v>670</v>
      </c>
      <c r="V24857" s="6">
        <v>16</v>
      </c>
    </row>
    <row r="24858" spans="1:22" x14ac:dyDescent="0.3">
      <c r="A24858" s="2">
        <v>44171</v>
      </c>
      <c r="B24858" t="s">
        <v>11</v>
      </c>
      <c r="C24858">
        <v>1512</v>
      </c>
      <c r="D24858">
        <v>18923</v>
      </c>
      <c r="E24858">
        <v>20435</v>
      </c>
      <c r="F24858">
        <v>32</v>
      </c>
      <c r="G24858">
        <v>1317</v>
      </c>
      <c r="H24858">
        <v>4</v>
      </c>
      <c r="I24858">
        <v>413</v>
      </c>
      <c r="J24858">
        <v>14</v>
      </c>
      <c r="K24858" s="4">
        <v>1730</v>
      </c>
      <c r="L24858" s="4">
        <v>18</v>
      </c>
      <c r="M24858">
        <v>62</v>
      </c>
      <c r="N24858">
        <v>0</v>
      </c>
      <c r="Q24858">
        <v>24</v>
      </c>
      <c r="R24858">
        <v>0</v>
      </c>
      <c r="S24858">
        <v>14</v>
      </c>
      <c r="T24858">
        <v>1510</v>
      </c>
      <c r="U24858" s="6">
        <v>196</v>
      </c>
      <c r="V24858" s="6">
        <v>4</v>
      </c>
    </row>
    <row r="24859" spans="1:22" x14ac:dyDescent="0.3">
      <c r="A24859" s="2">
        <v>44171</v>
      </c>
      <c r="B24859" t="s">
        <v>57</v>
      </c>
      <c r="C24859">
        <v>887</v>
      </c>
      <c r="D24859">
        <v>6282</v>
      </c>
      <c r="E24859">
        <v>7169</v>
      </c>
      <c r="F24859">
        <v>15</v>
      </c>
      <c r="G24859">
        <v>774</v>
      </c>
      <c r="H24859">
        <v>5</v>
      </c>
      <c r="I24859">
        <v>76</v>
      </c>
      <c r="J24859">
        <v>3</v>
      </c>
      <c r="K24859" s="4">
        <v>850</v>
      </c>
      <c r="L24859" s="4">
        <v>8</v>
      </c>
      <c r="M24859">
        <v>15</v>
      </c>
      <c r="N24859">
        <v>0</v>
      </c>
      <c r="Q24859">
        <v>4</v>
      </c>
      <c r="R24859">
        <v>0</v>
      </c>
      <c r="S24859">
        <v>8</v>
      </c>
      <c r="T24859">
        <v>759</v>
      </c>
      <c r="U24859" s="6">
        <v>87</v>
      </c>
      <c r="V24859" s="6">
        <v>0</v>
      </c>
    </row>
    <row r="24860" spans="1:22" x14ac:dyDescent="0.3">
      <c r="A24860" s="2">
        <v>44171</v>
      </c>
      <c r="B24860" t="s">
        <v>30</v>
      </c>
      <c r="C24860">
        <v>1807</v>
      </c>
      <c r="D24860">
        <v>15302</v>
      </c>
      <c r="E24860">
        <v>17109</v>
      </c>
      <c r="F24860">
        <v>98</v>
      </c>
      <c r="G24860">
        <v>1515</v>
      </c>
      <c r="H24860">
        <v>36</v>
      </c>
      <c r="I24860">
        <v>423</v>
      </c>
      <c r="J24860">
        <v>3</v>
      </c>
      <c r="K24860" s="4">
        <v>1938</v>
      </c>
      <c r="L24860" s="4">
        <v>39</v>
      </c>
      <c r="M24860">
        <v>55</v>
      </c>
      <c r="N24860">
        <v>0</v>
      </c>
      <c r="Q24860">
        <v>36</v>
      </c>
      <c r="R24860">
        <v>0</v>
      </c>
      <c r="S24860">
        <v>10</v>
      </c>
      <c r="T24860">
        <v>1690</v>
      </c>
      <c r="U24860" s="6">
        <v>212</v>
      </c>
      <c r="V24860" s="6">
        <v>29</v>
      </c>
    </row>
    <row r="24861" spans="1:22" x14ac:dyDescent="0.3">
      <c r="A24861" s="2">
        <v>44171</v>
      </c>
      <c r="B24861" t="s">
        <v>63</v>
      </c>
      <c r="C24861">
        <v>3158</v>
      </c>
      <c r="D24861">
        <v>25121</v>
      </c>
      <c r="E24861">
        <v>28279</v>
      </c>
      <c r="F24861">
        <v>68</v>
      </c>
      <c r="G24861">
        <v>2844</v>
      </c>
      <c r="H24861">
        <v>30</v>
      </c>
      <c r="I24861">
        <v>252</v>
      </c>
      <c r="J24861">
        <v>3</v>
      </c>
      <c r="K24861" s="4">
        <v>3096</v>
      </c>
      <c r="L24861" s="4">
        <v>33</v>
      </c>
      <c r="M24861">
        <v>165</v>
      </c>
      <c r="N24861">
        <v>1</v>
      </c>
      <c r="Q24861">
        <v>64</v>
      </c>
      <c r="R24861">
        <v>1</v>
      </c>
      <c r="S24861">
        <v>26</v>
      </c>
      <c r="T24861">
        <v>2702</v>
      </c>
      <c r="U24861" s="6">
        <v>330</v>
      </c>
      <c r="V24861" s="6">
        <v>6</v>
      </c>
    </row>
    <row r="24862" spans="1:22" x14ac:dyDescent="0.3">
      <c r="A24862" s="2">
        <v>44171</v>
      </c>
      <c r="B24862" t="s">
        <v>13</v>
      </c>
      <c r="C24862">
        <v>1880</v>
      </c>
      <c r="D24862">
        <v>17397</v>
      </c>
      <c r="E24862">
        <v>19277</v>
      </c>
      <c r="F24862">
        <v>26</v>
      </c>
      <c r="G24862">
        <v>1615</v>
      </c>
      <c r="H24862">
        <v>4</v>
      </c>
      <c r="I24862">
        <v>132</v>
      </c>
      <c r="J24862">
        <v>1</v>
      </c>
      <c r="K24862" s="4">
        <v>1747</v>
      </c>
      <c r="L24862" s="4">
        <v>5</v>
      </c>
      <c r="M24862">
        <v>45</v>
      </c>
      <c r="N24862">
        <v>0</v>
      </c>
      <c r="Q24862">
        <v>17</v>
      </c>
      <c r="R24862">
        <v>0</v>
      </c>
      <c r="S24862">
        <v>18</v>
      </c>
      <c r="T24862">
        <v>1597</v>
      </c>
      <c r="U24862" s="6">
        <v>133</v>
      </c>
      <c r="V24862" s="6">
        <v>-13</v>
      </c>
    </row>
    <row r="24863" spans="1:22" x14ac:dyDescent="0.3">
      <c r="A24863" s="2">
        <v>44171</v>
      </c>
      <c r="B24863" t="s">
        <v>37</v>
      </c>
      <c r="C24863">
        <v>1067</v>
      </c>
      <c r="D24863">
        <v>7678</v>
      </c>
      <c r="E24863">
        <v>8745</v>
      </c>
      <c r="F24863">
        <v>36</v>
      </c>
      <c r="G24863">
        <v>847</v>
      </c>
      <c r="H24863">
        <v>8</v>
      </c>
      <c r="I24863">
        <v>241</v>
      </c>
      <c r="J24863">
        <v>3</v>
      </c>
      <c r="K24863" s="4">
        <v>1088</v>
      </c>
      <c r="L24863" s="4">
        <v>11</v>
      </c>
      <c r="M24863">
        <v>25</v>
      </c>
      <c r="N24863">
        <v>1</v>
      </c>
      <c r="Q24863">
        <v>24</v>
      </c>
      <c r="R24863">
        <v>1</v>
      </c>
      <c r="S24863">
        <v>6</v>
      </c>
      <c r="T24863">
        <v>1005</v>
      </c>
      <c r="U24863" s="6">
        <v>59</v>
      </c>
      <c r="V24863" s="6">
        <v>4</v>
      </c>
    </row>
    <row r="24864" spans="1:22" x14ac:dyDescent="0.3">
      <c r="A24864" s="2">
        <v>44171</v>
      </c>
      <c r="B24864" t="s">
        <v>45</v>
      </c>
      <c r="C24864">
        <v>957</v>
      </c>
      <c r="D24864">
        <v>15282</v>
      </c>
      <c r="E24864">
        <v>16239</v>
      </c>
      <c r="F24864">
        <v>67</v>
      </c>
      <c r="G24864">
        <v>820</v>
      </c>
      <c r="H24864">
        <v>3</v>
      </c>
      <c r="I24864">
        <v>211</v>
      </c>
      <c r="J24864">
        <v>8</v>
      </c>
      <c r="K24864" s="4">
        <v>1031</v>
      </c>
      <c r="L24864" s="4">
        <v>11</v>
      </c>
      <c r="M24864">
        <v>28</v>
      </c>
      <c r="N24864">
        <v>0</v>
      </c>
      <c r="Q24864">
        <v>10</v>
      </c>
      <c r="R24864">
        <v>0</v>
      </c>
      <c r="S24864">
        <v>9</v>
      </c>
      <c r="T24864">
        <v>808</v>
      </c>
      <c r="U24864" s="6">
        <v>213</v>
      </c>
      <c r="V24864" s="6">
        <v>2</v>
      </c>
    </row>
    <row r="24865" spans="1:22" x14ac:dyDescent="0.3">
      <c r="A24865" s="2">
        <v>44171</v>
      </c>
      <c r="B24865" t="s">
        <v>80</v>
      </c>
      <c r="C24865">
        <v>510</v>
      </c>
      <c r="D24865">
        <v>4044</v>
      </c>
      <c r="E24865">
        <v>4554</v>
      </c>
      <c r="F24865">
        <v>22</v>
      </c>
      <c r="G24865">
        <v>435</v>
      </c>
      <c r="H24865">
        <v>6</v>
      </c>
      <c r="I24865">
        <v>161</v>
      </c>
      <c r="J24865">
        <v>4</v>
      </c>
      <c r="K24865" s="4">
        <v>596</v>
      </c>
      <c r="L24865" s="4">
        <v>10</v>
      </c>
      <c r="M24865">
        <v>17</v>
      </c>
      <c r="N24865">
        <v>0</v>
      </c>
      <c r="Q24865">
        <v>19</v>
      </c>
      <c r="R24865">
        <v>0</v>
      </c>
      <c r="S24865">
        <v>1</v>
      </c>
      <c r="T24865">
        <v>527</v>
      </c>
      <c r="U24865" s="6">
        <v>50</v>
      </c>
      <c r="V24865" s="6">
        <v>9</v>
      </c>
    </row>
    <row r="24866" spans="1:22" x14ac:dyDescent="0.3">
      <c r="A24866" s="2">
        <v>44171</v>
      </c>
      <c r="B24866" t="s">
        <v>31</v>
      </c>
      <c r="C24866">
        <v>1666</v>
      </c>
      <c r="D24866">
        <v>13647</v>
      </c>
      <c r="E24866">
        <v>15313</v>
      </c>
      <c r="F24866">
        <v>38</v>
      </c>
      <c r="G24866">
        <v>1479</v>
      </c>
      <c r="H24866">
        <v>4</v>
      </c>
      <c r="I24866">
        <v>291</v>
      </c>
      <c r="J24866">
        <v>10</v>
      </c>
      <c r="K24866" s="4">
        <v>1770</v>
      </c>
      <c r="L24866" s="4">
        <v>14</v>
      </c>
      <c r="M24866">
        <v>66</v>
      </c>
      <c r="N24866">
        <v>0</v>
      </c>
      <c r="Q24866">
        <v>30</v>
      </c>
      <c r="R24866">
        <v>0</v>
      </c>
      <c r="S24866">
        <v>6</v>
      </c>
      <c r="T24866">
        <v>1575</v>
      </c>
      <c r="U24866" s="6">
        <v>165</v>
      </c>
      <c r="V24866" s="6">
        <v>8</v>
      </c>
    </row>
    <row r="24867" spans="1:22" x14ac:dyDescent="0.3">
      <c r="A24867" s="2">
        <v>44171</v>
      </c>
      <c r="B24867" t="s">
        <v>69</v>
      </c>
      <c r="C24867">
        <v>3094</v>
      </c>
      <c r="D24867">
        <v>30326</v>
      </c>
      <c r="E24867">
        <v>33420</v>
      </c>
      <c r="F24867">
        <v>120</v>
      </c>
      <c r="G24867">
        <v>2483</v>
      </c>
      <c r="H24867">
        <v>25</v>
      </c>
      <c r="I24867">
        <v>663</v>
      </c>
      <c r="J24867">
        <v>13</v>
      </c>
      <c r="K24867" s="4">
        <v>3146</v>
      </c>
      <c r="L24867" s="4">
        <v>38</v>
      </c>
      <c r="M24867">
        <v>55</v>
      </c>
      <c r="N24867">
        <v>0</v>
      </c>
      <c r="Q24867">
        <v>44</v>
      </c>
      <c r="R24867">
        <v>1</v>
      </c>
      <c r="S24867">
        <v>28</v>
      </c>
      <c r="T24867">
        <v>2777</v>
      </c>
      <c r="U24867" s="6">
        <v>325</v>
      </c>
      <c r="V24867" s="6">
        <v>9</v>
      </c>
    </row>
    <row r="24868" spans="1:22" x14ac:dyDescent="0.3">
      <c r="A24868" s="2">
        <v>44171</v>
      </c>
      <c r="B24868" t="s">
        <v>81</v>
      </c>
      <c r="C24868">
        <v>1029</v>
      </c>
      <c r="D24868">
        <v>5346</v>
      </c>
      <c r="E24868">
        <v>6375</v>
      </c>
      <c r="F24868">
        <v>22</v>
      </c>
      <c r="G24868">
        <v>857</v>
      </c>
      <c r="H24868">
        <v>7</v>
      </c>
      <c r="I24868">
        <v>352</v>
      </c>
      <c r="J24868">
        <v>2</v>
      </c>
      <c r="K24868" s="4">
        <v>1209</v>
      </c>
      <c r="L24868" s="4">
        <v>9</v>
      </c>
      <c r="M24868">
        <v>23</v>
      </c>
      <c r="N24868">
        <v>0</v>
      </c>
      <c r="Q24868">
        <v>29</v>
      </c>
      <c r="R24868">
        <v>0</v>
      </c>
      <c r="S24868">
        <v>6</v>
      </c>
      <c r="T24868">
        <v>1118</v>
      </c>
      <c r="U24868" s="6">
        <v>62</v>
      </c>
      <c r="V24868" s="6">
        <v>3</v>
      </c>
    </row>
    <row r="24869" spans="1:22" x14ac:dyDescent="0.3">
      <c r="A24869" s="2">
        <v>44171</v>
      </c>
      <c r="B24869" t="s">
        <v>16</v>
      </c>
      <c r="C24869">
        <v>3142</v>
      </c>
      <c r="D24869">
        <v>34469</v>
      </c>
      <c r="E24869">
        <v>37611</v>
      </c>
      <c r="F24869">
        <v>173</v>
      </c>
      <c r="G24869">
        <v>2657</v>
      </c>
      <c r="H24869">
        <v>26</v>
      </c>
      <c r="I24869">
        <v>149</v>
      </c>
      <c r="J24869">
        <v>3</v>
      </c>
      <c r="K24869" s="4">
        <v>2806</v>
      </c>
      <c r="L24869" s="4">
        <v>29</v>
      </c>
      <c r="M24869">
        <v>94</v>
      </c>
      <c r="N24869">
        <v>1</v>
      </c>
      <c r="Q24869">
        <v>38</v>
      </c>
      <c r="R24869">
        <v>0</v>
      </c>
      <c r="S24869">
        <v>17</v>
      </c>
      <c r="T24869">
        <v>2514</v>
      </c>
      <c r="U24869" s="6">
        <v>254</v>
      </c>
      <c r="V24869" s="6">
        <v>12</v>
      </c>
    </row>
    <row r="24870" spans="1:22" x14ac:dyDescent="0.3">
      <c r="A24870" s="2">
        <v>44171</v>
      </c>
      <c r="B24870" t="s">
        <v>3</v>
      </c>
      <c r="C24870">
        <v>55602</v>
      </c>
      <c r="D24870">
        <v>594376</v>
      </c>
      <c r="E24870">
        <v>649978</v>
      </c>
      <c r="F24870">
        <v>1502</v>
      </c>
      <c r="G24870">
        <v>45107</v>
      </c>
      <c r="H24870">
        <v>175</v>
      </c>
      <c r="I24870">
        <v>816</v>
      </c>
      <c r="J24870">
        <v>15</v>
      </c>
      <c r="K24870" s="4">
        <v>45923</v>
      </c>
      <c r="L24870" s="4">
        <v>190</v>
      </c>
      <c r="M24870">
        <v>1387</v>
      </c>
      <c r="N24870">
        <v>3</v>
      </c>
      <c r="Q24870">
        <v>438</v>
      </c>
      <c r="R24870">
        <v>3</v>
      </c>
      <c r="S24870">
        <v>273</v>
      </c>
      <c r="T24870">
        <v>42898</v>
      </c>
      <c r="U24870" s="6">
        <v>2587</v>
      </c>
      <c r="V24870" s="6">
        <v>-86</v>
      </c>
    </row>
    <row r="24871" spans="1:22" x14ac:dyDescent="0.3">
      <c r="A24871" s="2">
        <v>44171</v>
      </c>
      <c r="B24871" t="s">
        <v>82</v>
      </c>
      <c r="C24871">
        <v>974</v>
      </c>
      <c r="D24871">
        <v>8684</v>
      </c>
      <c r="E24871">
        <v>9658</v>
      </c>
      <c r="F24871">
        <v>29</v>
      </c>
      <c r="G24871">
        <v>787</v>
      </c>
      <c r="H24871">
        <v>5</v>
      </c>
      <c r="I24871">
        <v>204</v>
      </c>
      <c r="J24871">
        <v>1</v>
      </c>
      <c r="K24871" s="4">
        <v>991</v>
      </c>
      <c r="L24871" s="4">
        <v>6</v>
      </c>
      <c r="M24871">
        <v>23</v>
      </c>
      <c r="N24871">
        <v>0</v>
      </c>
      <c r="Q24871">
        <v>13</v>
      </c>
      <c r="R24871">
        <v>0</v>
      </c>
      <c r="S24871">
        <v>2</v>
      </c>
      <c r="T24871">
        <v>939</v>
      </c>
      <c r="U24871" s="6">
        <v>39</v>
      </c>
      <c r="V24871" s="6">
        <v>4</v>
      </c>
    </row>
    <row r="24872" spans="1:22" x14ac:dyDescent="0.3">
      <c r="A24872" s="2">
        <v>44171</v>
      </c>
      <c r="B24872" t="s">
        <v>116</v>
      </c>
      <c r="C24872">
        <v>1311</v>
      </c>
      <c r="D24872">
        <v>12461</v>
      </c>
      <c r="E24872">
        <v>13772</v>
      </c>
      <c r="F24872">
        <v>132</v>
      </c>
      <c r="G24872">
        <v>1102</v>
      </c>
      <c r="H24872">
        <v>27</v>
      </c>
      <c r="I24872">
        <v>222</v>
      </c>
      <c r="J24872">
        <v>5</v>
      </c>
      <c r="K24872" s="4">
        <v>1324</v>
      </c>
      <c r="L24872" s="4">
        <v>32</v>
      </c>
      <c r="M24872">
        <v>34</v>
      </c>
      <c r="N24872">
        <v>0</v>
      </c>
      <c r="Q24872">
        <v>25</v>
      </c>
      <c r="R24872">
        <v>0</v>
      </c>
      <c r="S24872">
        <v>10</v>
      </c>
      <c r="T24872">
        <v>1125</v>
      </c>
      <c r="U24872" s="6">
        <v>174</v>
      </c>
      <c r="V24872" s="6">
        <v>22</v>
      </c>
    </row>
    <row r="24873" spans="1:22" x14ac:dyDescent="0.3">
      <c r="A24873" s="2">
        <v>44171</v>
      </c>
      <c r="B24873" t="s">
        <v>24</v>
      </c>
      <c r="C24873">
        <v>3164</v>
      </c>
      <c r="D24873">
        <v>23216</v>
      </c>
      <c r="E24873">
        <v>26380</v>
      </c>
      <c r="F24873">
        <v>42</v>
      </c>
      <c r="G24873">
        <v>2538</v>
      </c>
      <c r="H24873">
        <v>15</v>
      </c>
      <c r="I24873">
        <v>598</v>
      </c>
      <c r="J24873">
        <v>23</v>
      </c>
      <c r="K24873" s="4">
        <v>3136</v>
      </c>
      <c r="L24873" s="4">
        <v>38</v>
      </c>
      <c r="M24873">
        <v>73</v>
      </c>
      <c r="N24873">
        <v>0</v>
      </c>
      <c r="Q24873">
        <v>39</v>
      </c>
      <c r="R24873">
        <v>0</v>
      </c>
      <c r="S24873">
        <v>40</v>
      </c>
      <c r="T24873">
        <v>2904</v>
      </c>
      <c r="U24873" s="6">
        <v>193</v>
      </c>
      <c r="V24873" s="6">
        <v>-2</v>
      </c>
    </row>
    <row r="24874" spans="1:22" x14ac:dyDescent="0.3">
      <c r="A24874" s="2">
        <v>44171</v>
      </c>
      <c r="B24874" t="s">
        <v>17</v>
      </c>
      <c r="C24874">
        <v>2982</v>
      </c>
      <c r="D24874">
        <v>16688</v>
      </c>
      <c r="E24874">
        <v>19670</v>
      </c>
      <c r="F24874">
        <v>50</v>
      </c>
      <c r="G24874">
        <v>2608</v>
      </c>
      <c r="H24874">
        <v>16</v>
      </c>
      <c r="I24874">
        <v>783</v>
      </c>
      <c r="J24874">
        <v>12</v>
      </c>
      <c r="K24874" s="4">
        <v>3391</v>
      </c>
      <c r="L24874" s="4">
        <v>28</v>
      </c>
      <c r="M24874">
        <v>82</v>
      </c>
      <c r="N24874">
        <v>0</v>
      </c>
      <c r="Q24874">
        <v>52</v>
      </c>
      <c r="R24874">
        <v>0</v>
      </c>
      <c r="S24874">
        <v>12</v>
      </c>
      <c r="T24874">
        <v>3120</v>
      </c>
      <c r="U24874" s="6">
        <v>219</v>
      </c>
      <c r="V24874" s="6">
        <v>16</v>
      </c>
    </row>
    <row r="24875" spans="1:22" x14ac:dyDescent="0.3">
      <c r="A24875" s="2">
        <v>44171</v>
      </c>
      <c r="B24875" t="s">
        <v>32</v>
      </c>
      <c r="C24875">
        <v>2909</v>
      </c>
      <c r="D24875">
        <v>24145</v>
      </c>
      <c r="E24875">
        <v>27054</v>
      </c>
      <c r="F24875">
        <v>127</v>
      </c>
      <c r="G24875">
        <v>2321</v>
      </c>
      <c r="H24875">
        <v>29</v>
      </c>
      <c r="I24875">
        <v>123</v>
      </c>
      <c r="J24875">
        <v>5</v>
      </c>
      <c r="K24875" s="4">
        <v>2444</v>
      </c>
      <c r="L24875" s="4">
        <v>34</v>
      </c>
      <c r="M24875">
        <v>87</v>
      </c>
      <c r="N24875">
        <v>0</v>
      </c>
      <c r="Q24875">
        <v>40</v>
      </c>
      <c r="R24875">
        <v>0</v>
      </c>
      <c r="S24875">
        <v>17</v>
      </c>
      <c r="T24875">
        <v>2199</v>
      </c>
      <c r="U24875" s="6">
        <v>205</v>
      </c>
      <c r="V24875" s="6">
        <v>17</v>
      </c>
    </row>
    <row r="24876" spans="1:22" x14ac:dyDescent="0.3">
      <c r="A24876" s="2">
        <v>44171</v>
      </c>
      <c r="B24876" t="s">
        <v>74</v>
      </c>
      <c r="C24876">
        <v>1357</v>
      </c>
      <c r="D24876">
        <v>7636</v>
      </c>
      <c r="E24876">
        <v>8993</v>
      </c>
      <c r="F24876">
        <v>14</v>
      </c>
      <c r="G24876">
        <v>1145</v>
      </c>
      <c r="H24876">
        <v>5</v>
      </c>
      <c r="I24876">
        <v>145</v>
      </c>
      <c r="J24876">
        <v>1</v>
      </c>
      <c r="K24876" s="4">
        <v>1290</v>
      </c>
      <c r="L24876" s="4">
        <v>6</v>
      </c>
      <c r="M24876">
        <v>44</v>
      </c>
      <c r="N24876">
        <v>0</v>
      </c>
      <c r="Q24876">
        <v>24</v>
      </c>
      <c r="R24876">
        <v>0</v>
      </c>
      <c r="S24876">
        <v>3</v>
      </c>
      <c r="T24876">
        <v>1186</v>
      </c>
      <c r="U24876" s="6">
        <v>80</v>
      </c>
      <c r="V24876" s="6">
        <v>3</v>
      </c>
    </row>
    <row r="24877" spans="1:22" x14ac:dyDescent="0.3">
      <c r="A24877" s="2">
        <v>44171</v>
      </c>
      <c r="B24877" t="s">
        <v>38</v>
      </c>
      <c r="C24877">
        <v>2586</v>
      </c>
      <c r="D24877">
        <v>22364</v>
      </c>
      <c r="E24877">
        <v>24950</v>
      </c>
      <c r="F24877">
        <v>190</v>
      </c>
      <c r="G24877">
        <v>2148</v>
      </c>
      <c r="H24877">
        <v>51</v>
      </c>
      <c r="I24877">
        <v>202</v>
      </c>
      <c r="J24877">
        <v>2</v>
      </c>
      <c r="K24877" s="4">
        <v>2350</v>
      </c>
      <c r="L24877" s="4">
        <v>53</v>
      </c>
      <c r="M24877">
        <v>68</v>
      </c>
      <c r="N24877">
        <v>0</v>
      </c>
      <c r="Q24877">
        <v>40</v>
      </c>
      <c r="R24877">
        <v>0</v>
      </c>
      <c r="S24877">
        <v>17</v>
      </c>
      <c r="T24877">
        <v>2061</v>
      </c>
      <c r="U24877" s="6">
        <v>249</v>
      </c>
      <c r="V24877" s="6">
        <v>36</v>
      </c>
    </row>
    <row r="24878" spans="1:22" x14ac:dyDescent="0.3">
      <c r="A24878" s="2">
        <v>44171</v>
      </c>
      <c r="B24878" t="s">
        <v>39</v>
      </c>
      <c r="C24878">
        <v>3082</v>
      </c>
      <c r="D24878">
        <v>21459</v>
      </c>
      <c r="E24878">
        <v>24541</v>
      </c>
      <c r="F24878">
        <v>67</v>
      </c>
      <c r="G24878">
        <v>2412</v>
      </c>
      <c r="H24878">
        <v>13</v>
      </c>
      <c r="I24878">
        <v>1128</v>
      </c>
      <c r="J24878">
        <v>31</v>
      </c>
      <c r="K24878" s="4">
        <v>3540</v>
      </c>
      <c r="L24878" s="4">
        <v>44</v>
      </c>
      <c r="M24878">
        <v>76</v>
      </c>
      <c r="N24878">
        <v>0</v>
      </c>
      <c r="Q24878">
        <v>72</v>
      </c>
      <c r="R24878">
        <v>0</v>
      </c>
      <c r="S24878">
        <v>18</v>
      </c>
      <c r="T24878">
        <v>3119</v>
      </c>
      <c r="U24878" s="6">
        <v>349</v>
      </c>
      <c r="V24878" s="6">
        <v>26</v>
      </c>
    </row>
    <row r="24879" spans="1:22" x14ac:dyDescent="0.3">
      <c r="A24879" s="2">
        <v>44171</v>
      </c>
      <c r="B24879" t="s">
        <v>75</v>
      </c>
      <c r="C24879">
        <v>1774</v>
      </c>
      <c r="D24879">
        <v>15176</v>
      </c>
      <c r="E24879">
        <v>16950</v>
      </c>
      <c r="F24879">
        <v>32</v>
      </c>
      <c r="G24879">
        <v>1504</v>
      </c>
      <c r="H24879">
        <v>5</v>
      </c>
      <c r="I24879">
        <v>102</v>
      </c>
      <c r="J24879">
        <v>1</v>
      </c>
      <c r="K24879" s="4">
        <v>1606</v>
      </c>
      <c r="L24879" s="4">
        <v>6</v>
      </c>
      <c r="M24879">
        <v>66</v>
      </c>
      <c r="N24879">
        <v>1</v>
      </c>
      <c r="Q24879">
        <v>50</v>
      </c>
      <c r="R24879">
        <v>0</v>
      </c>
      <c r="S24879">
        <v>6</v>
      </c>
      <c r="T24879">
        <v>1428</v>
      </c>
      <c r="U24879" s="6">
        <v>128</v>
      </c>
      <c r="V24879" s="6">
        <v>0</v>
      </c>
    </row>
    <row r="24880" spans="1:22" x14ac:dyDescent="0.3">
      <c r="A24880" s="2">
        <v>44171</v>
      </c>
      <c r="B24880" t="s">
        <v>83</v>
      </c>
      <c r="C24880">
        <v>1082</v>
      </c>
      <c r="D24880">
        <v>9537</v>
      </c>
      <c r="E24880">
        <v>10619</v>
      </c>
      <c r="F24880">
        <v>75</v>
      </c>
      <c r="G24880">
        <v>937</v>
      </c>
      <c r="H24880">
        <v>7</v>
      </c>
      <c r="I24880">
        <v>187</v>
      </c>
      <c r="J24880">
        <v>2</v>
      </c>
      <c r="K24880" s="4">
        <v>1124</v>
      </c>
      <c r="L24880" s="4">
        <v>9</v>
      </c>
      <c r="M24880">
        <v>42</v>
      </c>
      <c r="N24880">
        <v>0</v>
      </c>
      <c r="Q24880">
        <v>19</v>
      </c>
      <c r="R24880">
        <v>0</v>
      </c>
      <c r="S24880">
        <v>9</v>
      </c>
      <c r="T24880">
        <v>976</v>
      </c>
      <c r="U24880" s="6">
        <v>129</v>
      </c>
      <c r="V24880" s="6">
        <v>0</v>
      </c>
    </row>
    <row r="24881" spans="1:22" x14ac:dyDescent="0.3">
      <c r="A24881" s="2">
        <v>44171</v>
      </c>
      <c r="B24881" t="s">
        <v>25</v>
      </c>
      <c r="C24881">
        <v>3566</v>
      </c>
      <c r="D24881">
        <v>28158</v>
      </c>
      <c r="E24881">
        <v>31724</v>
      </c>
      <c r="F24881">
        <v>69</v>
      </c>
      <c r="G24881">
        <v>3133</v>
      </c>
      <c r="H24881">
        <v>17</v>
      </c>
      <c r="I24881">
        <v>316</v>
      </c>
      <c r="J24881">
        <v>2</v>
      </c>
      <c r="K24881" s="4">
        <v>3449</v>
      </c>
      <c r="L24881" s="4">
        <v>19</v>
      </c>
      <c r="M24881">
        <v>129</v>
      </c>
      <c r="N24881">
        <v>0</v>
      </c>
      <c r="Q24881">
        <v>75</v>
      </c>
      <c r="R24881">
        <v>1</v>
      </c>
      <c r="S24881">
        <v>15</v>
      </c>
      <c r="T24881">
        <v>3036</v>
      </c>
      <c r="U24881" s="6">
        <v>338</v>
      </c>
      <c r="V24881" s="6">
        <v>3</v>
      </c>
    </row>
    <row r="24882" spans="1:22" x14ac:dyDescent="0.3">
      <c r="A24882" s="2">
        <v>44171</v>
      </c>
      <c r="B24882" t="s">
        <v>49</v>
      </c>
      <c r="C24882">
        <v>914</v>
      </c>
      <c r="D24882">
        <v>4889</v>
      </c>
      <c r="E24882">
        <v>5803</v>
      </c>
      <c r="F24882">
        <v>24</v>
      </c>
      <c r="G24882">
        <v>766</v>
      </c>
      <c r="H24882">
        <v>12</v>
      </c>
      <c r="I24882">
        <v>74</v>
      </c>
      <c r="J24882">
        <v>4</v>
      </c>
      <c r="K24882" s="4">
        <v>840</v>
      </c>
      <c r="L24882" s="4">
        <v>16</v>
      </c>
      <c r="M24882">
        <v>43</v>
      </c>
      <c r="N24882">
        <v>0</v>
      </c>
      <c r="Q24882">
        <v>14</v>
      </c>
      <c r="R24882">
        <v>0</v>
      </c>
      <c r="S24882">
        <v>2</v>
      </c>
      <c r="T24882">
        <v>780</v>
      </c>
      <c r="U24882" s="6">
        <v>46</v>
      </c>
      <c r="V24882" s="6">
        <v>14</v>
      </c>
    </row>
    <row r="24883" spans="1:22" x14ac:dyDescent="0.3">
      <c r="A24883" s="2">
        <v>44171</v>
      </c>
      <c r="B24883" t="s">
        <v>26</v>
      </c>
      <c r="C24883">
        <v>3776</v>
      </c>
      <c r="D24883">
        <v>32799</v>
      </c>
      <c r="E24883">
        <v>36575</v>
      </c>
      <c r="F24883">
        <v>65</v>
      </c>
      <c r="G24883">
        <v>3293</v>
      </c>
      <c r="H24883">
        <v>11</v>
      </c>
      <c r="I24883">
        <v>517</v>
      </c>
      <c r="J24883">
        <v>11</v>
      </c>
      <c r="K24883" s="4">
        <v>3810</v>
      </c>
      <c r="L24883" s="4">
        <v>22</v>
      </c>
      <c r="M24883">
        <v>152</v>
      </c>
      <c r="N24883">
        <v>0</v>
      </c>
      <c r="Q24883">
        <v>63</v>
      </c>
      <c r="R24883">
        <v>0</v>
      </c>
      <c r="S24883">
        <v>23</v>
      </c>
      <c r="T24883">
        <v>3378</v>
      </c>
      <c r="U24883" s="6">
        <v>369</v>
      </c>
      <c r="V24883" s="6">
        <v>-1</v>
      </c>
    </row>
    <row r="24884" spans="1:22" x14ac:dyDescent="0.3">
      <c r="A24884" s="2">
        <v>44171</v>
      </c>
      <c r="B24884" t="s">
        <v>8</v>
      </c>
      <c r="C24884">
        <v>19910</v>
      </c>
      <c r="D24884">
        <v>206513</v>
      </c>
      <c r="E24884">
        <v>226423</v>
      </c>
      <c r="F24884">
        <v>780</v>
      </c>
      <c r="G24884">
        <v>17417</v>
      </c>
      <c r="H24884">
        <v>151</v>
      </c>
      <c r="I24884">
        <v>1407</v>
      </c>
      <c r="J24884">
        <v>17</v>
      </c>
      <c r="K24884" s="4">
        <v>18824</v>
      </c>
      <c r="L24884" s="4">
        <v>168</v>
      </c>
      <c r="M24884">
        <v>561</v>
      </c>
      <c r="N24884">
        <v>4</v>
      </c>
      <c r="Q24884">
        <v>177</v>
      </c>
      <c r="R24884">
        <v>8</v>
      </c>
      <c r="S24884">
        <v>179</v>
      </c>
      <c r="T24884">
        <v>16942</v>
      </c>
      <c r="U24884" s="6">
        <v>1705</v>
      </c>
      <c r="V24884" s="6">
        <v>-19</v>
      </c>
    </row>
    <row r="24885" spans="1:22" x14ac:dyDescent="0.3">
      <c r="A24885" s="2">
        <v>44171</v>
      </c>
      <c r="B24885" t="s">
        <v>84</v>
      </c>
      <c r="C24885">
        <v>188</v>
      </c>
      <c r="D24885">
        <v>2682</v>
      </c>
      <c r="E24885">
        <v>2870</v>
      </c>
      <c r="F24885">
        <v>3</v>
      </c>
      <c r="G24885">
        <v>169</v>
      </c>
      <c r="H24885">
        <v>0</v>
      </c>
      <c r="I24885">
        <v>40</v>
      </c>
      <c r="J24885">
        <v>6</v>
      </c>
      <c r="K24885" s="4">
        <v>209</v>
      </c>
      <c r="L24885" s="4">
        <v>6</v>
      </c>
      <c r="M24885">
        <v>13</v>
      </c>
      <c r="N24885">
        <v>1</v>
      </c>
      <c r="Q24885">
        <v>4</v>
      </c>
      <c r="R24885">
        <v>0</v>
      </c>
      <c r="S24885">
        <v>1</v>
      </c>
      <c r="T24885">
        <v>169</v>
      </c>
      <c r="U24885" s="6">
        <v>36</v>
      </c>
      <c r="V24885" s="6">
        <v>5</v>
      </c>
    </row>
    <row r="24886" spans="1:22" x14ac:dyDescent="0.3">
      <c r="A24886" s="2">
        <v>44171</v>
      </c>
      <c r="B24886" t="s">
        <v>64</v>
      </c>
      <c r="C24886">
        <v>2514</v>
      </c>
      <c r="D24886">
        <v>18959</v>
      </c>
      <c r="E24886">
        <v>21473</v>
      </c>
      <c r="F24886">
        <v>16</v>
      </c>
      <c r="G24886">
        <v>2110</v>
      </c>
      <c r="H24886">
        <v>5</v>
      </c>
      <c r="I24886">
        <v>227</v>
      </c>
      <c r="J24886">
        <v>14</v>
      </c>
      <c r="K24886" s="4">
        <v>2337</v>
      </c>
      <c r="L24886" s="4">
        <v>19</v>
      </c>
      <c r="M24886">
        <v>77</v>
      </c>
      <c r="N24886">
        <v>0</v>
      </c>
      <c r="Q24886">
        <v>38</v>
      </c>
      <c r="R24886">
        <v>0</v>
      </c>
      <c r="S24886">
        <v>6</v>
      </c>
      <c r="T24886">
        <v>2209</v>
      </c>
      <c r="U24886" s="6">
        <v>90</v>
      </c>
      <c r="V24886" s="6">
        <v>13</v>
      </c>
    </row>
    <row r="24887" spans="1:22" x14ac:dyDescent="0.3">
      <c r="A24887" s="2">
        <v>44171</v>
      </c>
      <c r="B24887" t="s">
        <v>46</v>
      </c>
      <c r="C24887">
        <v>1835</v>
      </c>
      <c r="D24887">
        <v>17011</v>
      </c>
      <c r="E24887">
        <v>18846</v>
      </c>
      <c r="F24887">
        <v>65</v>
      </c>
      <c r="G24887">
        <v>1479</v>
      </c>
      <c r="H24887">
        <v>10</v>
      </c>
      <c r="I24887">
        <v>439</v>
      </c>
      <c r="J24887">
        <v>2</v>
      </c>
      <c r="K24887" s="4">
        <v>1918</v>
      </c>
      <c r="L24887" s="4">
        <v>12</v>
      </c>
      <c r="M24887">
        <v>37</v>
      </c>
      <c r="N24887">
        <v>0</v>
      </c>
      <c r="Q24887">
        <v>29</v>
      </c>
      <c r="R24887">
        <v>0</v>
      </c>
      <c r="S24887">
        <v>3</v>
      </c>
      <c r="T24887">
        <v>1736</v>
      </c>
      <c r="U24887" s="6">
        <v>153</v>
      </c>
      <c r="V24887" s="6">
        <v>9</v>
      </c>
    </row>
    <row r="24888" spans="1:22" x14ac:dyDescent="0.3">
      <c r="A24888" s="2">
        <v>44171</v>
      </c>
      <c r="B24888" t="s">
        <v>53</v>
      </c>
      <c r="C24888">
        <v>2237</v>
      </c>
      <c r="D24888">
        <v>18589</v>
      </c>
      <c r="E24888">
        <v>20826</v>
      </c>
      <c r="F24888">
        <v>130</v>
      </c>
      <c r="G24888">
        <v>2023</v>
      </c>
      <c r="H24888">
        <v>22</v>
      </c>
      <c r="I24888">
        <v>195</v>
      </c>
      <c r="J24888">
        <v>0</v>
      </c>
      <c r="K24888" s="4">
        <v>2218</v>
      </c>
      <c r="L24888" s="4">
        <v>22</v>
      </c>
      <c r="M24888">
        <v>90</v>
      </c>
      <c r="N24888">
        <v>-1</v>
      </c>
      <c r="Q24888">
        <v>36</v>
      </c>
      <c r="R24888">
        <v>0</v>
      </c>
      <c r="S24888">
        <v>8</v>
      </c>
      <c r="T24888">
        <v>1939</v>
      </c>
      <c r="U24888" s="6">
        <v>243</v>
      </c>
      <c r="V24888" s="6">
        <v>14</v>
      </c>
    </row>
    <row r="24889" spans="1:22" x14ac:dyDescent="0.3">
      <c r="A24889" s="2">
        <v>44171</v>
      </c>
      <c r="B24889" t="s">
        <v>70</v>
      </c>
      <c r="C24889">
        <v>1763</v>
      </c>
      <c r="D24889">
        <v>9904</v>
      </c>
      <c r="E24889">
        <v>11667</v>
      </c>
      <c r="F24889">
        <v>30</v>
      </c>
      <c r="G24889">
        <v>1542</v>
      </c>
      <c r="H24889">
        <v>9</v>
      </c>
      <c r="I24889">
        <v>175</v>
      </c>
      <c r="J24889">
        <v>4</v>
      </c>
      <c r="K24889" s="4">
        <v>1717</v>
      </c>
      <c r="L24889" s="4">
        <v>13</v>
      </c>
      <c r="M24889">
        <v>51</v>
      </c>
      <c r="N24889">
        <v>0</v>
      </c>
      <c r="Q24889">
        <v>30</v>
      </c>
      <c r="R24889">
        <v>0</v>
      </c>
      <c r="S24889">
        <v>5</v>
      </c>
      <c r="T24889">
        <v>1595</v>
      </c>
      <c r="U24889" s="6">
        <v>92</v>
      </c>
      <c r="V24889" s="6">
        <v>8</v>
      </c>
    </row>
    <row r="24890" spans="1:22" x14ac:dyDescent="0.3">
      <c r="A24890" s="2">
        <v>44171</v>
      </c>
      <c r="B24890" t="s">
        <v>85</v>
      </c>
      <c r="C24890">
        <v>2126</v>
      </c>
      <c r="D24890">
        <v>12305</v>
      </c>
      <c r="E24890">
        <v>14431</v>
      </c>
      <c r="F24890">
        <v>86</v>
      </c>
      <c r="G24890">
        <v>1572</v>
      </c>
      <c r="H24890">
        <v>23</v>
      </c>
      <c r="I24890">
        <v>468</v>
      </c>
      <c r="J24890">
        <v>11</v>
      </c>
      <c r="K24890" s="4">
        <v>2040</v>
      </c>
      <c r="L24890" s="4">
        <v>34</v>
      </c>
      <c r="M24890">
        <v>53</v>
      </c>
      <c r="N24890">
        <v>0</v>
      </c>
      <c r="Q24890">
        <v>34</v>
      </c>
      <c r="R24890">
        <v>0</v>
      </c>
      <c r="S24890">
        <v>7</v>
      </c>
      <c r="T24890">
        <v>1811</v>
      </c>
      <c r="U24890" s="6">
        <v>195</v>
      </c>
      <c r="V24890" s="6">
        <v>27</v>
      </c>
    </row>
    <row r="24891" spans="1:22" x14ac:dyDescent="0.3">
      <c r="A24891" s="2">
        <v>44171</v>
      </c>
      <c r="B24891" t="s">
        <v>71</v>
      </c>
      <c r="C24891">
        <v>1721</v>
      </c>
      <c r="D24891">
        <v>13822</v>
      </c>
      <c r="E24891">
        <v>15543</v>
      </c>
      <c r="F24891">
        <v>9</v>
      </c>
      <c r="G24891">
        <v>1488</v>
      </c>
      <c r="H24891">
        <v>1</v>
      </c>
      <c r="I24891">
        <v>193</v>
      </c>
      <c r="J24891">
        <v>7</v>
      </c>
      <c r="K24891" s="4">
        <v>1681</v>
      </c>
      <c r="L24891" s="4">
        <v>8</v>
      </c>
      <c r="M24891">
        <v>46</v>
      </c>
      <c r="N24891">
        <v>0</v>
      </c>
      <c r="Q24891">
        <v>23</v>
      </c>
      <c r="R24891">
        <v>1</v>
      </c>
      <c r="S24891">
        <v>7</v>
      </c>
      <c r="T24891">
        <v>1520</v>
      </c>
      <c r="U24891" s="6">
        <v>138</v>
      </c>
      <c r="V24891" s="6">
        <v>0</v>
      </c>
    </row>
    <row r="24892" spans="1:22" x14ac:dyDescent="0.3">
      <c r="A24892" s="2">
        <v>44171</v>
      </c>
      <c r="B24892" t="s">
        <v>86</v>
      </c>
      <c r="C24892">
        <v>1389</v>
      </c>
      <c r="D24892">
        <v>11103</v>
      </c>
      <c r="E24892">
        <v>12492</v>
      </c>
      <c r="F24892">
        <v>44</v>
      </c>
      <c r="G24892">
        <v>1143</v>
      </c>
      <c r="H24892">
        <v>7</v>
      </c>
      <c r="I24892">
        <v>138</v>
      </c>
      <c r="J24892">
        <v>2</v>
      </c>
      <c r="K24892" s="4">
        <v>1281</v>
      </c>
      <c r="L24892" s="4">
        <v>9</v>
      </c>
      <c r="M24892">
        <v>28</v>
      </c>
      <c r="N24892">
        <v>1</v>
      </c>
      <c r="Q24892">
        <v>19</v>
      </c>
      <c r="R24892">
        <v>0</v>
      </c>
      <c r="S24892">
        <v>8</v>
      </c>
      <c r="T24892">
        <v>1177</v>
      </c>
      <c r="U24892" s="6">
        <v>85</v>
      </c>
      <c r="V24892" s="6">
        <v>1</v>
      </c>
    </row>
    <row r="24893" spans="1:22" x14ac:dyDescent="0.3">
      <c r="A24893" s="2">
        <v>44171</v>
      </c>
      <c r="B24893" t="s">
        <v>40</v>
      </c>
      <c r="C24893">
        <v>591</v>
      </c>
      <c r="D24893">
        <v>5382</v>
      </c>
      <c r="E24893">
        <v>5973</v>
      </c>
      <c r="F24893">
        <v>4</v>
      </c>
      <c r="G24893">
        <v>509</v>
      </c>
      <c r="H24893">
        <v>1</v>
      </c>
      <c r="I24893">
        <v>100</v>
      </c>
      <c r="J24893">
        <v>0</v>
      </c>
      <c r="K24893" s="4">
        <v>609</v>
      </c>
      <c r="L24893" s="4">
        <v>1</v>
      </c>
      <c r="M24893">
        <v>31</v>
      </c>
      <c r="N24893">
        <v>0</v>
      </c>
      <c r="Q24893">
        <v>21</v>
      </c>
      <c r="R24893">
        <v>0</v>
      </c>
      <c r="S24893">
        <v>1</v>
      </c>
      <c r="T24893">
        <v>565</v>
      </c>
      <c r="U24893" s="6">
        <v>23</v>
      </c>
      <c r="V24893" s="6">
        <v>0</v>
      </c>
    </row>
    <row r="24894" spans="1:22" x14ac:dyDescent="0.3">
      <c r="A24894" s="2">
        <v>44171</v>
      </c>
      <c r="B24894" t="s">
        <v>87</v>
      </c>
      <c r="C24894">
        <v>720</v>
      </c>
      <c r="D24894">
        <v>8207</v>
      </c>
      <c r="E24894">
        <v>8927</v>
      </c>
      <c r="F24894">
        <v>4</v>
      </c>
      <c r="G24894">
        <v>594</v>
      </c>
      <c r="H24894">
        <v>2</v>
      </c>
      <c r="I24894">
        <v>199</v>
      </c>
      <c r="J24894">
        <v>5</v>
      </c>
      <c r="K24894" s="4">
        <v>793</v>
      </c>
      <c r="L24894" s="4">
        <v>7</v>
      </c>
      <c r="M24894">
        <v>21</v>
      </c>
      <c r="N24894">
        <v>0</v>
      </c>
      <c r="Q24894">
        <v>9</v>
      </c>
      <c r="R24894">
        <v>0</v>
      </c>
      <c r="S24894">
        <v>5</v>
      </c>
      <c r="T24894">
        <v>724</v>
      </c>
      <c r="U24894" s="6">
        <v>60</v>
      </c>
      <c r="V24894" s="6">
        <v>2</v>
      </c>
    </row>
    <row r="24895" spans="1:22" x14ac:dyDescent="0.3">
      <c r="A24895" s="2">
        <v>44171</v>
      </c>
      <c r="B24895" t="s">
        <v>88</v>
      </c>
      <c r="C24895">
        <v>711</v>
      </c>
      <c r="D24895">
        <v>3839</v>
      </c>
      <c r="E24895">
        <v>4550</v>
      </c>
      <c r="F24895">
        <v>24</v>
      </c>
      <c r="G24895">
        <v>588</v>
      </c>
      <c r="H24895">
        <v>8</v>
      </c>
      <c r="I24895">
        <v>161</v>
      </c>
      <c r="J24895">
        <v>1</v>
      </c>
      <c r="K24895" s="4">
        <v>749</v>
      </c>
      <c r="L24895" s="4">
        <v>9</v>
      </c>
      <c r="M24895">
        <v>25</v>
      </c>
      <c r="N24895">
        <v>0</v>
      </c>
      <c r="Q24895">
        <v>11</v>
      </c>
      <c r="R24895">
        <v>0</v>
      </c>
      <c r="S24895">
        <v>3</v>
      </c>
      <c r="T24895">
        <v>677</v>
      </c>
      <c r="U24895" s="6">
        <v>61</v>
      </c>
      <c r="V24895" s="6">
        <v>6</v>
      </c>
    </row>
    <row r="24896" spans="1:22" x14ac:dyDescent="0.3">
      <c r="A24896" s="2">
        <v>44171</v>
      </c>
      <c r="B24896" t="s">
        <v>9</v>
      </c>
      <c r="C24896">
        <v>2421</v>
      </c>
      <c r="D24896">
        <v>25512</v>
      </c>
      <c r="E24896">
        <v>27933</v>
      </c>
      <c r="F24896">
        <v>54</v>
      </c>
      <c r="G24896">
        <v>2085</v>
      </c>
      <c r="H24896">
        <v>11</v>
      </c>
      <c r="I24896">
        <v>473</v>
      </c>
      <c r="J24896">
        <v>11</v>
      </c>
      <c r="K24896" s="4">
        <v>2558</v>
      </c>
      <c r="L24896" s="4">
        <v>22</v>
      </c>
      <c r="M24896">
        <v>94</v>
      </c>
      <c r="N24896">
        <v>0</v>
      </c>
      <c r="Q24896">
        <v>35</v>
      </c>
      <c r="R24896">
        <v>0</v>
      </c>
      <c r="S24896">
        <v>16</v>
      </c>
      <c r="T24896">
        <v>2219</v>
      </c>
      <c r="U24896" s="6">
        <v>304</v>
      </c>
      <c r="V24896" s="6">
        <v>6</v>
      </c>
    </row>
    <row r="24897" spans="1:22" x14ac:dyDescent="0.3">
      <c r="A24897" s="2">
        <v>44171</v>
      </c>
      <c r="B24897" t="s">
        <v>65</v>
      </c>
      <c r="C24897">
        <v>1507</v>
      </c>
      <c r="D24897">
        <v>10091</v>
      </c>
      <c r="E24897">
        <v>11598</v>
      </c>
      <c r="F24897">
        <v>10</v>
      </c>
      <c r="G24897">
        <v>1407</v>
      </c>
      <c r="H24897">
        <v>2</v>
      </c>
      <c r="I24897">
        <v>88</v>
      </c>
      <c r="J24897">
        <v>0</v>
      </c>
      <c r="K24897" s="4">
        <v>1495</v>
      </c>
      <c r="L24897" s="4">
        <v>2</v>
      </c>
      <c r="M24897">
        <v>46</v>
      </c>
      <c r="N24897">
        <v>0</v>
      </c>
      <c r="Q24897">
        <v>24</v>
      </c>
      <c r="R24897">
        <v>1</v>
      </c>
      <c r="S24897">
        <v>8</v>
      </c>
      <c r="T24897">
        <v>1414</v>
      </c>
      <c r="U24897" s="6">
        <v>57</v>
      </c>
      <c r="V24897" s="6">
        <v>-7</v>
      </c>
    </row>
    <row r="24898" spans="1:22" x14ac:dyDescent="0.3">
      <c r="A24898" s="2">
        <v>44171</v>
      </c>
      <c r="B24898" t="s">
        <v>7</v>
      </c>
      <c r="C24898">
        <v>22387</v>
      </c>
      <c r="D24898">
        <v>208068</v>
      </c>
      <c r="E24898">
        <v>230455</v>
      </c>
      <c r="F24898">
        <v>784</v>
      </c>
      <c r="G24898">
        <v>20040</v>
      </c>
      <c r="H24898">
        <v>193</v>
      </c>
      <c r="I24898">
        <v>1178</v>
      </c>
      <c r="J24898">
        <v>22</v>
      </c>
      <c r="K24898" s="4">
        <v>21218</v>
      </c>
      <c r="L24898" s="4">
        <v>215</v>
      </c>
      <c r="M24898">
        <v>613</v>
      </c>
      <c r="N24898">
        <v>4</v>
      </c>
      <c r="Q24898">
        <v>172</v>
      </c>
      <c r="R24898">
        <v>6</v>
      </c>
      <c r="S24898">
        <v>181</v>
      </c>
      <c r="T24898">
        <v>18546</v>
      </c>
      <c r="U24898" s="6">
        <v>2500</v>
      </c>
      <c r="V24898" s="6">
        <v>28</v>
      </c>
    </row>
    <row r="24899" spans="1:22" x14ac:dyDescent="0.3">
      <c r="A24899" s="2">
        <v>44171</v>
      </c>
      <c r="B24899" t="s">
        <v>89</v>
      </c>
      <c r="C24899">
        <v>1359</v>
      </c>
      <c r="D24899">
        <v>7813</v>
      </c>
      <c r="E24899">
        <v>9172</v>
      </c>
      <c r="F24899">
        <v>16</v>
      </c>
      <c r="G24899">
        <v>1129</v>
      </c>
      <c r="H24899">
        <v>4</v>
      </c>
      <c r="I24899">
        <v>91</v>
      </c>
      <c r="J24899">
        <v>7</v>
      </c>
      <c r="K24899" s="4">
        <v>1220</v>
      </c>
      <c r="L24899" s="4">
        <v>11</v>
      </c>
      <c r="M24899">
        <v>12</v>
      </c>
      <c r="N24899">
        <v>0</v>
      </c>
      <c r="Q24899">
        <v>7</v>
      </c>
      <c r="R24899">
        <v>0</v>
      </c>
      <c r="S24899">
        <v>3</v>
      </c>
      <c r="T24899">
        <v>1163</v>
      </c>
      <c r="U24899" s="6">
        <v>50</v>
      </c>
      <c r="V24899" s="6">
        <v>8</v>
      </c>
    </row>
    <row r="24900" spans="1:22" x14ac:dyDescent="0.3">
      <c r="A24900" s="2">
        <v>44171</v>
      </c>
      <c r="B24900" t="s">
        <v>90</v>
      </c>
      <c r="C24900">
        <v>2060</v>
      </c>
      <c r="D24900">
        <v>15759</v>
      </c>
      <c r="E24900">
        <v>17819</v>
      </c>
      <c r="F24900">
        <v>44</v>
      </c>
      <c r="G24900">
        <v>1793</v>
      </c>
      <c r="H24900">
        <v>5</v>
      </c>
      <c r="I24900">
        <v>369</v>
      </c>
      <c r="J24900">
        <v>5</v>
      </c>
      <c r="K24900" s="4">
        <v>2162</v>
      </c>
      <c r="L24900" s="4">
        <v>10</v>
      </c>
      <c r="M24900">
        <v>58</v>
      </c>
      <c r="N24900">
        <v>0</v>
      </c>
      <c r="Q24900">
        <v>23</v>
      </c>
      <c r="R24900">
        <v>0</v>
      </c>
      <c r="S24900">
        <v>3</v>
      </c>
      <c r="T24900">
        <v>2024</v>
      </c>
      <c r="U24900" s="6">
        <v>115</v>
      </c>
      <c r="V24900" s="6">
        <v>7</v>
      </c>
    </row>
    <row r="24901" spans="1:22" x14ac:dyDescent="0.3">
      <c r="A24901" s="2">
        <v>44171</v>
      </c>
      <c r="B24901" t="s">
        <v>76</v>
      </c>
      <c r="C24901">
        <v>2974</v>
      </c>
      <c r="D24901">
        <v>19005</v>
      </c>
      <c r="E24901">
        <v>21979</v>
      </c>
      <c r="F24901">
        <v>22</v>
      </c>
      <c r="G24901">
        <v>2624</v>
      </c>
      <c r="H24901">
        <v>2</v>
      </c>
      <c r="I24901">
        <v>372</v>
      </c>
      <c r="J24901">
        <v>7</v>
      </c>
      <c r="K24901" s="4">
        <v>2996</v>
      </c>
      <c r="L24901" s="4">
        <v>9</v>
      </c>
      <c r="M24901">
        <v>76</v>
      </c>
      <c r="N24901">
        <v>0</v>
      </c>
      <c r="Q24901">
        <v>38</v>
      </c>
      <c r="R24901">
        <v>0</v>
      </c>
      <c r="S24901">
        <v>32</v>
      </c>
      <c r="T24901">
        <v>2649</v>
      </c>
      <c r="U24901" s="6">
        <v>309</v>
      </c>
      <c r="V24901" s="6">
        <v>-23</v>
      </c>
    </row>
    <row r="24902" spans="1:22" x14ac:dyDescent="0.3">
      <c r="A24902" s="2">
        <v>44171</v>
      </c>
      <c r="B24902" t="s">
        <v>54</v>
      </c>
      <c r="C24902">
        <v>861</v>
      </c>
      <c r="D24902">
        <v>7492</v>
      </c>
      <c r="E24902">
        <v>8353</v>
      </c>
      <c r="F24902">
        <v>45</v>
      </c>
      <c r="G24902">
        <v>776</v>
      </c>
      <c r="H24902">
        <v>4</v>
      </c>
      <c r="I24902">
        <v>65</v>
      </c>
      <c r="J24902">
        <v>5</v>
      </c>
      <c r="K24902" s="4">
        <v>841</v>
      </c>
      <c r="L24902" s="4">
        <v>9</v>
      </c>
      <c r="M24902">
        <v>28</v>
      </c>
      <c r="N24902">
        <v>1</v>
      </c>
      <c r="Q24902">
        <v>16</v>
      </c>
      <c r="R24902">
        <v>0</v>
      </c>
      <c r="S24902">
        <v>5</v>
      </c>
      <c r="T24902">
        <v>749</v>
      </c>
      <c r="U24902" s="6">
        <v>76</v>
      </c>
      <c r="V24902" s="6">
        <v>4</v>
      </c>
    </row>
    <row r="24903" spans="1:22" x14ac:dyDescent="0.3">
      <c r="A24903" s="2">
        <v>44171</v>
      </c>
      <c r="B24903" t="s">
        <v>47</v>
      </c>
      <c r="C24903">
        <v>1824</v>
      </c>
      <c r="D24903">
        <v>11974</v>
      </c>
      <c r="E24903">
        <v>13798</v>
      </c>
      <c r="F24903">
        <v>50</v>
      </c>
      <c r="G24903">
        <v>1542</v>
      </c>
      <c r="H24903">
        <v>19</v>
      </c>
      <c r="I24903">
        <v>322</v>
      </c>
      <c r="J24903">
        <v>9</v>
      </c>
      <c r="K24903" s="4">
        <v>1864</v>
      </c>
      <c r="L24903" s="4">
        <v>28</v>
      </c>
      <c r="M24903">
        <v>44</v>
      </c>
      <c r="N24903">
        <v>1</v>
      </c>
      <c r="Q24903">
        <v>23</v>
      </c>
      <c r="R24903">
        <v>1</v>
      </c>
      <c r="S24903">
        <v>7</v>
      </c>
      <c r="T24903">
        <v>1595</v>
      </c>
      <c r="U24903" s="6">
        <v>246</v>
      </c>
      <c r="V24903" s="6">
        <v>20</v>
      </c>
    </row>
    <row r="24904" spans="1:22" x14ac:dyDescent="0.3">
      <c r="A24904" s="2">
        <v>44171</v>
      </c>
      <c r="B24904" t="s">
        <v>41</v>
      </c>
      <c r="C24904">
        <v>2666</v>
      </c>
      <c r="D24904">
        <v>21822</v>
      </c>
      <c r="E24904">
        <v>24488</v>
      </c>
      <c r="F24904">
        <v>110</v>
      </c>
      <c r="G24904">
        <v>2401</v>
      </c>
      <c r="H24904">
        <v>16</v>
      </c>
      <c r="I24904">
        <v>116</v>
      </c>
      <c r="J24904">
        <v>4</v>
      </c>
      <c r="K24904" s="4">
        <v>2517</v>
      </c>
      <c r="L24904" s="4">
        <v>20</v>
      </c>
      <c r="M24904">
        <v>60</v>
      </c>
      <c r="N24904">
        <v>1</v>
      </c>
      <c r="Q24904">
        <v>21</v>
      </c>
      <c r="R24904">
        <v>0</v>
      </c>
      <c r="S24904">
        <v>18</v>
      </c>
      <c r="T24904">
        <v>2264</v>
      </c>
      <c r="U24904" s="6">
        <v>232</v>
      </c>
      <c r="V24904" s="6">
        <v>2</v>
      </c>
    </row>
    <row r="24905" spans="1:22" x14ac:dyDescent="0.3">
      <c r="A24905" s="2">
        <v>44171</v>
      </c>
      <c r="B24905" t="s">
        <v>58</v>
      </c>
      <c r="C24905">
        <v>2129</v>
      </c>
      <c r="D24905">
        <v>11156</v>
      </c>
      <c r="E24905">
        <v>13285</v>
      </c>
      <c r="F24905">
        <v>29</v>
      </c>
      <c r="G24905">
        <v>1753</v>
      </c>
      <c r="H24905">
        <v>9</v>
      </c>
      <c r="I24905">
        <v>211</v>
      </c>
      <c r="J24905">
        <v>1</v>
      </c>
      <c r="K24905" s="4">
        <v>1964</v>
      </c>
      <c r="L24905" s="4">
        <v>10</v>
      </c>
      <c r="M24905">
        <v>93</v>
      </c>
      <c r="N24905">
        <v>0</v>
      </c>
      <c r="Q24905">
        <v>31</v>
      </c>
      <c r="R24905">
        <v>0</v>
      </c>
      <c r="S24905">
        <v>13</v>
      </c>
      <c r="T24905">
        <v>1803</v>
      </c>
      <c r="U24905" s="6">
        <v>130</v>
      </c>
      <c r="V24905" s="6">
        <v>-3</v>
      </c>
    </row>
    <row r="24906" spans="1:22" x14ac:dyDescent="0.3">
      <c r="A24906" s="2">
        <v>44171</v>
      </c>
      <c r="B24906" t="s">
        <v>50</v>
      </c>
      <c r="C24906">
        <v>4787</v>
      </c>
      <c r="D24906">
        <v>39606</v>
      </c>
      <c r="E24906">
        <v>44393</v>
      </c>
      <c r="F24906">
        <v>63</v>
      </c>
      <c r="G24906">
        <v>3665</v>
      </c>
      <c r="H24906">
        <v>16</v>
      </c>
      <c r="I24906">
        <v>2131</v>
      </c>
      <c r="J24906">
        <v>48</v>
      </c>
      <c r="K24906" s="4">
        <v>5796</v>
      </c>
      <c r="L24906" s="4">
        <v>64</v>
      </c>
      <c r="M24906">
        <v>231</v>
      </c>
      <c r="N24906">
        <v>0</v>
      </c>
      <c r="Q24906">
        <v>117</v>
      </c>
      <c r="R24906">
        <v>0</v>
      </c>
      <c r="S24906">
        <v>45</v>
      </c>
      <c r="T24906">
        <v>5243</v>
      </c>
      <c r="U24906" s="6">
        <v>436</v>
      </c>
      <c r="V24906" s="6">
        <v>19</v>
      </c>
    </row>
    <row r="24907" spans="1:22" x14ac:dyDescent="0.3">
      <c r="A24907" s="2">
        <v>44171</v>
      </c>
      <c r="B24907" t="s">
        <v>42</v>
      </c>
      <c r="C24907">
        <v>1381</v>
      </c>
      <c r="D24907">
        <v>11007</v>
      </c>
      <c r="E24907">
        <v>12388</v>
      </c>
      <c r="F24907">
        <v>32</v>
      </c>
      <c r="G24907">
        <v>1180</v>
      </c>
      <c r="H24907">
        <v>13</v>
      </c>
      <c r="I24907">
        <v>59</v>
      </c>
      <c r="J24907">
        <v>-1</v>
      </c>
      <c r="K24907" s="4">
        <v>1239</v>
      </c>
      <c r="L24907" s="4">
        <v>12</v>
      </c>
      <c r="M24907">
        <v>65</v>
      </c>
      <c r="N24907">
        <v>0</v>
      </c>
      <c r="Q24907">
        <v>19</v>
      </c>
      <c r="R24907">
        <v>0</v>
      </c>
      <c r="S24907">
        <v>9</v>
      </c>
      <c r="T24907">
        <v>1099</v>
      </c>
      <c r="U24907" s="6">
        <v>121</v>
      </c>
      <c r="V24907" s="6">
        <v>3</v>
      </c>
    </row>
    <row r="24908" spans="1:22" x14ac:dyDescent="0.3">
      <c r="A24908" s="2">
        <v>44171</v>
      </c>
      <c r="B24908" t="s">
        <v>77</v>
      </c>
      <c r="C24908">
        <v>2139</v>
      </c>
      <c r="D24908">
        <v>15739</v>
      </c>
      <c r="E24908">
        <v>17878</v>
      </c>
      <c r="F24908">
        <v>74</v>
      </c>
      <c r="G24908">
        <v>1855</v>
      </c>
      <c r="H24908">
        <v>22</v>
      </c>
      <c r="I24908">
        <v>63</v>
      </c>
      <c r="J24908">
        <v>-1</v>
      </c>
      <c r="K24908" s="4">
        <v>1918</v>
      </c>
      <c r="L24908" s="4">
        <v>21</v>
      </c>
      <c r="M24908">
        <v>43</v>
      </c>
      <c r="N24908">
        <v>0</v>
      </c>
      <c r="Q24908">
        <v>22</v>
      </c>
      <c r="R24908">
        <v>0</v>
      </c>
      <c r="S24908">
        <v>12</v>
      </c>
      <c r="T24908">
        <v>1745</v>
      </c>
      <c r="U24908" s="6">
        <v>151</v>
      </c>
      <c r="V24908" s="6">
        <v>9</v>
      </c>
    </row>
    <row r="24909" spans="1:22" x14ac:dyDescent="0.3">
      <c r="A24909" s="2">
        <v>44171</v>
      </c>
      <c r="B24909" t="s">
        <v>27</v>
      </c>
      <c r="C24909">
        <v>7045</v>
      </c>
      <c r="D24909">
        <v>47992</v>
      </c>
      <c r="E24909">
        <v>55037</v>
      </c>
      <c r="F24909">
        <v>112</v>
      </c>
      <c r="G24909">
        <v>6270</v>
      </c>
      <c r="H24909">
        <v>18</v>
      </c>
      <c r="I24909">
        <v>205</v>
      </c>
      <c r="J24909">
        <v>0</v>
      </c>
      <c r="K24909" s="4">
        <v>6475</v>
      </c>
      <c r="L24909" s="4">
        <v>18</v>
      </c>
      <c r="M24909">
        <v>179</v>
      </c>
      <c r="N24909">
        <v>0</v>
      </c>
      <c r="Q24909">
        <v>77</v>
      </c>
      <c r="R24909">
        <v>0</v>
      </c>
      <c r="S24909">
        <v>49</v>
      </c>
      <c r="T24909">
        <v>5887</v>
      </c>
      <c r="U24909" s="6">
        <v>511</v>
      </c>
      <c r="V24909" s="6">
        <v>-31</v>
      </c>
    </row>
    <row r="24910" spans="1:22" x14ac:dyDescent="0.3">
      <c r="A24910" s="2">
        <v>44171</v>
      </c>
      <c r="B24910" t="s">
        <v>43</v>
      </c>
      <c r="C24910">
        <v>3090</v>
      </c>
      <c r="D24910">
        <v>27140</v>
      </c>
      <c r="E24910">
        <v>30230</v>
      </c>
      <c r="F24910">
        <v>63</v>
      </c>
      <c r="G24910">
        <v>2727</v>
      </c>
      <c r="H24910">
        <v>13</v>
      </c>
      <c r="I24910">
        <v>155</v>
      </c>
      <c r="J24910">
        <v>6</v>
      </c>
      <c r="K24910" s="4">
        <v>2882</v>
      </c>
      <c r="L24910" s="4">
        <v>19</v>
      </c>
      <c r="M24910">
        <v>92</v>
      </c>
      <c r="N24910">
        <v>0</v>
      </c>
      <c r="Q24910">
        <v>57</v>
      </c>
      <c r="R24910">
        <v>0</v>
      </c>
      <c r="S24910">
        <v>27</v>
      </c>
      <c r="T24910">
        <v>2502</v>
      </c>
      <c r="U24910" s="6">
        <v>323</v>
      </c>
      <c r="V24910" s="6">
        <v>-8</v>
      </c>
    </row>
    <row r="24911" spans="1:22" x14ac:dyDescent="0.3">
      <c r="A24911" s="2">
        <v>44171</v>
      </c>
      <c r="B24911" t="s">
        <v>72</v>
      </c>
      <c r="C24911">
        <v>1529</v>
      </c>
      <c r="D24911">
        <v>11430</v>
      </c>
      <c r="E24911">
        <v>12959</v>
      </c>
      <c r="F24911">
        <v>23</v>
      </c>
      <c r="G24911">
        <v>1149</v>
      </c>
      <c r="H24911">
        <v>8</v>
      </c>
      <c r="I24911">
        <v>317</v>
      </c>
      <c r="J24911">
        <v>0</v>
      </c>
      <c r="K24911" s="4">
        <v>1466</v>
      </c>
      <c r="L24911" s="4">
        <v>8</v>
      </c>
      <c r="M24911">
        <v>46</v>
      </c>
      <c r="N24911">
        <v>-1</v>
      </c>
      <c r="Q24911">
        <v>33</v>
      </c>
      <c r="R24911">
        <v>-1</v>
      </c>
      <c r="S24911">
        <v>5</v>
      </c>
      <c r="T24911">
        <v>1366</v>
      </c>
      <c r="U24911" s="6">
        <v>67</v>
      </c>
      <c r="V24911" s="6">
        <v>4</v>
      </c>
    </row>
    <row r="24912" spans="1:22" x14ac:dyDescent="0.3">
      <c r="A24912" s="2">
        <v>44171</v>
      </c>
      <c r="B24912" t="s">
        <v>59</v>
      </c>
      <c r="C24912">
        <v>613</v>
      </c>
      <c r="D24912">
        <v>4899</v>
      </c>
      <c r="E24912">
        <v>5512</v>
      </c>
      <c r="F24912">
        <v>23</v>
      </c>
      <c r="G24912">
        <v>527</v>
      </c>
      <c r="H24912">
        <v>6</v>
      </c>
      <c r="I24912">
        <v>20</v>
      </c>
      <c r="J24912">
        <v>-1</v>
      </c>
      <c r="K24912" s="4">
        <v>547</v>
      </c>
      <c r="L24912" s="4">
        <v>5</v>
      </c>
      <c r="M24912">
        <v>23</v>
      </c>
      <c r="N24912">
        <v>0</v>
      </c>
      <c r="Q24912">
        <v>12</v>
      </c>
      <c r="R24912">
        <v>0</v>
      </c>
      <c r="S24912">
        <v>7</v>
      </c>
      <c r="T24912">
        <v>484</v>
      </c>
      <c r="U24912" s="6">
        <v>51</v>
      </c>
      <c r="V24912" s="6">
        <v>-2</v>
      </c>
    </row>
    <row r="24913" spans="1:22" x14ac:dyDescent="0.3">
      <c r="A24913" s="2">
        <v>44171</v>
      </c>
      <c r="B24913" t="s">
        <v>33</v>
      </c>
      <c r="C24913">
        <v>2594</v>
      </c>
      <c r="D24913">
        <v>17710</v>
      </c>
      <c r="E24913">
        <v>20304</v>
      </c>
      <c r="F24913">
        <v>125</v>
      </c>
      <c r="G24913">
        <v>2275</v>
      </c>
      <c r="H24913">
        <v>21</v>
      </c>
      <c r="I24913">
        <v>154</v>
      </c>
      <c r="J24913">
        <v>7</v>
      </c>
      <c r="K24913" s="4">
        <v>2429</v>
      </c>
      <c r="L24913" s="4">
        <v>28</v>
      </c>
      <c r="M24913">
        <v>98</v>
      </c>
      <c r="N24913">
        <v>0</v>
      </c>
      <c r="Q24913">
        <v>46</v>
      </c>
      <c r="R24913">
        <v>0</v>
      </c>
      <c r="S24913">
        <v>19</v>
      </c>
      <c r="T24913">
        <v>2069</v>
      </c>
      <c r="U24913" s="6">
        <v>314</v>
      </c>
      <c r="V24913" s="6">
        <v>9</v>
      </c>
    </row>
    <row r="24914" spans="1:22" x14ac:dyDescent="0.3">
      <c r="A24914" s="2">
        <v>44171</v>
      </c>
      <c r="B24914" t="s">
        <v>18</v>
      </c>
      <c r="C24914">
        <v>7190</v>
      </c>
      <c r="D24914">
        <v>67967</v>
      </c>
      <c r="E24914">
        <v>75157</v>
      </c>
      <c r="F24914">
        <v>109</v>
      </c>
      <c r="G24914">
        <v>6368</v>
      </c>
      <c r="H24914">
        <v>20</v>
      </c>
      <c r="I24914">
        <v>985</v>
      </c>
      <c r="J24914">
        <v>15</v>
      </c>
      <c r="K24914" s="4">
        <v>7353</v>
      </c>
      <c r="L24914" s="4">
        <v>35</v>
      </c>
      <c r="M24914">
        <v>169</v>
      </c>
      <c r="N24914">
        <v>0</v>
      </c>
      <c r="Q24914">
        <v>87</v>
      </c>
      <c r="R24914">
        <v>0</v>
      </c>
      <c r="S24914">
        <v>66</v>
      </c>
      <c r="T24914">
        <v>6580</v>
      </c>
      <c r="U24914" s="6">
        <v>686</v>
      </c>
      <c r="V24914" s="6">
        <v>-31</v>
      </c>
    </row>
    <row r="24915" spans="1:22" x14ac:dyDescent="0.3">
      <c r="A24915" s="2">
        <v>44171</v>
      </c>
      <c r="B24915" t="s">
        <v>91</v>
      </c>
      <c r="C24915">
        <v>429</v>
      </c>
      <c r="D24915">
        <v>3417</v>
      </c>
      <c r="E24915">
        <v>3846</v>
      </c>
      <c r="F24915">
        <v>10</v>
      </c>
      <c r="G24915">
        <v>355</v>
      </c>
      <c r="H24915">
        <v>0</v>
      </c>
      <c r="I24915">
        <v>71</v>
      </c>
      <c r="J24915">
        <v>2</v>
      </c>
      <c r="K24915" s="4">
        <v>426</v>
      </c>
      <c r="L24915" s="4">
        <v>2</v>
      </c>
      <c r="M24915">
        <v>7</v>
      </c>
      <c r="N24915">
        <v>1</v>
      </c>
      <c r="Q24915">
        <v>3</v>
      </c>
      <c r="R24915">
        <v>1</v>
      </c>
      <c r="S24915">
        <v>1</v>
      </c>
      <c r="T24915">
        <v>392</v>
      </c>
      <c r="U24915" s="6">
        <v>31</v>
      </c>
      <c r="V24915" s="6">
        <v>0</v>
      </c>
    </row>
    <row r="24916" spans="1:22" x14ac:dyDescent="0.3">
      <c r="A24916" s="2">
        <v>44171</v>
      </c>
      <c r="B24916" t="s">
        <v>66</v>
      </c>
      <c r="C24916">
        <v>819</v>
      </c>
      <c r="D24916">
        <v>11032</v>
      </c>
      <c r="E24916">
        <v>11851</v>
      </c>
      <c r="F24916">
        <v>17</v>
      </c>
      <c r="G24916">
        <v>738</v>
      </c>
      <c r="H24916">
        <v>4</v>
      </c>
      <c r="I24916">
        <v>96</v>
      </c>
      <c r="J24916">
        <v>1</v>
      </c>
      <c r="K24916" s="4">
        <v>834</v>
      </c>
      <c r="L24916" s="4">
        <v>5</v>
      </c>
      <c r="M24916">
        <v>13</v>
      </c>
      <c r="N24916">
        <v>0</v>
      </c>
      <c r="Q24916">
        <v>7</v>
      </c>
      <c r="R24916">
        <v>0</v>
      </c>
      <c r="S24916">
        <v>7</v>
      </c>
      <c r="T24916">
        <v>721</v>
      </c>
      <c r="U24916" s="6">
        <v>106</v>
      </c>
      <c r="V24916" s="6">
        <v>-2</v>
      </c>
    </row>
    <row r="24917" spans="1:22" x14ac:dyDescent="0.3">
      <c r="A24917" s="2">
        <v>44171</v>
      </c>
      <c r="B24917" t="s">
        <v>73</v>
      </c>
      <c r="C24917">
        <v>2600</v>
      </c>
      <c r="D24917">
        <v>15304</v>
      </c>
      <c r="E24917">
        <v>17904</v>
      </c>
      <c r="F24917">
        <v>98</v>
      </c>
      <c r="G24917">
        <v>2278</v>
      </c>
      <c r="H24917">
        <v>30</v>
      </c>
      <c r="I24917">
        <v>576</v>
      </c>
      <c r="J24917">
        <v>13</v>
      </c>
      <c r="K24917" s="4">
        <v>2854</v>
      </c>
      <c r="L24917" s="4">
        <v>43</v>
      </c>
      <c r="M24917">
        <v>66</v>
      </c>
      <c r="N24917">
        <v>0</v>
      </c>
      <c r="Q24917">
        <v>56</v>
      </c>
      <c r="R24917">
        <v>1</v>
      </c>
      <c r="S24917">
        <v>19</v>
      </c>
      <c r="T24917">
        <v>2556</v>
      </c>
      <c r="U24917" s="6">
        <v>242</v>
      </c>
      <c r="V24917" s="6">
        <v>23</v>
      </c>
    </row>
    <row r="24918" spans="1:22" x14ac:dyDescent="0.3">
      <c r="A24918" s="2">
        <v>44171</v>
      </c>
      <c r="B24918" t="s">
        <v>19</v>
      </c>
      <c r="C24918">
        <v>7767</v>
      </c>
      <c r="D24918">
        <v>425390</v>
      </c>
      <c r="E24918">
        <v>433157</v>
      </c>
      <c r="F24918">
        <v>1498</v>
      </c>
      <c r="G24918">
        <v>8146</v>
      </c>
      <c r="H24918">
        <v>52</v>
      </c>
      <c r="I24918">
        <v>1183</v>
      </c>
      <c r="J24918">
        <v>60</v>
      </c>
      <c r="K24918" s="4">
        <v>9329</v>
      </c>
      <c r="L24918" s="4">
        <v>112</v>
      </c>
      <c r="M24918">
        <v>158</v>
      </c>
      <c r="N24918">
        <v>1</v>
      </c>
      <c r="Q24918">
        <v>55</v>
      </c>
      <c r="R24918">
        <v>1</v>
      </c>
      <c r="S24918">
        <v>63</v>
      </c>
      <c r="T24918">
        <v>7122</v>
      </c>
      <c r="U24918" s="6">
        <v>2152</v>
      </c>
      <c r="V24918" s="6">
        <v>48</v>
      </c>
    </row>
    <row r="24919" spans="1:22" x14ac:dyDescent="0.3">
      <c r="A24919" s="2">
        <v>44171</v>
      </c>
      <c r="B24919" t="s">
        <v>51</v>
      </c>
      <c r="C24919">
        <v>1604</v>
      </c>
      <c r="D24919">
        <v>10556</v>
      </c>
      <c r="E24919">
        <v>12160</v>
      </c>
      <c r="F24919">
        <v>37</v>
      </c>
      <c r="G24919">
        <v>1324</v>
      </c>
      <c r="H24919">
        <v>1</v>
      </c>
      <c r="I24919">
        <v>275</v>
      </c>
      <c r="J24919">
        <v>4</v>
      </c>
      <c r="K24919" s="4">
        <v>1599</v>
      </c>
      <c r="L24919" s="4">
        <v>5</v>
      </c>
      <c r="M24919">
        <v>43</v>
      </c>
      <c r="N24919">
        <v>0</v>
      </c>
      <c r="Q24919">
        <v>37</v>
      </c>
      <c r="R24919">
        <v>0</v>
      </c>
      <c r="S24919">
        <v>4</v>
      </c>
      <c r="T24919">
        <v>1505</v>
      </c>
      <c r="U24919" s="6">
        <v>57</v>
      </c>
      <c r="V24919" s="6">
        <v>1</v>
      </c>
    </row>
    <row r="24920" spans="1:22" x14ac:dyDescent="0.3">
      <c r="A24920" s="2">
        <v>44171</v>
      </c>
      <c r="B24920" t="s">
        <v>5</v>
      </c>
      <c r="C24920">
        <v>4976</v>
      </c>
      <c r="D24920">
        <v>256920</v>
      </c>
      <c r="E24920">
        <v>261896</v>
      </c>
      <c r="F24920">
        <v>454</v>
      </c>
      <c r="G24920">
        <v>4423</v>
      </c>
      <c r="H24920">
        <v>-107</v>
      </c>
      <c r="I24920">
        <v>1272</v>
      </c>
      <c r="J24920">
        <v>27</v>
      </c>
      <c r="K24920" s="4">
        <v>5695</v>
      </c>
      <c r="L24920" s="4">
        <v>-80</v>
      </c>
      <c r="M24920">
        <v>46</v>
      </c>
      <c r="N24920">
        <v>0</v>
      </c>
      <c r="Q24920">
        <v>30</v>
      </c>
      <c r="R24920">
        <v>0</v>
      </c>
      <c r="S24920">
        <v>21</v>
      </c>
      <c r="T24920">
        <v>4371</v>
      </c>
      <c r="U24920" s="6">
        <v>1294</v>
      </c>
      <c r="V24920" s="6">
        <v>-101</v>
      </c>
    </row>
    <row r="24921" spans="1:22" x14ac:dyDescent="0.3">
      <c r="A24921" s="2">
        <v>44171</v>
      </c>
      <c r="B24921" t="s">
        <v>44</v>
      </c>
      <c r="C24921">
        <v>558</v>
      </c>
      <c r="D24921">
        <v>4749</v>
      </c>
      <c r="E24921">
        <v>5307</v>
      </c>
      <c r="F24921">
        <v>22</v>
      </c>
      <c r="G24921">
        <v>480</v>
      </c>
      <c r="H24921">
        <v>2</v>
      </c>
      <c r="I24921">
        <v>43</v>
      </c>
      <c r="J24921">
        <v>4</v>
      </c>
      <c r="K24921" s="4">
        <v>523</v>
      </c>
      <c r="L24921" s="4">
        <v>6</v>
      </c>
      <c r="M24921">
        <v>24</v>
      </c>
      <c r="N24921">
        <v>0</v>
      </c>
      <c r="Q24921">
        <v>22</v>
      </c>
      <c r="R24921">
        <v>0</v>
      </c>
      <c r="S24921">
        <v>0</v>
      </c>
      <c r="T24921">
        <v>468</v>
      </c>
      <c r="U24921" s="6">
        <v>33</v>
      </c>
      <c r="V24921" s="6">
        <v>6</v>
      </c>
    </row>
    <row r="24922" spans="1:22" x14ac:dyDescent="0.3">
      <c r="A24922" s="2">
        <v>44171</v>
      </c>
      <c r="B24922" t="s">
        <v>92</v>
      </c>
      <c r="C24922">
        <v>345</v>
      </c>
      <c r="D24922">
        <v>2197</v>
      </c>
      <c r="E24922">
        <v>2542</v>
      </c>
      <c r="F24922">
        <v>11</v>
      </c>
      <c r="G24922">
        <v>279</v>
      </c>
      <c r="H24922">
        <v>3</v>
      </c>
      <c r="I24922">
        <v>136</v>
      </c>
      <c r="J24922">
        <v>-1</v>
      </c>
      <c r="K24922" s="4">
        <v>415</v>
      </c>
      <c r="L24922" s="4">
        <v>2</v>
      </c>
      <c r="M24922">
        <v>18</v>
      </c>
      <c r="N24922">
        <v>0</v>
      </c>
      <c r="Q24922">
        <v>15</v>
      </c>
      <c r="R24922">
        <v>0</v>
      </c>
      <c r="S24922">
        <v>2</v>
      </c>
      <c r="T24922">
        <v>369</v>
      </c>
      <c r="U24922" s="6">
        <v>31</v>
      </c>
      <c r="V24922" s="6">
        <v>0</v>
      </c>
    </row>
    <row r="24923" spans="1:22" x14ac:dyDescent="0.3">
      <c r="A24923" s="2">
        <v>44171</v>
      </c>
      <c r="B24923" t="s">
        <v>93</v>
      </c>
      <c r="C24923">
        <v>787</v>
      </c>
      <c r="D24923">
        <v>5671</v>
      </c>
      <c r="E24923">
        <v>6458</v>
      </c>
      <c r="F24923">
        <v>19</v>
      </c>
      <c r="G24923">
        <v>682</v>
      </c>
      <c r="H24923">
        <v>2</v>
      </c>
      <c r="I24923">
        <v>40</v>
      </c>
      <c r="J24923">
        <v>0</v>
      </c>
      <c r="K24923" s="4">
        <v>722</v>
      </c>
      <c r="L24923" s="4">
        <v>2</v>
      </c>
      <c r="M24923">
        <v>35</v>
      </c>
      <c r="N24923">
        <v>0</v>
      </c>
      <c r="Q24923">
        <v>15</v>
      </c>
      <c r="R24923">
        <v>0</v>
      </c>
      <c r="S24923">
        <v>2</v>
      </c>
      <c r="T24923">
        <v>652</v>
      </c>
      <c r="U24923" s="6">
        <v>55</v>
      </c>
      <c r="V24923" s="6">
        <v>0</v>
      </c>
    </row>
    <row r="24924" spans="1:22" x14ac:dyDescent="0.3">
      <c r="A24924" s="2">
        <v>44171</v>
      </c>
      <c r="B24924" t="s">
        <v>34</v>
      </c>
      <c r="C24924">
        <v>6723</v>
      </c>
      <c r="D24924">
        <v>48346</v>
      </c>
      <c r="E24924">
        <v>55069</v>
      </c>
      <c r="F24924">
        <v>312</v>
      </c>
      <c r="G24924">
        <v>5448</v>
      </c>
      <c r="H24924">
        <v>39</v>
      </c>
      <c r="I24924">
        <v>815</v>
      </c>
      <c r="J24924">
        <v>14</v>
      </c>
      <c r="K24924" s="4">
        <v>6263</v>
      </c>
      <c r="L24924" s="4">
        <v>53</v>
      </c>
      <c r="M24924">
        <v>151</v>
      </c>
      <c r="N24924">
        <v>1</v>
      </c>
      <c r="Q24924">
        <v>85</v>
      </c>
      <c r="R24924">
        <v>0</v>
      </c>
      <c r="S24924">
        <v>11</v>
      </c>
      <c r="T24924">
        <v>5804</v>
      </c>
      <c r="U24924" s="6">
        <v>374</v>
      </c>
      <c r="V24924" s="6">
        <v>42</v>
      </c>
    </row>
    <row r="24925" spans="1:22" x14ac:dyDescent="0.3">
      <c r="A24925" s="2">
        <v>44171</v>
      </c>
      <c r="B24925" t="s">
        <v>94</v>
      </c>
      <c r="C24925">
        <v>2108</v>
      </c>
      <c r="D24925">
        <v>16958</v>
      </c>
      <c r="E24925">
        <v>19066</v>
      </c>
      <c r="F24925">
        <v>159</v>
      </c>
      <c r="G24925">
        <v>1823</v>
      </c>
      <c r="H24925">
        <v>23</v>
      </c>
      <c r="I24925">
        <v>101</v>
      </c>
      <c r="J24925">
        <v>0</v>
      </c>
      <c r="K24925" s="4">
        <v>1924</v>
      </c>
      <c r="L24925" s="4">
        <v>23</v>
      </c>
      <c r="M24925">
        <v>56</v>
      </c>
      <c r="N24925">
        <v>-1</v>
      </c>
      <c r="Q24925">
        <v>35</v>
      </c>
      <c r="R24925">
        <v>-1</v>
      </c>
      <c r="S24925">
        <v>15</v>
      </c>
      <c r="T24925">
        <v>1696</v>
      </c>
      <c r="U24925" s="6">
        <v>193</v>
      </c>
      <c r="V24925" s="6">
        <v>9</v>
      </c>
    </row>
    <row r="24926" spans="1:22" x14ac:dyDescent="0.3">
      <c r="A24926" s="2">
        <v>44171</v>
      </c>
      <c r="B24926" t="s">
        <v>35</v>
      </c>
      <c r="C24926">
        <v>2840</v>
      </c>
      <c r="D24926">
        <v>29468</v>
      </c>
      <c r="E24926">
        <v>32308</v>
      </c>
      <c r="F24926">
        <v>140</v>
      </c>
      <c r="G24926">
        <v>2498</v>
      </c>
      <c r="H24926">
        <v>38</v>
      </c>
      <c r="I24926">
        <v>154</v>
      </c>
      <c r="J24926">
        <v>4</v>
      </c>
      <c r="K24926" s="4">
        <v>2652</v>
      </c>
      <c r="L24926" s="4">
        <v>42</v>
      </c>
      <c r="M24926">
        <v>65</v>
      </c>
      <c r="N24926">
        <v>0</v>
      </c>
      <c r="Q24926">
        <v>33</v>
      </c>
      <c r="R24926">
        <v>0</v>
      </c>
      <c r="S24926">
        <v>26</v>
      </c>
      <c r="T24926">
        <v>2314</v>
      </c>
      <c r="U24926" s="6">
        <v>305</v>
      </c>
      <c r="V24926" s="6">
        <v>16</v>
      </c>
    </row>
    <row r="24927" spans="1:22" x14ac:dyDescent="0.3">
      <c r="A24927" s="2">
        <v>44171</v>
      </c>
      <c r="B24927" t="s">
        <v>14</v>
      </c>
      <c r="C24927">
        <v>4665</v>
      </c>
      <c r="D24927">
        <v>28620</v>
      </c>
      <c r="E24927">
        <v>33285</v>
      </c>
      <c r="F24927">
        <v>39</v>
      </c>
      <c r="G24927">
        <v>4002</v>
      </c>
      <c r="H24927">
        <v>15</v>
      </c>
      <c r="I24927">
        <v>186</v>
      </c>
      <c r="J24927">
        <v>9</v>
      </c>
      <c r="K24927" s="4">
        <v>4188</v>
      </c>
      <c r="L24927" s="4">
        <v>24</v>
      </c>
      <c r="M24927">
        <v>236</v>
      </c>
      <c r="N24927">
        <v>1</v>
      </c>
      <c r="Q24927">
        <v>57</v>
      </c>
      <c r="R24927">
        <v>0</v>
      </c>
      <c r="S24927">
        <v>26</v>
      </c>
      <c r="T24927">
        <v>3773</v>
      </c>
      <c r="U24927" s="6">
        <v>358</v>
      </c>
      <c r="V24927" s="6">
        <v>-2</v>
      </c>
    </row>
    <row r="24928" spans="1:22" x14ac:dyDescent="0.3">
      <c r="A24928" s="2">
        <v>44171</v>
      </c>
      <c r="B24928" t="s">
        <v>10</v>
      </c>
      <c r="C24928">
        <v>22340</v>
      </c>
      <c r="D24928">
        <v>145415</v>
      </c>
      <c r="E24928">
        <v>167755</v>
      </c>
      <c r="F24928">
        <v>441</v>
      </c>
      <c r="G24928">
        <v>18742</v>
      </c>
      <c r="H24928">
        <v>136</v>
      </c>
      <c r="I24928">
        <v>852</v>
      </c>
      <c r="J24928">
        <v>2</v>
      </c>
      <c r="K24928" s="4">
        <v>19594</v>
      </c>
      <c r="L24928" s="4">
        <v>138</v>
      </c>
      <c r="M24928">
        <v>338</v>
      </c>
      <c r="N24928">
        <v>0</v>
      </c>
      <c r="Q24928">
        <v>175</v>
      </c>
      <c r="R24928">
        <v>1</v>
      </c>
      <c r="S24928">
        <v>139</v>
      </c>
      <c r="T24928">
        <v>17851</v>
      </c>
      <c r="U24928" s="6">
        <v>1568</v>
      </c>
      <c r="V24928" s="6">
        <v>-2</v>
      </c>
    </row>
    <row r="24929" spans="1:22" x14ac:dyDescent="0.3">
      <c r="A24929" s="2">
        <v>44171</v>
      </c>
      <c r="B24929" t="s">
        <v>36</v>
      </c>
      <c r="C24929">
        <v>924</v>
      </c>
      <c r="D24929">
        <v>7957</v>
      </c>
      <c r="E24929">
        <v>8881</v>
      </c>
      <c r="F24929">
        <v>35</v>
      </c>
      <c r="G24929">
        <v>851</v>
      </c>
      <c r="H24929">
        <v>12</v>
      </c>
      <c r="I24929">
        <v>377</v>
      </c>
      <c r="J24929">
        <v>18</v>
      </c>
      <c r="K24929" s="4">
        <v>1228</v>
      </c>
      <c r="L24929" s="4">
        <v>30</v>
      </c>
      <c r="M24929">
        <v>29</v>
      </c>
      <c r="N24929">
        <v>0</v>
      </c>
      <c r="Q24929">
        <v>8</v>
      </c>
      <c r="R24929">
        <v>0</v>
      </c>
      <c r="S24929">
        <v>11</v>
      </c>
      <c r="T24929">
        <v>1066</v>
      </c>
      <c r="U24929" s="6">
        <v>154</v>
      </c>
      <c r="V24929" s="6">
        <v>19</v>
      </c>
    </row>
    <row r="24930" spans="1:22" x14ac:dyDescent="0.3">
      <c r="A24930" s="2">
        <v>44171</v>
      </c>
      <c r="B24930" t="s">
        <v>95</v>
      </c>
      <c r="C24930">
        <v>644</v>
      </c>
      <c r="D24930">
        <v>8357</v>
      </c>
      <c r="E24930">
        <v>9001</v>
      </c>
      <c r="F24930">
        <v>33</v>
      </c>
      <c r="G24930">
        <v>585</v>
      </c>
      <c r="H24930">
        <v>4</v>
      </c>
      <c r="I24930">
        <v>19</v>
      </c>
      <c r="J24930">
        <v>0</v>
      </c>
      <c r="K24930" s="4">
        <v>604</v>
      </c>
      <c r="L24930" s="4">
        <v>4</v>
      </c>
      <c r="M24930">
        <v>18</v>
      </c>
      <c r="N24930">
        <v>0</v>
      </c>
      <c r="Q24930">
        <v>5</v>
      </c>
      <c r="R24930">
        <v>0</v>
      </c>
      <c r="S24930">
        <v>1</v>
      </c>
      <c r="T24930">
        <v>536</v>
      </c>
      <c r="U24930" s="6">
        <v>63</v>
      </c>
      <c r="V24930" s="6">
        <v>3</v>
      </c>
    </row>
    <row r="24931" spans="1:22" x14ac:dyDescent="0.3">
      <c r="A24931" s="2">
        <v>44171</v>
      </c>
      <c r="B24931" t="s">
        <v>12</v>
      </c>
      <c r="C24931">
        <v>5824</v>
      </c>
      <c r="D24931">
        <v>41611</v>
      </c>
      <c r="E24931">
        <v>47435</v>
      </c>
      <c r="F24931">
        <v>118</v>
      </c>
      <c r="G24931">
        <v>5202</v>
      </c>
      <c r="H24931">
        <v>22</v>
      </c>
      <c r="I24931">
        <v>207</v>
      </c>
      <c r="J24931">
        <v>3</v>
      </c>
      <c r="K24931" s="4">
        <v>5409</v>
      </c>
      <c r="L24931" s="4">
        <v>25</v>
      </c>
      <c r="M24931">
        <v>139</v>
      </c>
      <c r="N24931">
        <v>0</v>
      </c>
      <c r="Q24931">
        <v>39</v>
      </c>
      <c r="R24931">
        <v>0</v>
      </c>
      <c r="S24931">
        <v>25</v>
      </c>
      <c r="T24931">
        <v>4860</v>
      </c>
      <c r="U24931" s="6">
        <v>510</v>
      </c>
      <c r="V24931" s="6">
        <v>0</v>
      </c>
    </row>
    <row r="24932" spans="1:22" x14ac:dyDescent="0.3">
      <c r="A24932" s="2">
        <v>44171</v>
      </c>
      <c r="B24932" t="s">
        <v>4</v>
      </c>
      <c r="C24932">
        <v>61250</v>
      </c>
      <c r="D24932">
        <v>573341</v>
      </c>
      <c r="E24932">
        <v>634591</v>
      </c>
      <c r="F24932">
        <v>2584</v>
      </c>
      <c r="G24932">
        <v>49437</v>
      </c>
      <c r="H24932">
        <v>315</v>
      </c>
      <c r="I24932">
        <v>1593</v>
      </c>
      <c r="J24932">
        <v>27</v>
      </c>
      <c r="K24932" s="4">
        <v>51030</v>
      </c>
      <c r="L24932" s="4">
        <v>342</v>
      </c>
      <c r="M24932">
        <v>2445</v>
      </c>
      <c r="N24932">
        <v>11</v>
      </c>
      <c r="Q24932">
        <v>705</v>
      </c>
      <c r="R24932">
        <v>4</v>
      </c>
      <c r="S24932">
        <v>412</v>
      </c>
      <c r="T24932">
        <v>47112</v>
      </c>
      <c r="U24932" s="6">
        <v>3213</v>
      </c>
      <c r="V24932" s="6">
        <v>-74</v>
      </c>
    </row>
    <row r="24933" spans="1:22" x14ac:dyDescent="0.3">
      <c r="A24933" s="2">
        <v>44171</v>
      </c>
      <c r="B24933" t="s">
        <v>61</v>
      </c>
      <c r="C24933">
        <v>1743</v>
      </c>
      <c r="D24933">
        <v>8764</v>
      </c>
      <c r="E24933">
        <v>10507</v>
      </c>
      <c r="F24933">
        <v>20</v>
      </c>
      <c r="G24933">
        <v>1350</v>
      </c>
      <c r="H24933">
        <v>1</v>
      </c>
      <c r="I24933">
        <v>185</v>
      </c>
      <c r="J24933">
        <v>5</v>
      </c>
      <c r="K24933" s="4">
        <v>1535</v>
      </c>
      <c r="L24933" s="4">
        <v>6</v>
      </c>
      <c r="M24933">
        <v>41</v>
      </c>
      <c r="N24933">
        <v>0</v>
      </c>
      <c r="Q24933">
        <v>20</v>
      </c>
      <c r="R24933">
        <v>0</v>
      </c>
      <c r="S24933">
        <v>4</v>
      </c>
      <c r="T24933">
        <v>1420</v>
      </c>
      <c r="U24933" s="6">
        <v>95</v>
      </c>
      <c r="V24933" s="6">
        <v>2</v>
      </c>
    </row>
    <row r="24934" spans="1:22" x14ac:dyDescent="0.3">
      <c r="A24934" s="2">
        <v>44171</v>
      </c>
      <c r="B24934" t="s">
        <v>96</v>
      </c>
      <c r="C24934">
        <v>639</v>
      </c>
      <c r="D24934">
        <v>4712</v>
      </c>
      <c r="E24934">
        <v>5351</v>
      </c>
      <c r="F24934">
        <v>3</v>
      </c>
      <c r="G24934">
        <v>549</v>
      </c>
      <c r="H24934">
        <v>0</v>
      </c>
      <c r="I24934">
        <v>91</v>
      </c>
      <c r="J24934">
        <v>1</v>
      </c>
      <c r="K24934" s="4">
        <v>640</v>
      </c>
      <c r="L24934" s="4">
        <v>1</v>
      </c>
      <c r="M24934">
        <v>14</v>
      </c>
      <c r="N24934">
        <v>0</v>
      </c>
      <c r="Q24934">
        <v>18</v>
      </c>
      <c r="R24934">
        <v>0</v>
      </c>
      <c r="S24934">
        <v>7</v>
      </c>
      <c r="T24934">
        <v>591</v>
      </c>
      <c r="U24934" s="6">
        <v>31</v>
      </c>
      <c r="V24934" s="6">
        <v>-6</v>
      </c>
    </row>
    <row r="24935" spans="1:22" x14ac:dyDescent="0.3">
      <c r="A24935" s="2">
        <v>44171</v>
      </c>
      <c r="B24935" t="s">
        <v>6</v>
      </c>
      <c r="C24935">
        <v>7255</v>
      </c>
      <c r="D24935">
        <v>53295</v>
      </c>
      <c r="E24935">
        <v>60550</v>
      </c>
      <c r="F24935">
        <v>195</v>
      </c>
      <c r="G24935">
        <v>6634</v>
      </c>
      <c r="H24935">
        <v>18</v>
      </c>
      <c r="I24935">
        <v>645</v>
      </c>
      <c r="J24935">
        <v>12</v>
      </c>
      <c r="K24935" s="4">
        <v>7279</v>
      </c>
      <c r="L24935" s="4">
        <v>30</v>
      </c>
      <c r="M24935">
        <v>444</v>
      </c>
      <c r="N24935">
        <v>0</v>
      </c>
      <c r="Q24935">
        <v>117</v>
      </c>
      <c r="R24935">
        <v>1</v>
      </c>
      <c r="S24935">
        <v>57</v>
      </c>
      <c r="T24935">
        <v>6414</v>
      </c>
      <c r="U24935" s="6">
        <v>748</v>
      </c>
      <c r="V24935" s="6">
        <v>-28</v>
      </c>
    </row>
    <row r="24936" spans="1:22" x14ac:dyDescent="0.3">
      <c r="A24936" s="2">
        <v>44171</v>
      </c>
      <c r="B24936" t="s">
        <v>15</v>
      </c>
      <c r="C24936">
        <v>12262</v>
      </c>
      <c r="D24936">
        <v>77400</v>
      </c>
      <c r="E24936">
        <v>89662</v>
      </c>
      <c r="F24936">
        <v>234</v>
      </c>
      <c r="G24936">
        <v>10665</v>
      </c>
      <c r="H24936">
        <v>71</v>
      </c>
      <c r="I24936">
        <v>263</v>
      </c>
      <c r="J24936">
        <v>6</v>
      </c>
      <c r="K24936" s="4">
        <v>10928</v>
      </c>
      <c r="L24936" s="4">
        <v>77</v>
      </c>
      <c r="M24936">
        <v>510</v>
      </c>
      <c r="N24936">
        <v>0</v>
      </c>
      <c r="Q24936">
        <v>144</v>
      </c>
      <c r="R24936">
        <v>-1</v>
      </c>
      <c r="S24936">
        <v>105</v>
      </c>
      <c r="T24936">
        <v>9718</v>
      </c>
      <c r="U24936" s="6">
        <v>1066</v>
      </c>
      <c r="V24936" s="6">
        <v>-27</v>
      </c>
    </row>
    <row r="24937" spans="1:22" x14ac:dyDescent="0.3">
      <c r="A24937" s="2">
        <v>44171</v>
      </c>
      <c r="B24937" t="s">
        <v>28</v>
      </c>
      <c r="C24937">
        <v>3967</v>
      </c>
      <c r="D24937">
        <v>32134</v>
      </c>
      <c r="E24937">
        <v>36101</v>
      </c>
      <c r="F24937">
        <v>101</v>
      </c>
      <c r="G24937">
        <v>3250</v>
      </c>
      <c r="H24937">
        <v>19</v>
      </c>
      <c r="I24937">
        <v>709</v>
      </c>
      <c r="J24937">
        <v>14</v>
      </c>
      <c r="K24937" s="4">
        <v>3959</v>
      </c>
      <c r="L24937" s="4">
        <v>33</v>
      </c>
      <c r="M24937">
        <v>105</v>
      </c>
      <c r="N24937">
        <v>0</v>
      </c>
      <c r="Q24937">
        <v>39</v>
      </c>
      <c r="R24937">
        <v>0</v>
      </c>
      <c r="S24937">
        <v>24</v>
      </c>
      <c r="T24937">
        <v>3625</v>
      </c>
      <c r="U24937" s="6">
        <v>295</v>
      </c>
      <c r="V24937" s="6">
        <v>9</v>
      </c>
    </row>
    <row r="24938" spans="1:22" x14ac:dyDescent="0.3">
      <c r="A24938" s="2">
        <v>44171</v>
      </c>
      <c r="B24938" t="s">
        <v>67</v>
      </c>
      <c r="C24938">
        <v>2025</v>
      </c>
      <c r="D24938">
        <v>6737</v>
      </c>
      <c r="E24938">
        <v>8762</v>
      </c>
      <c r="F24938">
        <v>3</v>
      </c>
      <c r="G24938">
        <v>1907</v>
      </c>
      <c r="H24938">
        <v>2</v>
      </c>
      <c r="I24938">
        <v>29</v>
      </c>
      <c r="J24938">
        <v>0</v>
      </c>
      <c r="K24938" s="4">
        <v>1936</v>
      </c>
      <c r="L24938" s="4">
        <v>2</v>
      </c>
      <c r="M24938">
        <v>31</v>
      </c>
      <c r="N24938">
        <v>0</v>
      </c>
      <c r="Q24938">
        <v>12</v>
      </c>
      <c r="R24938">
        <v>0</v>
      </c>
      <c r="S24938">
        <v>2</v>
      </c>
      <c r="T24938">
        <v>1899</v>
      </c>
      <c r="U24938" s="6">
        <v>25</v>
      </c>
      <c r="V24938" s="6">
        <v>0</v>
      </c>
    </row>
    <row r="24939" spans="1:22" x14ac:dyDescent="0.3">
      <c r="A24939" s="2">
        <v>44171</v>
      </c>
      <c r="B24939" t="s">
        <v>60</v>
      </c>
      <c r="C24939">
        <v>972</v>
      </c>
      <c r="D24939">
        <v>9359</v>
      </c>
      <c r="E24939">
        <v>10331</v>
      </c>
      <c r="F24939">
        <v>31</v>
      </c>
      <c r="G24939">
        <v>864</v>
      </c>
      <c r="H24939">
        <v>12</v>
      </c>
      <c r="I24939">
        <v>128</v>
      </c>
      <c r="J24939">
        <v>2</v>
      </c>
      <c r="K24939" s="4">
        <v>992</v>
      </c>
      <c r="L24939" s="4">
        <v>14</v>
      </c>
      <c r="M24939">
        <v>47</v>
      </c>
      <c r="N24939">
        <v>0</v>
      </c>
      <c r="Q24939">
        <v>28</v>
      </c>
      <c r="R24939">
        <v>0</v>
      </c>
      <c r="S24939">
        <v>9</v>
      </c>
      <c r="T24939">
        <v>848</v>
      </c>
      <c r="U24939" s="6">
        <v>116</v>
      </c>
      <c r="V24939" s="6">
        <v>5</v>
      </c>
    </row>
    <row r="24940" spans="1:22" x14ac:dyDescent="0.3">
      <c r="A24940" s="2">
        <v>44171</v>
      </c>
      <c r="B24940" t="s">
        <v>68</v>
      </c>
      <c r="C24940">
        <v>800</v>
      </c>
      <c r="D24940">
        <v>7204</v>
      </c>
      <c r="E24940">
        <v>8004</v>
      </c>
      <c r="F24940">
        <v>29</v>
      </c>
      <c r="G24940">
        <v>712</v>
      </c>
      <c r="H24940">
        <v>6</v>
      </c>
      <c r="I24940">
        <v>75</v>
      </c>
      <c r="J24940">
        <v>1</v>
      </c>
      <c r="K24940" s="4">
        <v>787</v>
      </c>
      <c r="L24940" s="4">
        <v>7</v>
      </c>
      <c r="M24940">
        <v>24</v>
      </c>
      <c r="N24940">
        <v>0</v>
      </c>
      <c r="Q24940">
        <v>5</v>
      </c>
      <c r="R24940">
        <v>0</v>
      </c>
      <c r="S24940">
        <v>3</v>
      </c>
      <c r="T24940">
        <v>717</v>
      </c>
      <c r="U24940" s="6">
        <v>65</v>
      </c>
      <c r="V24940" s="6">
        <v>4</v>
      </c>
    </row>
    <row r="24941" spans="1:22" x14ac:dyDescent="0.3">
      <c r="A24941" s="2">
        <v>44171</v>
      </c>
      <c r="B24941" t="s">
        <v>97</v>
      </c>
      <c r="C24941">
        <v>412</v>
      </c>
      <c r="D24941">
        <v>3685</v>
      </c>
      <c r="E24941">
        <v>4097</v>
      </c>
      <c r="F24941">
        <v>24</v>
      </c>
      <c r="G24941">
        <v>365</v>
      </c>
      <c r="H24941">
        <v>6</v>
      </c>
      <c r="I24941">
        <v>38</v>
      </c>
      <c r="J24941">
        <v>0</v>
      </c>
      <c r="K24941" s="4">
        <v>403</v>
      </c>
      <c r="L24941" s="4">
        <v>6</v>
      </c>
      <c r="M24941">
        <v>8</v>
      </c>
      <c r="N24941">
        <v>0</v>
      </c>
      <c r="Q24941">
        <v>3</v>
      </c>
      <c r="R24941">
        <v>0</v>
      </c>
      <c r="S24941">
        <v>2</v>
      </c>
      <c r="T24941">
        <v>358</v>
      </c>
      <c r="U24941" s="6">
        <v>42</v>
      </c>
      <c r="V24941" s="6">
        <v>4</v>
      </c>
    </row>
    <row r="24942" spans="1:22" x14ac:dyDescent="0.3">
      <c r="A24942" s="2">
        <v>44171</v>
      </c>
      <c r="B24942" t="s">
        <v>78</v>
      </c>
      <c r="C24942">
        <v>2751</v>
      </c>
      <c r="D24942">
        <v>21695</v>
      </c>
      <c r="E24942">
        <v>24446</v>
      </c>
      <c r="F24942">
        <v>301</v>
      </c>
      <c r="G24942">
        <v>2385</v>
      </c>
      <c r="H24942">
        <v>76</v>
      </c>
      <c r="I24942">
        <v>257</v>
      </c>
      <c r="J24942">
        <v>6</v>
      </c>
      <c r="K24942" s="4">
        <v>2642</v>
      </c>
      <c r="L24942" s="4">
        <v>82</v>
      </c>
      <c r="M24942">
        <v>35</v>
      </c>
      <c r="N24942">
        <v>1</v>
      </c>
      <c r="Q24942">
        <v>20</v>
      </c>
      <c r="R24942">
        <v>1</v>
      </c>
      <c r="S24942">
        <v>10</v>
      </c>
      <c r="T24942">
        <v>2331</v>
      </c>
      <c r="U24942" s="6">
        <v>291</v>
      </c>
      <c r="V24942" s="6">
        <v>71</v>
      </c>
    </row>
    <row r="24943" spans="1:22" x14ac:dyDescent="0.3">
      <c r="A24943" s="2">
        <v>44171</v>
      </c>
      <c r="B24943" t="s">
        <v>29</v>
      </c>
      <c r="C24943">
        <v>7073</v>
      </c>
      <c r="D24943">
        <v>52261</v>
      </c>
      <c r="E24943">
        <v>59334</v>
      </c>
      <c r="F24943">
        <v>112</v>
      </c>
      <c r="G24943">
        <v>6287</v>
      </c>
      <c r="H24943">
        <v>31</v>
      </c>
      <c r="I24943">
        <v>533</v>
      </c>
      <c r="J24943">
        <v>17</v>
      </c>
      <c r="K24943" s="4">
        <v>6820</v>
      </c>
      <c r="L24943" s="4">
        <v>48</v>
      </c>
      <c r="M24943">
        <v>243</v>
      </c>
      <c r="N24943">
        <v>0</v>
      </c>
      <c r="Q24943">
        <v>120</v>
      </c>
      <c r="R24943">
        <v>2</v>
      </c>
      <c r="S24943">
        <v>44</v>
      </c>
      <c r="T24943">
        <v>5893</v>
      </c>
      <c r="U24943" s="6">
        <v>807</v>
      </c>
      <c r="V24943" s="6">
        <v>2</v>
      </c>
    </row>
    <row r="24944" spans="1:22" x14ac:dyDescent="0.3">
      <c r="A24944" s="2">
        <v>44171</v>
      </c>
      <c r="B24944" t="s">
        <v>79</v>
      </c>
      <c r="C24944">
        <v>2046</v>
      </c>
      <c r="D24944">
        <v>8472</v>
      </c>
      <c r="E24944">
        <v>10518</v>
      </c>
      <c r="F24944">
        <v>47</v>
      </c>
      <c r="G24944">
        <v>1864</v>
      </c>
      <c r="H24944">
        <v>5</v>
      </c>
      <c r="I24944">
        <v>138</v>
      </c>
      <c r="J24944">
        <v>6</v>
      </c>
      <c r="K24944" s="4">
        <v>2002</v>
      </c>
      <c r="L24944" s="4">
        <v>11</v>
      </c>
      <c r="M24944">
        <v>27</v>
      </c>
      <c r="N24944">
        <v>-1</v>
      </c>
      <c r="Q24944">
        <v>12</v>
      </c>
      <c r="R24944">
        <v>0</v>
      </c>
      <c r="S24944">
        <v>5</v>
      </c>
      <c r="T24944">
        <v>1921</v>
      </c>
      <c r="U24944" s="6">
        <v>69</v>
      </c>
      <c r="V24944" s="6">
        <v>6</v>
      </c>
    </row>
    <row r="24945" spans="1:22" x14ac:dyDescent="0.3">
      <c r="A24945" s="2">
        <v>44171</v>
      </c>
      <c r="B24945" t="s">
        <v>48</v>
      </c>
      <c r="C24945">
        <v>2272</v>
      </c>
      <c r="D24945">
        <v>15624</v>
      </c>
      <c r="E24945">
        <v>17896</v>
      </c>
      <c r="F24945">
        <v>27</v>
      </c>
      <c r="G24945">
        <v>1975</v>
      </c>
      <c r="H24945">
        <v>12</v>
      </c>
      <c r="I24945">
        <v>340</v>
      </c>
      <c r="J24945">
        <v>4</v>
      </c>
      <c r="K24945" s="4">
        <v>2315</v>
      </c>
      <c r="L24945" s="4">
        <v>16</v>
      </c>
      <c r="M24945">
        <v>43</v>
      </c>
      <c r="N24945">
        <v>1</v>
      </c>
      <c r="Q24945">
        <v>37</v>
      </c>
      <c r="R24945">
        <v>1</v>
      </c>
      <c r="S24945">
        <v>15</v>
      </c>
      <c r="T24945">
        <v>2099</v>
      </c>
      <c r="U24945" s="6">
        <v>179</v>
      </c>
      <c r="V24945" s="6">
        <v>0</v>
      </c>
    </row>
    <row r="24946" spans="1:22" x14ac:dyDescent="0.3">
      <c r="A24946" s="2">
        <v>44171</v>
      </c>
      <c r="B24946" t="s">
        <v>55</v>
      </c>
      <c r="C24946">
        <v>2178</v>
      </c>
      <c r="D24946">
        <v>16351</v>
      </c>
      <c r="E24946">
        <v>18529</v>
      </c>
      <c r="F24946">
        <v>70</v>
      </c>
      <c r="G24946">
        <v>1707</v>
      </c>
      <c r="H24946">
        <v>12</v>
      </c>
      <c r="I24946">
        <v>267</v>
      </c>
      <c r="J24946">
        <v>7</v>
      </c>
      <c r="K24946" s="4">
        <v>1974</v>
      </c>
      <c r="L24946" s="4">
        <v>19</v>
      </c>
      <c r="M24946">
        <v>70</v>
      </c>
      <c r="N24946">
        <v>0</v>
      </c>
      <c r="Q24946">
        <v>20</v>
      </c>
      <c r="R24946">
        <v>1</v>
      </c>
      <c r="S24946">
        <v>7</v>
      </c>
      <c r="T24946">
        <v>1716</v>
      </c>
      <c r="U24946" s="6">
        <v>238</v>
      </c>
      <c r="V24946" s="6">
        <v>11</v>
      </c>
    </row>
    <row r="24947" spans="1:22" x14ac:dyDescent="0.3">
      <c r="A24947" s="2">
        <v>44171</v>
      </c>
      <c r="B24947" t="s">
        <v>2</v>
      </c>
      <c r="C24947">
        <v>13373</v>
      </c>
      <c r="D24947">
        <v>116181</v>
      </c>
      <c r="E24947">
        <v>129554</v>
      </c>
      <c r="F24947">
        <v>288</v>
      </c>
      <c r="G24947">
        <v>11762</v>
      </c>
      <c r="H24947">
        <v>49</v>
      </c>
      <c r="I24947">
        <v>664</v>
      </c>
      <c r="J24947">
        <v>7</v>
      </c>
      <c r="K24947" s="4">
        <v>12426</v>
      </c>
      <c r="L24947" s="4">
        <v>56</v>
      </c>
      <c r="M24947">
        <v>175</v>
      </c>
      <c r="N24947">
        <v>0</v>
      </c>
      <c r="Q24947">
        <v>87</v>
      </c>
      <c r="R24947">
        <v>0</v>
      </c>
      <c r="S24947">
        <v>109</v>
      </c>
      <c r="T24947">
        <v>11428</v>
      </c>
      <c r="U24947" s="6">
        <v>911</v>
      </c>
      <c r="V24947" s="6">
        <v>-53</v>
      </c>
    </row>
    <row r="24948" spans="1:22" x14ac:dyDescent="0.3">
      <c r="A24948" s="2">
        <v>44171</v>
      </c>
      <c r="B24948" t="s">
        <v>20</v>
      </c>
      <c r="C24948">
        <v>9289</v>
      </c>
      <c r="D24948">
        <v>63437</v>
      </c>
      <c r="E24948">
        <v>72726</v>
      </c>
      <c r="F24948">
        <v>235</v>
      </c>
      <c r="G24948">
        <v>8004</v>
      </c>
      <c r="H24948">
        <v>74</v>
      </c>
      <c r="I24948">
        <v>315</v>
      </c>
      <c r="J24948">
        <v>8</v>
      </c>
      <c r="K24948" s="4">
        <v>8319</v>
      </c>
      <c r="L24948" s="4">
        <v>82</v>
      </c>
      <c r="M24948">
        <v>172</v>
      </c>
      <c r="N24948">
        <v>1</v>
      </c>
      <c r="Q24948">
        <v>89</v>
      </c>
      <c r="R24948">
        <v>1</v>
      </c>
      <c r="S24948">
        <v>88</v>
      </c>
      <c r="T24948">
        <v>7491</v>
      </c>
      <c r="U24948" s="6">
        <v>739</v>
      </c>
      <c r="V24948" s="6">
        <v>-7</v>
      </c>
    </row>
    <row r="24949" spans="1:22" x14ac:dyDescent="0.3">
      <c r="A24949" s="2">
        <v>44172</v>
      </c>
      <c r="B24949" t="s">
        <v>21</v>
      </c>
      <c r="C24949">
        <v>3659</v>
      </c>
      <c r="D24949">
        <v>42454</v>
      </c>
      <c r="E24949">
        <v>46113</v>
      </c>
      <c r="F24949">
        <v>818</v>
      </c>
      <c r="G24949">
        <v>3229</v>
      </c>
      <c r="H24949">
        <v>128</v>
      </c>
      <c r="I24949">
        <v>270</v>
      </c>
      <c r="J24949">
        <v>10</v>
      </c>
      <c r="K24949" s="4">
        <v>3499</v>
      </c>
      <c r="L24949" s="4">
        <v>138</v>
      </c>
      <c r="M24949">
        <v>74</v>
      </c>
      <c r="N24949">
        <v>0</v>
      </c>
      <c r="Q24949">
        <v>34</v>
      </c>
      <c r="R24949">
        <v>2</v>
      </c>
      <c r="S24949">
        <v>22</v>
      </c>
      <c r="T24949">
        <v>2934</v>
      </c>
      <c r="U24949" s="6">
        <v>531</v>
      </c>
      <c r="V24949" s="6">
        <v>114</v>
      </c>
    </row>
    <row r="24950" spans="1:22" x14ac:dyDescent="0.3">
      <c r="A24950" s="2">
        <v>44172</v>
      </c>
      <c r="B24950" t="s">
        <v>52</v>
      </c>
      <c r="C24950">
        <v>3310</v>
      </c>
      <c r="D24950">
        <v>20934</v>
      </c>
      <c r="E24950">
        <v>24244</v>
      </c>
      <c r="F24950">
        <v>393</v>
      </c>
      <c r="G24950">
        <v>2791</v>
      </c>
      <c r="H24950">
        <v>112</v>
      </c>
      <c r="I24950">
        <v>380</v>
      </c>
      <c r="J24950">
        <v>13</v>
      </c>
      <c r="K24950" s="4">
        <v>3171</v>
      </c>
      <c r="L24950" s="4">
        <v>125</v>
      </c>
      <c r="M24950">
        <v>67</v>
      </c>
      <c r="N24950">
        <v>0</v>
      </c>
      <c r="Q24950">
        <v>41</v>
      </c>
      <c r="R24950">
        <v>1</v>
      </c>
      <c r="S24950">
        <v>23</v>
      </c>
      <c r="T24950">
        <v>2766</v>
      </c>
      <c r="U24950" s="6">
        <v>364</v>
      </c>
      <c r="V24950" s="6">
        <v>101</v>
      </c>
    </row>
    <row r="24951" spans="1:22" x14ac:dyDescent="0.3">
      <c r="A24951" s="2">
        <v>44172</v>
      </c>
      <c r="B24951" t="s">
        <v>56</v>
      </c>
      <c r="C24951">
        <v>924</v>
      </c>
      <c r="D24951">
        <v>6780</v>
      </c>
      <c r="E24951">
        <v>7704</v>
      </c>
      <c r="F24951">
        <v>47</v>
      </c>
      <c r="G24951">
        <v>846</v>
      </c>
      <c r="H24951">
        <v>8</v>
      </c>
      <c r="I24951">
        <v>74</v>
      </c>
      <c r="J24951">
        <v>3</v>
      </c>
      <c r="K24951" s="4">
        <v>920</v>
      </c>
      <c r="L24951" s="4">
        <v>11</v>
      </c>
      <c r="M24951">
        <v>24</v>
      </c>
      <c r="N24951">
        <v>0</v>
      </c>
      <c r="Q24951">
        <v>16</v>
      </c>
      <c r="R24951">
        <v>0</v>
      </c>
      <c r="S24951">
        <v>6</v>
      </c>
      <c r="T24951">
        <v>797</v>
      </c>
      <c r="U24951" s="6">
        <v>107</v>
      </c>
      <c r="V24951" s="6">
        <v>5</v>
      </c>
    </row>
    <row r="24952" spans="1:22" x14ac:dyDescent="0.3">
      <c r="A24952" s="2">
        <v>44172</v>
      </c>
      <c r="B24952" t="s">
        <v>62</v>
      </c>
      <c r="C24952">
        <v>1312</v>
      </c>
      <c r="D24952">
        <v>11059</v>
      </c>
      <c r="E24952">
        <v>12371</v>
      </c>
      <c r="F24952">
        <v>100</v>
      </c>
      <c r="G24952">
        <v>1236</v>
      </c>
      <c r="H24952">
        <v>18</v>
      </c>
      <c r="I24952">
        <v>19</v>
      </c>
      <c r="J24952">
        <v>0</v>
      </c>
      <c r="K24952" s="4">
        <v>1255</v>
      </c>
      <c r="L24952" s="4">
        <v>18</v>
      </c>
      <c r="M24952">
        <v>24</v>
      </c>
      <c r="N24952">
        <v>0</v>
      </c>
      <c r="Q24952">
        <v>5</v>
      </c>
      <c r="R24952">
        <v>0</v>
      </c>
      <c r="S24952">
        <v>3</v>
      </c>
      <c r="T24952">
        <v>1185</v>
      </c>
      <c r="U24952" s="6">
        <v>65</v>
      </c>
      <c r="V24952" s="6">
        <v>15</v>
      </c>
    </row>
    <row r="24953" spans="1:22" x14ac:dyDescent="0.3">
      <c r="A24953" s="2">
        <v>44172</v>
      </c>
      <c r="B24953" t="s">
        <v>22</v>
      </c>
      <c r="C24953">
        <v>6898</v>
      </c>
      <c r="D24953">
        <v>48474</v>
      </c>
      <c r="E24953">
        <v>55372</v>
      </c>
      <c r="F24953">
        <v>823</v>
      </c>
      <c r="G24953">
        <v>6065</v>
      </c>
      <c r="H24953">
        <v>167</v>
      </c>
      <c r="I24953">
        <v>494</v>
      </c>
      <c r="J24953">
        <v>15</v>
      </c>
      <c r="K24953" s="4">
        <v>6559</v>
      </c>
      <c r="L24953" s="4">
        <v>182</v>
      </c>
      <c r="M24953">
        <v>177</v>
      </c>
      <c r="N24953">
        <v>0</v>
      </c>
      <c r="Q24953">
        <v>66</v>
      </c>
      <c r="R24953">
        <v>1</v>
      </c>
      <c r="S24953">
        <v>88</v>
      </c>
      <c r="T24953">
        <v>5610</v>
      </c>
      <c r="U24953" s="6">
        <v>883</v>
      </c>
      <c r="V24953" s="6">
        <v>93</v>
      </c>
    </row>
    <row r="24954" spans="1:22" x14ac:dyDescent="0.3">
      <c r="A24954" s="2">
        <v>44172</v>
      </c>
      <c r="B24954" t="s">
        <v>23</v>
      </c>
      <c r="C24954">
        <v>6409</v>
      </c>
      <c r="D24954">
        <v>40090</v>
      </c>
      <c r="E24954">
        <v>46499</v>
      </c>
      <c r="F24954">
        <v>693</v>
      </c>
      <c r="G24954">
        <v>5487</v>
      </c>
      <c r="H24954">
        <v>105</v>
      </c>
      <c r="I24954">
        <v>512</v>
      </c>
      <c r="J24954">
        <v>17</v>
      </c>
      <c r="K24954" s="4">
        <v>5999</v>
      </c>
      <c r="L24954" s="4">
        <v>122</v>
      </c>
      <c r="M24954">
        <v>294</v>
      </c>
      <c r="N24954">
        <v>2</v>
      </c>
      <c r="Q24954">
        <v>39</v>
      </c>
      <c r="R24954">
        <v>1</v>
      </c>
      <c r="S24954">
        <v>41</v>
      </c>
      <c r="T24954">
        <v>5210</v>
      </c>
      <c r="U24954" s="6">
        <v>750</v>
      </c>
      <c r="V24954" s="6">
        <v>80</v>
      </c>
    </row>
    <row r="24955" spans="1:22" x14ac:dyDescent="0.3">
      <c r="A24955" s="2">
        <v>44172</v>
      </c>
      <c r="B24955" t="s">
        <v>11</v>
      </c>
      <c r="C24955">
        <v>1548</v>
      </c>
      <c r="D24955">
        <v>19112</v>
      </c>
      <c r="E24955">
        <v>20660</v>
      </c>
      <c r="F24955">
        <v>225</v>
      </c>
      <c r="G24955">
        <v>1347</v>
      </c>
      <c r="H24955">
        <v>30</v>
      </c>
      <c r="I24955">
        <v>434</v>
      </c>
      <c r="J24955">
        <v>21</v>
      </c>
      <c r="K24955" s="4">
        <v>1781</v>
      </c>
      <c r="L24955" s="4">
        <v>51</v>
      </c>
      <c r="M24955">
        <v>62</v>
      </c>
      <c r="N24955">
        <v>0</v>
      </c>
      <c r="Q24955">
        <v>26</v>
      </c>
      <c r="R24955">
        <v>2</v>
      </c>
      <c r="S24955">
        <v>10</v>
      </c>
      <c r="T24955">
        <v>1520</v>
      </c>
      <c r="U24955" s="6">
        <v>235</v>
      </c>
      <c r="V24955" s="6">
        <v>39</v>
      </c>
    </row>
    <row r="24956" spans="1:22" x14ac:dyDescent="0.3">
      <c r="A24956" s="2">
        <v>44172</v>
      </c>
      <c r="B24956" t="s">
        <v>57</v>
      </c>
      <c r="C24956">
        <v>903</v>
      </c>
      <c r="D24956">
        <v>6331</v>
      </c>
      <c r="E24956">
        <v>7234</v>
      </c>
      <c r="F24956">
        <v>65</v>
      </c>
      <c r="G24956">
        <v>786</v>
      </c>
      <c r="H24956">
        <v>12</v>
      </c>
      <c r="I24956">
        <v>80</v>
      </c>
      <c r="J24956">
        <v>4</v>
      </c>
      <c r="K24956" s="4">
        <v>866</v>
      </c>
      <c r="L24956" s="4">
        <v>16</v>
      </c>
      <c r="M24956">
        <v>15</v>
      </c>
      <c r="N24956">
        <v>0</v>
      </c>
      <c r="Q24956">
        <v>4</v>
      </c>
      <c r="R24956">
        <v>0</v>
      </c>
      <c r="S24956">
        <v>2</v>
      </c>
      <c r="T24956">
        <v>761</v>
      </c>
      <c r="U24956" s="6">
        <v>101</v>
      </c>
      <c r="V24956" s="6">
        <v>14</v>
      </c>
    </row>
    <row r="24957" spans="1:22" x14ac:dyDescent="0.3">
      <c r="A24957" s="2">
        <v>44172</v>
      </c>
      <c r="B24957" t="s">
        <v>30</v>
      </c>
      <c r="C24957">
        <v>1827</v>
      </c>
      <c r="D24957">
        <v>15348</v>
      </c>
      <c r="E24957">
        <v>17175</v>
      </c>
      <c r="F24957">
        <v>66</v>
      </c>
      <c r="G24957">
        <v>1532</v>
      </c>
      <c r="H24957">
        <v>17</v>
      </c>
      <c r="I24957">
        <v>436</v>
      </c>
      <c r="J24957">
        <v>13</v>
      </c>
      <c r="K24957" s="4">
        <v>1968</v>
      </c>
      <c r="L24957" s="4">
        <v>30</v>
      </c>
      <c r="M24957">
        <v>55</v>
      </c>
      <c r="N24957">
        <v>0</v>
      </c>
      <c r="Q24957">
        <v>36</v>
      </c>
      <c r="R24957">
        <v>0</v>
      </c>
      <c r="S24957">
        <v>10</v>
      </c>
      <c r="T24957">
        <v>1700</v>
      </c>
      <c r="U24957" s="6">
        <v>232</v>
      </c>
      <c r="V24957" s="6">
        <v>20</v>
      </c>
    </row>
    <row r="24958" spans="1:22" x14ac:dyDescent="0.3">
      <c r="A24958" s="2">
        <v>44172</v>
      </c>
      <c r="B24958" t="s">
        <v>63</v>
      </c>
      <c r="C24958">
        <v>3212</v>
      </c>
      <c r="D24958">
        <v>25360</v>
      </c>
      <c r="E24958">
        <v>28572</v>
      </c>
      <c r="F24958">
        <v>293</v>
      </c>
      <c r="G24958">
        <v>2894</v>
      </c>
      <c r="H24958">
        <v>50</v>
      </c>
      <c r="I24958">
        <v>253</v>
      </c>
      <c r="J24958">
        <v>1</v>
      </c>
      <c r="K24958" s="4">
        <v>3147</v>
      </c>
      <c r="L24958" s="4">
        <v>51</v>
      </c>
      <c r="M24958">
        <v>165</v>
      </c>
      <c r="N24958">
        <v>0</v>
      </c>
      <c r="Q24958">
        <v>65</v>
      </c>
      <c r="R24958">
        <v>1</v>
      </c>
      <c r="S24958">
        <v>21</v>
      </c>
      <c r="T24958">
        <v>2723</v>
      </c>
      <c r="U24958" s="6">
        <v>359</v>
      </c>
      <c r="V24958" s="6">
        <v>29</v>
      </c>
    </row>
    <row r="24959" spans="1:22" x14ac:dyDescent="0.3">
      <c r="A24959" s="2">
        <v>44172</v>
      </c>
      <c r="B24959" t="s">
        <v>13</v>
      </c>
      <c r="C24959">
        <v>1931</v>
      </c>
      <c r="D24959">
        <v>17519</v>
      </c>
      <c r="E24959">
        <v>19450</v>
      </c>
      <c r="F24959">
        <v>173</v>
      </c>
      <c r="G24959">
        <v>1663</v>
      </c>
      <c r="H24959">
        <v>48</v>
      </c>
      <c r="I24959">
        <v>139</v>
      </c>
      <c r="J24959">
        <v>7</v>
      </c>
      <c r="K24959" s="4">
        <v>1802</v>
      </c>
      <c r="L24959" s="4">
        <v>55</v>
      </c>
      <c r="M24959">
        <v>45</v>
      </c>
      <c r="N24959">
        <v>0</v>
      </c>
      <c r="Q24959">
        <v>17</v>
      </c>
      <c r="R24959">
        <v>0</v>
      </c>
      <c r="S24959">
        <v>19</v>
      </c>
      <c r="T24959">
        <v>1616</v>
      </c>
      <c r="U24959" s="6">
        <v>169</v>
      </c>
      <c r="V24959" s="6">
        <v>36</v>
      </c>
    </row>
    <row r="24960" spans="1:22" x14ac:dyDescent="0.3">
      <c r="A24960" s="2">
        <v>44172</v>
      </c>
      <c r="B24960" t="s">
        <v>37</v>
      </c>
      <c r="C24960">
        <v>1081</v>
      </c>
      <c r="D24960">
        <v>7707</v>
      </c>
      <c r="E24960">
        <v>8788</v>
      </c>
      <c r="F24960">
        <v>43</v>
      </c>
      <c r="G24960">
        <v>861</v>
      </c>
      <c r="H24960">
        <v>14</v>
      </c>
      <c r="I24960">
        <v>243</v>
      </c>
      <c r="J24960">
        <v>2</v>
      </c>
      <c r="K24960" s="4">
        <v>1104</v>
      </c>
      <c r="L24960" s="4">
        <v>16</v>
      </c>
      <c r="M24960">
        <v>25</v>
      </c>
      <c r="N24960">
        <v>0</v>
      </c>
      <c r="Q24960">
        <v>24</v>
      </c>
      <c r="R24960">
        <v>0</v>
      </c>
      <c r="S24960">
        <v>4</v>
      </c>
      <c r="T24960">
        <v>1009</v>
      </c>
      <c r="U24960" s="6">
        <v>71</v>
      </c>
      <c r="V24960" s="6">
        <v>12</v>
      </c>
    </row>
    <row r="24961" spans="1:22" x14ac:dyDescent="0.3">
      <c r="A24961" s="2">
        <v>44172</v>
      </c>
      <c r="B24961" t="s">
        <v>45</v>
      </c>
      <c r="C24961">
        <v>975</v>
      </c>
      <c r="D24961">
        <v>15371</v>
      </c>
      <c r="E24961">
        <v>16346</v>
      </c>
      <c r="F24961">
        <v>107</v>
      </c>
      <c r="G24961">
        <v>838</v>
      </c>
      <c r="H24961">
        <v>18</v>
      </c>
      <c r="I24961">
        <v>215</v>
      </c>
      <c r="J24961">
        <v>4</v>
      </c>
      <c r="K24961" s="4">
        <v>1053</v>
      </c>
      <c r="L24961" s="4">
        <v>22</v>
      </c>
      <c r="M24961">
        <v>28</v>
      </c>
      <c r="N24961">
        <v>0</v>
      </c>
      <c r="Q24961">
        <v>10</v>
      </c>
      <c r="R24961">
        <v>0</v>
      </c>
      <c r="S24961">
        <v>4</v>
      </c>
      <c r="T24961">
        <v>812</v>
      </c>
      <c r="U24961" s="6">
        <v>231</v>
      </c>
      <c r="V24961" s="6">
        <v>18</v>
      </c>
    </row>
    <row r="24962" spans="1:22" x14ac:dyDescent="0.3">
      <c r="A24962" s="2">
        <v>44172</v>
      </c>
      <c r="B24962" t="s">
        <v>80</v>
      </c>
      <c r="C24962">
        <v>522</v>
      </c>
      <c r="D24962">
        <v>4093</v>
      </c>
      <c r="E24962">
        <v>4615</v>
      </c>
      <c r="F24962">
        <v>61</v>
      </c>
      <c r="G24962">
        <v>444</v>
      </c>
      <c r="H24962">
        <v>9</v>
      </c>
      <c r="I24962">
        <v>161</v>
      </c>
      <c r="J24962">
        <v>0</v>
      </c>
      <c r="K24962" s="4">
        <v>605</v>
      </c>
      <c r="L24962" s="4">
        <v>9</v>
      </c>
      <c r="M24962">
        <v>17</v>
      </c>
      <c r="N24962">
        <v>0</v>
      </c>
      <c r="Q24962">
        <v>19</v>
      </c>
      <c r="R24962">
        <v>0</v>
      </c>
      <c r="S24962">
        <v>3</v>
      </c>
      <c r="T24962">
        <v>530</v>
      </c>
      <c r="U24962" s="6">
        <v>56</v>
      </c>
      <c r="V24962" s="6">
        <v>6</v>
      </c>
    </row>
    <row r="24963" spans="1:22" x14ac:dyDescent="0.3">
      <c r="A24963" s="2">
        <v>44172</v>
      </c>
      <c r="B24963" t="s">
        <v>31</v>
      </c>
      <c r="C24963">
        <v>1708</v>
      </c>
      <c r="D24963">
        <v>13776</v>
      </c>
      <c r="E24963">
        <v>15484</v>
      </c>
      <c r="F24963">
        <v>171</v>
      </c>
      <c r="G24963">
        <v>1520</v>
      </c>
      <c r="H24963">
        <v>41</v>
      </c>
      <c r="I24963">
        <v>295</v>
      </c>
      <c r="J24963">
        <v>4</v>
      </c>
      <c r="K24963" s="4">
        <v>1815</v>
      </c>
      <c r="L24963" s="4">
        <v>45</v>
      </c>
      <c r="M24963">
        <v>66</v>
      </c>
      <c r="N24963">
        <v>0</v>
      </c>
      <c r="Q24963">
        <v>30</v>
      </c>
      <c r="R24963">
        <v>0</v>
      </c>
      <c r="S24963">
        <v>4</v>
      </c>
      <c r="T24963">
        <v>1579</v>
      </c>
      <c r="U24963" s="6">
        <v>206</v>
      </c>
      <c r="V24963" s="6">
        <v>41</v>
      </c>
    </row>
    <row r="24964" spans="1:22" x14ac:dyDescent="0.3">
      <c r="A24964" s="2">
        <v>44172</v>
      </c>
      <c r="B24964" t="s">
        <v>69</v>
      </c>
      <c r="C24964">
        <v>3193</v>
      </c>
      <c r="D24964">
        <v>30778</v>
      </c>
      <c r="E24964">
        <v>33971</v>
      </c>
      <c r="F24964">
        <v>551</v>
      </c>
      <c r="G24964">
        <v>2560</v>
      </c>
      <c r="H24964">
        <v>77</v>
      </c>
      <c r="I24964">
        <v>669</v>
      </c>
      <c r="J24964">
        <v>6</v>
      </c>
      <c r="K24964" s="4">
        <v>3229</v>
      </c>
      <c r="L24964" s="4">
        <v>83</v>
      </c>
      <c r="M24964">
        <v>55</v>
      </c>
      <c r="N24964">
        <v>0</v>
      </c>
      <c r="Q24964">
        <v>44</v>
      </c>
      <c r="R24964">
        <v>0</v>
      </c>
      <c r="S24964">
        <v>21</v>
      </c>
      <c r="T24964">
        <v>2798</v>
      </c>
      <c r="U24964" s="6">
        <v>387</v>
      </c>
      <c r="V24964" s="6">
        <v>62</v>
      </c>
    </row>
    <row r="24965" spans="1:22" x14ac:dyDescent="0.3">
      <c r="A24965" s="2">
        <v>44172</v>
      </c>
      <c r="B24965" t="s">
        <v>81</v>
      </c>
      <c r="C24965">
        <v>1035</v>
      </c>
      <c r="D24965">
        <v>5364</v>
      </c>
      <c r="E24965">
        <v>6399</v>
      </c>
      <c r="F24965">
        <v>24</v>
      </c>
      <c r="G24965">
        <v>863</v>
      </c>
      <c r="H24965">
        <v>6</v>
      </c>
      <c r="I24965">
        <v>358</v>
      </c>
      <c r="J24965">
        <v>6</v>
      </c>
      <c r="K24965" s="4">
        <v>1221</v>
      </c>
      <c r="L24965" s="4">
        <v>12</v>
      </c>
      <c r="M24965">
        <v>23</v>
      </c>
      <c r="N24965">
        <v>0</v>
      </c>
      <c r="Q24965">
        <v>29</v>
      </c>
      <c r="R24965">
        <v>0</v>
      </c>
      <c r="S24965">
        <v>2</v>
      </c>
      <c r="T24965">
        <v>1120</v>
      </c>
      <c r="U24965" s="6">
        <v>72</v>
      </c>
      <c r="V24965" s="6">
        <v>10</v>
      </c>
    </row>
    <row r="24966" spans="1:22" x14ac:dyDescent="0.3">
      <c r="A24966" s="2">
        <v>44172</v>
      </c>
      <c r="B24966" t="s">
        <v>16</v>
      </c>
      <c r="C24966">
        <v>3231</v>
      </c>
      <c r="D24966">
        <v>34888</v>
      </c>
      <c r="E24966">
        <v>38119</v>
      </c>
      <c r="F24966">
        <v>508</v>
      </c>
      <c r="G24966">
        <v>2733</v>
      </c>
      <c r="H24966">
        <v>76</v>
      </c>
      <c r="I24966">
        <v>164</v>
      </c>
      <c r="J24966">
        <v>15</v>
      </c>
      <c r="K24966" s="4">
        <v>2897</v>
      </c>
      <c r="L24966" s="4">
        <v>91</v>
      </c>
      <c r="M24966">
        <v>94</v>
      </c>
      <c r="N24966">
        <v>0</v>
      </c>
      <c r="Q24966">
        <v>41</v>
      </c>
      <c r="R24966">
        <v>3</v>
      </c>
      <c r="S24966">
        <v>11</v>
      </c>
      <c r="T24966">
        <v>2525</v>
      </c>
      <c r="U24966" s="6">
        <v>331</v>
      </c>
      <c r="V24966" s="6">
        <v>77</v>
      </c>
    </row>
    <row r="24967" spans="1:22" x14ac:dyDescent="0.3">
      <c r="A24967" s="2">
        <v>44172</v>
      </c>
      <c r="B24967" t="s">
        <v>3</v>
      </c>
      <c r="C24967">
        <v>56262</v>
      </c>
      <c r="D24967">
        <v>597542</v>
      </c>
      <c r="E24967">
        <v>653804</v>
      </c>
      <c r="F24967">
        <v>3826</v>
      </c>
      <c r="G24967">
        <v>45671</v>
      </c>
      <c r="H24967">
        <v>564</v>
      </c>
      <c r="I24967">
        <v>820</v>
      </c>
      <c r="J24967">
        <v>4</v>
      </c>
      <c r="K24967" s="4">
        <v>46491</v>
      </c>
      <c r="L24967" s="4">
        <v>568</v>
      </c>
      <c r="M24967">
        <v>1388</v>
      </c>
      <c r="N24967">
        <v>1</v>
      </c>
      <c r="Q24967">
        <v>440</v>
      </c>
      <c r="R24967">
        <v>2</v>
      </c>
      <c r="S24967">
        <v>192</v>
      </c>
      <c r="T24967">
        <v>43090</v>
      </c>
      <c r="U24967" s="6">
        <v>2961</v>
      </c>
      <c r="V24967" s="6">
        <v>374</v>
      </c>
    </row>
    <row r="24968" spans="1:22" x14ac:dyDescent="0.3">
      <c r="A24968" s="2">
        <v>44172</v>
      </c>
      <c r="B24968" t="s">
        <v>82</v>
      </c>
      <c r="C24968">
        <v>978</v>
      </c>
      <c r="D24968">
        <v>8739</v>
      </c>
      <c r="E24968">
        <v>9717</v>
      </c>
      <c r="F24968">
        <v>59</v>
      </c>
      <c r="G24968">
        <v>791</v>
      </c>
      <c r="H24968">
        <v>4</v>
      </c>
      <c r="I24968">
        <v>207</v>
      </c>
      <c r="J24968">
        <v>3</v>
      </c>
      <c r="K24968" s="4">
        <v>998</v>
      </c>
      <c r="L24968" s="4">
        <v>7</v>
      </c>
      <c r="M24968">
        <v>23</v>
      </c>
      <c r="N24968">
        <v>0</v>
      </c>
      <c r="Q24968">
        <v>13</v>
      </c>
      <c r="R24968">
        <v>0</v>
      </c>
      <c r="S24968">
        <v>1</v>
      </c>
      <c r="T24968">
        <v>940</v>
      </c>
      <c r="U24968" s="6">
        <v>45</v>
      </c>
      <c r="V24968" s="6">
        <v>6</v>
      </c>
    </row>
    <row r="24969" spans="1:22" x14ac:dyDescent="0.3">
      <c r="A24969" s="2">
        <v>44172</v>
      </c>
      <c r="B24969" t="s">
        <v>116</v>
      </c>
      <c r="C24969">
        <v>1339</v>
      </c>
      <c r="D24969">
        <v>12525</v>
      </c>
      <c r="E24969">
        <v>13864</v>
      </c>
      <c r="F24969">
        <v>92</v>
      </c>
      <c r="G24969">
        <v>1127</v>
      </c>
      <c r="H24969">
        <v>25</v>
      </c>
      <c r="I24969">
        <v>229</v>
      </c>
      <c r="J24969">
        <v>7</v>
      </c>
      <c r="K24969" s="4">
        <v>1356</v>
      </c>
      <c r="L24969" s="4">
        <v>32</v>
      </c>
      <c r="M24969">
        <v>34</v>
      </c>
      <c r="N24969">
        <v>0</v>
      </c>
      <c r="Q24969">
        <v>25</v>
      </c>
      <c r="R24969">
        <v>0</v>
      </c>
      <c r="S24969">
        <v>6</v>
      </c>
      <c r="T24969">
        <v>1131</v>
      </c>
      <c r="U24969" s="6">
        <v>200</v>
      </c>
      <c r="V24969" s="6">
        <v>26</v>
      </c>
    </row>
    <row r="24970" spans="1:22" x14ac:dyDescent="0.3">
      <c r="A24970" s="2">
        <v>44172</v>
      </c>
      <c r="B24970" t="s">
        <v>24</v>
      </c>
      <c r="C24970">
        <v>3200</v>
      </c>
      <c r="D24970">
        <v>23371</v>
      </c>
      <c r="E24970">
        <v>26571</v>
      </c>
      <c r="F24970">
        <v>191</v>
      </c>
      <c r="G24970">
        <v>2565</v>
      </c>
      <c r="H24970">
        <v>27</v>
      </c>
      <c r="I24970">
        <v>609</v>
      </c>
      <c r="J24970">
        <v>11</v>
      </c>
      <c r="K24970" s="4">
        <v>3174</v>
      </c>
      <c r="L24970" s="4">
        <v>38</v>
      </c>
      <c r="M24970">
        <v>73</v>
      </c>
      <c r="N24970">
        <v>0</v>
      </c>
      <c r="Q24970">
        <v>40</v>
      </c>
      <c r="R24970">
        <v>1</v>
      </c>
      <c r="S24970">
        <v>16</v>
      </c>
      <c r="T24970">
        <v>2920</v>
      </c>
      <c r="U24970" s="6">
        <v>214</v>
      </c>
      <c r="V24970" s="6">
        <v>21</v>
      </c>
    </row>
    <row r="24971" spans="1:22" x14ac:dyDescent="0.3">
      <c r="A24971" s="2">
        <v>44172</v>
      </c>
      <c r="B24971" t="s">
        <v>17</v>
      </c>
      <c r="C24971">
        <v>3002</v>
      </c>
      <c r="D24971">
        <v>16818</v>
      </c>
      <c r="E24971">
        <v>19820</v>
      </c>
      <c r="F24971">
        <v>150</v>
      </c>
      <c r="G24971">
        <v>2625</v>
      </c>
      <c r="H24971">
        <v>17</v>
      </c>
      <c r="I24971">
        <v>806</v>
      </c>
      <c r="J24971">
        <v>23</v>
      </c>
      <c r="K24971" s="4">
        <v>3431</v>
      </c>
      <c r="L24971" s="4">
        <v>40</v>
      </c>
      <c r="M24971">
        <v>82</v>
      </c>
      <c r="N24971">
        <v>0</v>
      </c>
      <c r="Q24971">
        <v>53</v>
      </c>
      <c r="R24971">
        <v>1</v>
      </c>
      <c r="S24971">
        <v>11</v>
      </c>
      <c r="T24971">
        <v>3131</v>
      </c>
      <c r="U24971" s="6">
        <v>247</v>
      </c>
      <c r="V24971" s="6">
        <v>28</v>
      </c>
    </row>
    <row r="24972" spans="1:22" x14ac:dyDescent="0.3">
      <c r="A24972" s="2">
        <v>44172</v>
      </c>
      <c r="B24972" t="s">
        <v>32</v>
      </c>
      <c r="C24972">
        <v>2931</v>
      </c>
      <c r="D24972">
        <v>24283</v>
      </c>
      <c r="E24972">
        <v>27214</v>
      </c>
      <c r="F24972">
        <v>160</v>
      </c>
      <c r="G24972">
        <v>2339</v>
      </c>
      <c r="H24972">
        <v>18</v>
      </c>
      <c r="I24972">
        <v>122</v>
      </c>
      <c r="J24972">
        <v>-1</v>
      </c>
      <c r="K24972" s="4">
        <v>2461</v>
      </c>
      <c r="L24972" s="4">
        <v>17</v>
      </c>
      <c r="M24972">
        <v>87</v>
      </c>
      <c r="N24972">
        <v>0</v>
      </c>
      <c r="Q24972">
        <v>40</v>
      </c>
      <c r="R24972">
        <v>0</v>
      </c>
      <c r="S24972">
        <v>8</v>
      </c>
      <c r="T24972">
        <v>2207</v>
      </c>
      <c r="U24972" s="6">
        <v>214</v>
      </c>
      <c r="V24972" s="6">
        <v>9</v>
      </c>
    </row>
    <row r="24973" spans="1:22" x14ac:dyDescent="0.3">
      <c r="A24973" s="2">
        <v>44172</v>
      </c>
      <c r="B24973" t="s">
        <v>74</v>
      </c>
      <c r="C24973">
        <v>1404</v>
      </c>
      <c r="D24973">
        <v>7734</v>
      </c>
      <c r="E24973">
        <v>9138</v>
      </c>
      <c r="F24973">
        <v>145</v>
      </c>
      <c r="G24973">
        <v>1191</v>
      </c>
      <c r="H24973">
        <v>46</v>
      </c>
      <c r="I24973">
        <v>145</v>
      </c>
      <c r="J24973">
        <v>0</v>
      </c>
      <c r="K24973" s="4">
        <v>1336</v>
      </c>
      <c r="L24973" s="4">
        <v>46</v>
      </c>
      <c r="M24973">
        <v>45</v>
      </c>
      <c r="N24973">
        <v>1</v>
      </c>
      <c r="Q24973">
        <v>25</v>
      </c>
      <c r="R24973">
        <v>1</v>
      </c>
      <c r="S24973">
        <v>6</v>
      </c>
      <c r="T24973">
        <v>1192</v>
      </c>
      <c r="U24973" s="6">
        <v>119</v>
      </c>
      <c r="V24973" s="6">
        <v>39</v>
      </c>
    </row>
    <row r="24974" spans="1:22" x14ac:dyDescent="0.3">
      <c r="A24974" s="2">
        <v>44172</v>
      </c>
      <c r="B24974" t="s">
        <v>38</v>
      </c>
      <c r="C24974">
        <v>2658</v>
      </c>
      <c r="D24974">
        <v>22499</v>
      </c>
      <c r="E24974">
        <v>25157</v>
      </c>
      <c r="F24974">
        <v>207</v>
      </c>
      <c r="G24974">
        <v>2210</v>
      </c>
      <c r="H24974">
        <v>62</v>
      </c>
      <c r="I24974">
        <v>202</v>
      </c>
      <c r="J24974">
        <v>0</v>
      </c>
      <c r="K24974" s="4">
        <v>2412</v>
      </c>
      <c r="L24974" s="4">
        <v>62</v>
      </c>
      <c r="M24974">
        <v>68</v>
      </c>
      <c r="N24974">
        <v>0</v>
      </c>
      <c r="Q24974">
        <v>40</v>
      </c>
      <c r="R24974">
        <v>0</v>
      </c>
      <c r="S24974">
        <v>18</v>
      </c>
      <c r="T24974">
        <v>2079</v>
      </c>
      <c r="U24974" s="6">
        <v>293</v>
      </c>
      <c r="V24974" s="6">
        <v>44</v>
      </c>
    </row>
    <row r="24975" spans="1:22" x14ac:dyDescent="0.3">
      <c r="A24975" s="2">
        <v>44172</v>
      </c>
      <c r="B24975" t="s">
        <v>39</v>
      </c>
      <c r="C24975">
        <v>3119</v>
      </c>
      <c r="D24975">
        <v>21608</v>
      </c>
      <c r="E24975">
        <v>24727</v>
      </c>
      <c r="F24975">
        <v>186</v>
      </c>
      <c r="G24975">
        <v>2446</v>
      </c>
      <c r="H24975">
        <v>34</v>
      </c>
      <c r="I24975">
        <v>1155</v>
      </c>
      <c r="J24975">
        <v>27</v>
      </c>
      <c r="K24975" s="4">
        <v>3601</v>
      </c>
      <c r="L24975" s="4">
        <v>61</v>
      </c>
      <c r="M24975">
        <v>76</v>
      </c>
      <c r="N24975">
        <v>0</v>
      </c>
      <c r="Q24975">
        <v>72</v>
      </c>
      <c r="R24975">
        <v>0</v>
      </c>
      <c r="S24975">
        <v>33</v>
      </c>
      <c r="T24975">
        <v>3152</v>
      </c>
      <c r="U24975" s="6">
        <v>377</v>
      </c>
      <c r="V24975" s="6">
        <v>28</v>
      </c>
    </row>
    <row r="24976" spans="1:22" x14ac:dyDescent="0.3">
      <c r="A24976" s="2">
        <v>44172</v>
      </c>
      <c r="B24976" t="s">
        <v>75</v>
      </c>
      <c r="C24976">
        <v>1795</v>
      </c>
      <c r="D24976">
        <v>15290</v>
      </c>
      <c r="E24976">
        <v>17085</v>
      </c>
      <c r="F24976">
        <v>135</v>
      </c>
      <c r="G24976">
        <v>1522</v>
      </c>
      <c r="H24976">
        <v>18</v>
      </c>
      <c r="I24976">
        <v>104</v>
      </c>
      <c r="J24976">
        <v>2</v>
      </c>
      <c r="K24976" s="4">
        <v>1626</v>
      </c>
      <c r="L24976" s="4">
        <v>20</v>
      </c>
      <c r="M24976">
        <v>66</v>
      </c>
      <c r="N24976">
        <v>0</v>
      </c>
      <c r="Q24976">
        <v>50</v>
      </c>
      <c r="R24976">
        <v>0</v>
      </c>
      <c r="S24976">
        <v>8</v>
      </c>
      <c r="T24976">
        <v>1436</v>
      </c>
      <c r="U24976" s="6">
        <v>140</v>
      </c>
      <c r="V24976" s="6">
        <v>12</v>
      </c>
    </row>
    <row r="24977" spans="1:22" x14ac:dyDescent="0.3">
      <c r="A24977" s="2">
        <v>44172</v>
      </c>
      <c r="B24977" t="s">
        <v>83</v>
      </c>
      <c r="C24977">
        <v>1116</v>
      </c>
      <c r="D24977">
        <v>9633</v>
      </c>
      <c r="E24977">
        <v>10749</v>
      </c>
      <c r="F24977">
        <v>130</v>
      </c>
      <c r="G24977">
        <v>969</v>
      </c>
      <c r="H24977">
        <v>32</v>
      </c>
      <c r="I24977">
        <v>192</v>
      </c>
      <c r="J24977">
        <v>5</v>
      </c>
      <c r="K24977" s="4">
        <v>1161</v>
      </c>
      <c r="L24977" s="4">
        <v>37</v>
      </c>
      <c r="M24977">
        <v>42</v>
      </c>
      <c r="N24977">
        <v>0</v>
      </c>
      <c r="Q24977">
        <v>21</v>
      </c>
      <c r="R24977">
        <v>2</v>
      </c>
      <c r="S24977">
        <v>10</v>
      </c>
      <c r="T24977">
        <v>986</v>
      </c>
      <c r="U24977" s="6">
        <v>154</v>
      </c>
      <c r="V24977" s="6">
        <v>25</v>
      </c>
    </row>
    <row r="24978" spans="1:22" x14ac:dyDescent="0.3">
      <c r="A24978" s="2">
        <v>44172</v>
      </c>
      <c r="B24978" t="s">
        <v>25</v>
      </c>
      <c r="C24978">
        <v>3689</v>
      </c>
      <c r="D24978">
        <v>28642</v>
      </c>
      <c r="E24978">
        <v>32331</v>
      </c>
      <c r="F24978">
        <v>607</v>
      </c>
      <c r="G24978">
        <v>3245</v>
      </c>
      <c r="H24978">
        <v>112</v>
      </c>
      <c r="I24978">
        <v>329</v>
      </c>
      <c r="J24978">
        <v>13</v>
      </c>
      <c r="K24978" s="4">
        <v>3574</v>
      </c>
      <c r="L24978" s="4">
        <v>125</v>
      </c>
      <c r="M24978">
        <v>132</v>
      </c>
      <c r="N24978">
        <v>3</v>
      </c>
      <c r="Q24978">
        <v>76</v>
      </c>
      <c r="R24978">
        <v>1</v>
      </c>
      <c r="S24978">
        <v>27</v>
      </c>
      <c r="T24978">
        <v>3063</v>
      </c>
      <c r="U24978" s="6">
        <v>435</v>
      </c>
      <c r="V24978" s="6">
        <v>97</v>
      </c>
    </row>
    <row r="24979" spans="1:22" x14ac:dyDescent="0.3">
      <c r="A24979" s="2">
        <v>44172</v>
      </c>
      <c r="B24979" t="s">
        <v>49</v>
      </c>
      <c r="C24979">
        <v>927</v>
      </c>
      <c r="D24979">
        <v>4970</v>
      </c>
      <c r="E24979">
        <v>5897</v>
      </c>
      <c r="F24979">
        <v>94</v>
      </c>
      <c r="G24979">
        <v>779</v>
      </c>
      <c r="H24979">
        <v>13</v>
      </c>
      <c r="I24979">
        <v>75</v>
      </c>
      <c r="J24979">
        <v>1</v>
      </c>
      <c r="K24979" s="4">
        <v>854</v>
      </c>
      <c r="L24979" s="4">
        <v>14</v>
      </c>
      <c r="M24979">
        <v>44</v>
      </c>
      <c r="N24979">
        <v>1</v>
      </c>
      <c r="Q24979">
        <v>14</v>
      </c>
      <c r="R24979">
        <v>0</v>
      </c>
      <c r="S24979">
        <v>1</v>
      </c>
      <c r="T24979">
        <v>781</v>
      </c>
      <c r="U24979" s="6">
        <v>59</v>
      </c>
      <c r="V24979" s="6">
        <v>13</v>
      </c>
    </row>
    <row r="24980" spans="1:22" x14ac:dyDescent="0.3">
      <c r="A24980" s="2">
        <v>44172</v>
      </c>
      <c r="B24980" t="s">
        <v>26</v>
      </c>
      <c r="C24980">
        <v>3917</v>
      </c>
      <c r="D24980">
        <v>33224</v>
      </c>
      <c r="E24980">
        <v>37141</v>
      </c>
      <c r="F24980">
        <v>566</v>
      </c>
      <c r="G24980">
        <v>3432</v>
      </c>
      <c r="H24980">
        <v>139</v>
      </c>
      <c r="I24980">
        <v>529</v>
      </c>
      <c r="J24980">
        <v>12</v>
      </c>
      <c r="K24980" s="4">
        <v>3961</v>
      </c>
      <c r="L24980" s="4">
        <v>151</v>
      </c>
      <c r="M24980">
        <v>153</v>
      </c>
      <c r="N24980">
        <v>1</v>
      </c>
      <c r="Q24980">
        <v>63</v>
      </c>
      <c r="R24980">
        <v>0</v>
      </c>
      <c r="S24980">
        <v>28</v>
      </c>
      <c r="T24980">
        <v>3406</v>
      </c>
      <c r="U24980" s="6">
        <v>492</v>
      </c>
      <c r="V24980" s="6">
        <v>123</v>
      </c>
    </row>
    <row r="24981" spans="1:22" x14ac:dyDescent="0.3">
      <c r="A24981" s="2">
        <v>44172</v>
      </c>
      <c r="B24981" t="s">
        <v>8</v>
      </c>
      <c r="C24981">
        <v>20198</v>
      </c>
      <c r="D24981">
        <v>207724</v>
      </c>
      <c r="E24981">
        <v>227922</v>
      </c>
      <c r="F24981">
        <v>1499</v>
      </c>
      <c r="G24981">
        <v>17673</v>
      </c>
      <c r="H24981">
        <v>256</v>
      </c>
      <c r="I24981">
        <v>1434</v>
      </c>
      <c r="J24981">
        <v>27</v>
      </c>
      <c r="K24981" s="4">
        <v>19107</v>
      </c>
      <c r="L24981" s="4">
        <v>283</v>
      </c>
      <c r="M24981">
        <v>562</v>
      </c>
      <c r="N24981">
        <v>1</v>
      </c>
      <c r="Q24981">
        <v>181</v>
      </c>
      <c r="R24981">
        <v>4</v>
      </c>
      <c r="S24981">
        <v>136</v>
      </c>
      <c r="T24981">
        <v>17078</v>
      </c>
      <c r="U24981" s="6">
        <v>1848</v>
      </c>
      <c r="V24981" s="6">
        <v>143</v>
      </c>
    </row>
    <row r="24982" spans="1:22" x14ac:dyDescent="0.3">
      <c r="A24982" s="2">
        <v>44172</v>
      </c>
      <c r="B24982" t="s">
        <v>84</v>
      </c>
      <c r="C24982">
        <v>195</v>
      </c>
      <c r="D24982">
        <v>2734</v>
      </c>
      <c r="E24982">
        <v>2929</v>
      </c>
      <c r="F24982">
        <v>59</v>
      </c>
      <c r="G24982">
        <v>176</v>
      </c>
      <c r="H24982">
        <v>7</v>
      </c>
      <c r="I24982">
        <v>42</v>
      </c>
      <c r="J24982">
        <v>2</v>
      </c>
      <c r="K24982" s="4">
        <v>218</v>
      </c>
      <c r="L24982" s="4">
        <v>9</v>
      </c>
      <c r="M24982">
        <v>13</v>
      </c>
      <c r="N24982">
        <v>0</v>
      </c>
      <c r="Q24982">
        <v>4</v>
      </c>
      <c r="R24982">
        <v>0</v>
      </c>
      <c r="S24982">
        <v>1</v>
      </c>
      <c r="T24982">
        <v>170</v>
      </c>
      <c r="U24982" s="6">
        <v>44</v>
      </c>
      <c r="V24982" s="6">
        <v>8</v>
      </c>
    </row>
    <row r="24983" spans="1:22" x14ac:dyDescent="0.3">
      <c r="A24983" s="2">
        <v>44172</v>
      </c>
      <c r="B24983" t="s">
        <v>64</v>
      </c>
      <c r="C24983">
        <v>2520</v>
      </c>
      <c r="D24983">
        <v>18999</v>
      </c>
      <c r="E24983">
        <v>21519</v>
      </c>
      <c r="F24983">
        <v>46</v>
      </c>
      <c r="G24983">
        <v>2115</v>
      </c>
      <c r="H24983">
        <v>5</v>
      </c>
      <c r="I24983">
        <v>235</v>
      </c>
      <c r="J24983">
        <v>8</v>
      </c>
      <c r="K24983" s="4">
        <v>2350</v>
      </c>
      <c r="L24983" s="4">
        <v>13</v>
      </c>
      <c r="M24983">
        <v>78</v>
      </c>
      <c r="N24983">
        <v>1</v>
      </c>
      <c r="Q24983">
        <v>39</v>
      </c>
      <c r="R24983">
        <v>1</v>
      </c>
      <c r="S24983">
        <v>8</v>
      </c>
      <c r="T24983">
        <v>2217</v>
      </c>
      <c r="U24983" s="6">
        <v>94</v>
      </c>
      <c r="V24983" s="6">
        <v>4</v>
      </c>
    </row>
    <row r="24984" spans="1:22" x14ac:dyDescent="0.3">
      <c r="A24984" s="2">
        <v>44172</v>
      </c>
      <c r="B24984" t="s">
        <v>46</v>
      </c>
      <c r="C24984">
        <v>1851</v>
      </c>
      <c r="D24984">
        <v>17161</v>
      </c>
      <c r="E24984">
        <v>19012</v>
      </c>
      <c r="F24984">
        <v>166</v>
      </c>
      <c r="G24984">
        <v>1495</v>
      </c>
      <c r="H24984">
        <v>16</v>
      </c>
      <c r="I24984">
        <v>450</v>
      </c>
      <c r="J24984">
        <v>11</v>
      </c>
      <c r="K24984" s="4">
        <v>1945</v>
      </c>
      <c r="L24984" s="4">
        <v>27</v>
      </c>
      <c r="M24984">
        <v>37</v>
      </c>
      <c r="N24984">
        <v>0</v>
      </c>
      <c r="Q24984">
        <v>30</v>
      </c>
      <c r="R24984">
        <v>1</v>
      </c>
      <c r="S24984">
        <v>8</v>
      </c>
      <c r="T24984">
        <v>1744</v>
      </c>
      <c r="U24984" s="6">
        <v>171</v>
      </c>
      <c r="V24984" s="6">
        <v>18</v>
      </c>
    </row>
    <row r="24985" spans="1:22" x14ac:dyDescent="0.3">
      <c r="A24985" s="2">
        <v>44172</v>
      </c>
      <c r="B24985" t="s">
        <v>53</v>
      </c>
      <c r="C24985">
        <v>2305</v>
      </c>
      <c r="D24985">
        <v>18892</v>
      </c>
      <c r="E24985">
        <v>21197</v>
      </c>
      <c r="F24985">
        <v>371</v>
      </c>
      <c r="G24985">
        <v>2085</v>
      </c>
      <c r="H24985">
        <v>62</v>
      </c>
      <c r="I24985">
        <v>198</v>
      </c>
      <c r="J24985">
        <v>3</v>
      </c>
      <c r="K24985" s="4">
        <v>2283</v>
      </c>
      <c r="L24985" s="4">
        <v>65</v>
      </c>
      <c r="M24985">
        <v>91</v>
      </c>
      <c r="N24985">
        <v>1</v>
      </c>
      <c r="Q24985">
        <v>36</v>
      </c>
      <c r="R24985">
        <v>0</v>
      </c>
      <c r="S24985">
        <v>13</v>
      </c>
      <c r="T24985">
        <v>1952</v>
      </c>
      <c r="U24985" s="6">
        <v>295</v>
      </c>
      <c r="V24985" s="6">
        <v>52</v>
      </c>
    </row>
    <row r="24986" spans="1:22" x14ac:dyDescent="0.3">
      <c r="A24986" s="2">
        <v>44172</v>
      </c>
      <c r="B24986" t="s">
        <v>70</v>
      </c>
      <c r="C24986">
        <v>1775</v>
      </c>
      <c r="D24986">
        <v>9972</v>
      </c>
      <c r="E24986">
        <v>11747</v>
      </c>
      <c r="F24986">
        <v>80</v>
      </c>
      <c r="G24986">
        <v>1555</v>
      </c>
      <c r="H24986">
        <v>13</v>
      </c>
      <c r="I24986">
        <v>182</v>
      </c>
      <c r="J24986">
        <v>7</v>
      </c>
      <c r="K24986" s="4">
        <v>1737</v>
      </c>
      <c r="L24986" s="4">
        <v>20</v>
      </c>
      <c r="M24986">
        <v>51</v>
      </c>
      <c r="N24986">
        <v>0</v>
      </c>
      <c r="Q24986">
        <v>30</v>
      </c>
      <c r="R24986">
        <v>0</v>
      </c>
      <c r="S24986">
        <v>4</v>
      </c>
      <c r="T24986">
        <v>1599</v>
      </c>
      <c r="U24986" s="6">
        <v>108</v>
      </c>
      <c r="V24986" s="6">
        <v>16</v>
      </c>
    </row>
    <row r="24987" spans="1:22" x14ac:dyDescent="0.3">
      <c r="A24987" s="2">
        <v>44172</v>
      </c>
      <c r="B24987" t="s">
        <v>85</v>
      </c>
      <c r="C24987">
        <v>2146</v>
      </c>
      <c r="D24987">
        <v>12346</v>
      </c>
      <c r="E24987">
        <v>14492</v>
      </c>
      <c r="F24987">
        <v>61</v>
      </c>
      <c r="G24987">
        <v>1587</v>
      </c>
      <c r="H24987">
        <v>15</v>
      </c>
      <c r="I24987">
        <v>481</v>
      </c>
      <c r="J24987">
        <v>13</v>
      </c>
      <c r="K24987" s="4">
        <v>2068</v>
      </c>
      <c r="L24987" s="4">
        <v>28</v>
      </c>
      <c r="M24987">
        <v>53</v>
      </c>
      <c r="N24987">
        <v>0</v>
      </c>
      <c r="Q24987">
        <v>34</v>
      </c>
      <c r="R24987">
        <v>0</v>
      </c>
      <c r="S24987">
        <v>7</v>
      </c>
      <c r="T24987">
        <v>1818</v>
      </c>
      <c r="U24987" s="6">
        <v>216</v>
      </c>
      <c r="V24987" s="6">
        <v>21</v>
      </c>
    </row>
    <row r="24988" spans="1:22" x14ac:dyDescent="0.3">
      <c r="A24988" s="2">
        <v>44172</v>
      </c>
      <c r="B24988" t="s">
        <v>71</v>
      </c>
      <c r="C24988">
        <v>1747</v>
      </c>
      <c r="D24988">
        <v>13911</v>
      </c>
      <c r="E24988">
        <v>15658</v>
      </c>
      <c r="F24988">
        <v>115</v>
      </c>
      <c r="G24988">
        <v>1513</v>
      </c>
      <c r="H24988">
        <v>25</v>
      </c>
      <c r="I24988">
        <v>202</v>
      </c>
      <c r="J24988">
        <v>9</v>
      </c>
      <c r="K24988" s="4">
        <v>1715</v>
      </c>
      <c r="L24988" s="4">
        <v>34</v>
      </c>
      <c r="M24988">
        <v>46</v>
      </c>
      <c r="N24988">
        <v>0</v>
      </c>
      <c r="Q24988">
        <v>23</v>
      </c>
      <c r="R24988">
        <v>0</v>
      </c>
      <c r="S24988">
        <v>9</v>
      </c>
      <c r="T24988">
        <v>1529</v>
      </c>
      <c r="U24988" s="6">
        <v>163</v>
      </c>
      <c r="V24988" s="6">
        <v>25</v>
      </c>
    </row>
    <row r="24989" spans="1:22" x14ac:dyDescent="0.3">
      <c r="A24989" s="2">
        <v>44172</v>
      </c>
      <c r="B24989" t="s">
        <v>86</v>
      </c>
      <c r="C24989">
        <v>1422</v>
      </c>
      <c r="D24989">
        <v>11164</v>
      </c>
      <c r="E24989">
        <v>12586</v>
      </c>
      <c r="F24989">
        <v>94</v>
      </c>
      <c r="G24989">
        <v>1172</v>
      </c>
      <c r="H24989">
        <v>29</v>
      </c>
      <c r="I24989">
        <v>143</v>
      </c>
      <c r="J24989">
        <v>5</v>
      </c>
      <c r="K24989" s="4">
        <v>1315</v>
      </c>
      <c r="L24989" s="4">
        <v>34</v>
      </c>
      <c r="M24989">
        <v>28</v>
      </c>
      <c r="N24989">
        <v>0</v>
      </c>
      <c r="Q24989">
        <v>19</v>
      </c>
      <c r="R24989">
        <v>0</v>
      </c>
      <c r="S24989">
        <v>17</v>
      </c>
      <c r="T24989">
        <v>1194</v>
      </c>
      <c r="U24989" s="6">
        <v>102</v>
      </c>
      <c r="V24989" s="6">
        <v>17</v>
      </c>
    </row>
    <row r="24990" spans="1:22" x14ac:dyDescent="0.3">
      <c r="A24990" s="2">
        <v>44172</v>
      </c>
      <c r="B24990" t="s">
        <v>40</v>
      </c>
      <c r="C24990">
        <v>598</v>
      </c>
      <c r="D24990">
        <v>5424</v>
      </c>
      <c r="E24990">
        <v>6022</v>
      </c>
      <c r="F24990">
        <v>49</v>
      </c>
      <c r="G24990">
        <v>515</v>
      </c>
      <c r="H24990">
        <v>6</v>
      </c>
      <c r="I24990">
        <v>101</v>
      </c>
      <c r="J24990">
        <v>1</v>
      </c>
      <c r="K24990" s="4">
        <v>616</v>
      </c>
      <c r="L24990" s="4">
        <v>7</v>
      </c>
      <c r="M24990">
        <v>31</v>
      </c>
      <c r="N24990">
        <v>0</v>
      </c>
      <c r="Q24990">
        <v>21</v>
      </c>
      <c r="R24990">
        <v>0</v>
      </c>
      <c r="S24990">
        <v>4</v>
      </c>
      <c r="T24990">
        <v>569</v>
      </c>
      <c r="U24990" s="6">
        <v>26</v>
      </c>
      <c r="V24990" s="6">
        <v>3</v>
      </c>
    </row>
    <row r="24991" spans="1:22" x14ac:dyDescent="0.3">
      <c r="A24991" s="2">
        <v>44172</v>
      </c>
      <c r="B24991" t="s">
        <v>87</v>
      </c>
      <c r="C24991">
        <v>736</v>
      </c>
      <c r="D24991">
        <v>8262</v>
      </c>
      <c r="E24991">
        <v>8998</v>
      </c>
      <c r="F24991">
        <v>71</v>
      </c>
      <c r="G24991">
        <v>608</v>
      </c>
      <c r="H24991">
        <v>14</v>
      </c>
      <c r="I24991">
        <v>225</v>
      </c>
      <c r="J24991">
        <v>26</v>
      </c>
      <c r="K24991" s="4">
        <v>833</v>
      </c>
      <c r="L24991" s="4">
        <v>40</v>
      </c>
      <c r="M24991">
        <v>21</v>
      </c>
      <c r="N24991">
        <v>0</v>
      </c>
      <c r="Q24991">
        <v>9</v>
      </c>
      <c r="R24991">
        <v>0</v>
      </c>
      <c r="S24991">
        <v>32</v>
      </c>
      <c r="T24991">
        <v>756</v>
      </c>
      <c r="U24991" s="6">
        <v>68</v>
      </c>
      <c r="V24991" s="6">
        <v>8</v>
      </c>
    </row>
    <row r="24992" spans="1:22" x14ac:dyDescent="0.3">
      <c r="A24992" s="2">
        <v>44172</v>
      </c>
      <c r="B24992" t="s">
        <v>88</v>
      </c>
      <c r="C24992">
        <v>717</v>
      </c>
      <c r="D24992">
        <v>3865</v>
      </c>
      <c r="E24992">
        <v>4582</v>
      </c>
      <c r="F24992">
        <v>32</v>
      </c>
      <c r="G24992">
        <v>593</v>
      </c>
      <c r="H24992">
        <v>5</v>
      </c>
      <c r="I24992">
        <v>162</v>
      </c>
      <c r="J24992">
        <v>1</v>
      </c>
      <c r="K24992" s="4">
        <v>755</v>
      </c>
      <c r="L24992" s="4">
        <v>6</v>
      </c>
      <c r="M24992">
        <v>25</v>
      </c>
      <c r="N24992">
        <v>0</v>
      </c>
      <c r="Q24992">
        <v>11</v>
      </c>
      <c r="R24992">
        <v>0</v>
      </c>
      <c r="S24992">
        <v>3</v>
      </c>
      <c r="T24992">
        <v>680</v>
      </c>
      <c r="U24992" s="6">
        <v>64</v>
      </c>
      <c r="V24992" s="6">
        <v>3</v>
      </c>
    </row>
    <row r="24993" spans="1:22" x14ac:dyDescent="0.3">
      <c r="A24993" s="2">
        <v>44172</v>
      </c>
      <c r="B24993" t="s">
        <v>9</v>
      </c>
      <c r="C24993">
        <v>2471</v>
      </c>
      <c r="D24993">
        <v>25726</v>
      </c>
      <c r="E24993">
        <v>28197</v>
      </c>
      <c r="F24993">
        <v>264</v>
      </c>
      <c r="G24993">
        <v>2132</v>
      </c>
      <c r="H24993">
        <v>47</v>
      </c>
      <c r="I24993">
        <v>486</v>
      </c>
      <c r="J24993">
        <v>13</v>
      </c>
      <c r="K24993" s="4">
        <v>2618</v>
      </c>
      <c r="L24993" s="4">
        <v>60</v>
      </c>
      <c r="M24993">
        <v>94</v>
      </c>
      <c r="N24993">
        <v>0</v>
      </c>
      <c r="Q24993">
        <v>36</v>
      </c>
      <c r="R24993">
        <v>1</v>
      </c>
      <c r="S24993">
        <v>16</v>
      </c>
      <c r="T24993">
        <v>2235</v>
      </c>
      <c r="U24993" s="6">
        <v>347</v>
      </c>
      <c r="V24993" s="6">
        <v>43</v>
      </c>
    </row>
    <row r="24994" spans="1:22" x14ac:dyDescent="0.3">
      <c r="A24994" s="2">
        <v>44172</v>
      </c>
      <c r="B24994" t="s">
        <v>65</v>
      </c>
      <c r="C24994">
        <v>1538</v>
      </c>
      <c r="D24994">
        <v>10230</v>
      </c>
      <c r="E24994">
        <v>11768</v>
      </c>
      <c r="F24994">
        <v>170</v>
      </c>
      <c r="G24994">
        <v>1437</v>
      </c>
      <c r="H24994">
        <v>30</v>
      </c>
      <c r="I24994">
        <v>88</v>
      </c>
      <c r="J24994">
        <v>0</v>
      </c>
      <c r="K24994" s="4">
        <v>1525</v>
      </c>
      <c r="L24994" s="4">
        <v>30</v>
      </c>
      <c r="M24994">
        <v>46</v>
      </c>
      <c r="N24994">
        <v>0</v>
      </c>
      <c r="Q24994">
        <v>24</v>
      </c>
      <c r="R24994">
        <v>0</v>
      </c>
      <c r="S24994">
        <v>2</v>
      </c>
      <c r="T24994">
        <v>1416</v>
      </c>
      <c r="U24994" s="6">
        <v>85</v>
      </c>
      <c r="V24994" s="6">
        <v>28</v>
      </c>
    </row>
    <row r="24995" spans="1:22" x14ac:dyDescent="0.3">
      <c r="A24995" s="2">
        <v>44172</v>
      </c>
      <c r="B24995" t="s">
        <v>7</v>
      </c>
      <c r="C24995">
        <v>22870</v>
      </c>
      <c r="D24995">
        <v>209740</v>
      </c>
      <c r="E24995">
        <v>232610</v>
      </c>
      <c r="F24995">
        <v>2155</v>
      </c>
      <c r="G24995">
        <v>20473</v>
      </c>
      <c r="H24995">
        <v>433</v>
      </c>
      <c r="I24995">
        <v>1223</v>
      </c>
      <c r="J24995">
        <v>45</v>
      </c>
      <c r="K24995" s="4">
        <v>21696</v>
      </c>
      <c r="L24995" s="4">
        <v>478</v>
      </c>
      <c r="M24995">
        <v>620</v>
      </c>
      <c r="N24995">
        <v>7</v>
      </c>
      <c r="Q24995">
        <v>175</v>
      </c>
      <c r="R24995">
        <v>3</v>
      </c>
      <c r="S24995">
        <v>173</v>
      </c>
      <c r="T24995">
        <v>18719</v>
      </c>
      <c r="U24995" s="6">
        <v>2802</v>
      </c>
      <c r="V24995" s="6">
        <v>302</v>
      </c>
    </row>
    <row r="24996" spans="1:22" x14ac:dyDescent="0.3">
      <c r="A24996" s="2">
        <v>44172</v>
      </c>
      <c r="B24996" t="s">
        <v>89</v>
      </c>
      <c r="C24996">
        <v>1367</v>
      </c>
      <c r="D24996">
        <v>7863</v>
      </c>
      <c r="E24996">
        <v>9230</v>
      </c>
      <c r="F24996">
        <v>58</v>
      </c>
      <c r="G24996">
        <v>1139</v>
      </c>
      <c r="H24996">
        <v>10</v>
      </c>
      <c r="I24996">
        <v>96</v>
      </c>
      <c r="J24996">
        <v>5</v>
      </c>
      <c r="K24996" s="4">
        <v>1235</v>
      </c>
      <c r="L24996" s="4">
        <v>15</v>
      </c>
      <c r="M24996">
        <v>12</v>
      </c>
      <c r="N24996">
        <v>0</v>
      </c>
      <c r="Q24996">
        <v>8</v>
      </c>
      <c r="R24996">
        <v>1</v>
      </c>
      <c r="S24996">
        <v>-1</v>
      </c>
      <c r="T24996">
        <v>1162</v>
      </c>
      <c r="U24996" s="6">
        <v>65</v>
      </c>
      <c r="V24996" s="6">
        <v>15</v>
      </c>
    </row>
    <row r="24997" spans="1:22" x14ac:dyDescent="0.3">
      <c r="A24997" s="2">
        <v>44172</v>
      </c>
      <c r="B24997" t="s">
        <v>90</v>
      </c>
      <c r="C24997">
        <v>2069</v>
      </c>
      <c r="D24997">
        <v>15795</v>
      </c>
      <c r="E24997">
        <v>17864</v>
      </c>
      <c r="F24997">
        <v>45</v>
      </c>
      <c r="G24997">
        <v>1801</v>
      </c>
      <c r="H24997">
        <v>8</v>
      </c>
      <c r="I24997">
        <v>373</v>
      </c>
      <c r="J24997">
        <v>4</v>
      </c>
      <c r="K24997" s="4">
        <v>2174</v>
      </c>
      <c r="L24997" s="4">
        <v>12</v>
      </c>
      <c r="M24997">
        <v>58</v>
      </c>
      <c r="N24997">
        <v>0</v>
      </c>
      <c r="Q24997">
        <v>23</v>
      </c>
      <c r="R24997">
        <v>0</v>
      </c>
      <c r="S24997">
        <v>6</v>
      </c>
      <c r="T24997">
        <v>2030</v>
      </c>
      <c r="U24997" s="6">
        <v>121</v>
      </c>
      <c r="V24997" s="6">
        <v>6</v>
      </c>
    </row>
    <row r="24998" spans="1:22" x14ac:dyDescent="0.3">
      <c r="A24998" s="2">
        <v>44172</v>
      </c>
      <c r="B24998" t="s">
        <v>76</v>
      </c>
      <c r="C24998">
        <v>3026</v>
      </c>
      <c r="D24998">
        <v>19305</v>
      </c>
      <c r="E24998">
        <v>22331</v>
      </c>
      <c r="F24998">
        <v>352</v>
      </c>
      <c r="G24998">
        <v>2677</v>
      </c>
      <c r="H24998">
        <v>53</v>
      </c>
      <c r="I24998">
        <v>378</v>
      </c>
      <c r="J24998">
        <v>6</v>
      </c>
      <c r="K24998" s="4">
        <v>3055</v>
      </c>
      <c r="L24998" s="4">
        <v>59</v>
      </c>
      <c r="M24998">
        <v>76</v>
      </c>
      <c r="N24998">
        <v>0</v>
      </c>
      <c r="Q24998">
        <v>38</v>
      </c>
      <c r="R24998">
        <v>0</v>
      </c>
      <c r="S24998">
        <v>14</v>
      </c>
      <c r="T24998">
        <v>2663</v>
      </c>
      <c r="U24998" s="6">
        <v>354</v>
      </c>
      <c r="V24998" s="6">
        <v>45</v>
      </c>
    </row>
    <row r="24999" spans="1:22" x14ac:dyDescent="0.3">
      <c r="A24999" s="2">
        <v>44172</v>
      </c>
      <c r="B24999" t="s">
        <v>54</v>
      </c>
      <c r="C24999">
        <v>873</v>
      </c>
      <c r="D24999">
        <v>7593</v>
      </c>
      <c r="E24999">
        <v>8466</v>
      </c>
      <c r="F24999">
        <v>113</v>
      </c>
      <c r="G24999">
        <v>789</v>
      </c>
      <c r="H24999">
        <v>13</v>
      </c>
      <c r="I24999">
        <v>65</v>
      </c>
      <c r="J24999">
        <v>0</v>
      </c>
      <c r="K24999" s="4">
        <v>854</v>
      </c>
      <c r="L24999" s="4">
        <v>13</v>
      </c>
      <c r="M24999">
        <v>28</v>
      </c>
      <c r="N24999">
        <v>0</v>
      </c>
      <c r="Q24999">
        <v>16</v>
      </c>
      <c r="R24999">
        <v>0</v>
      </c>
      <c r="S24999">
        <v>6</v>
      </c>
      <c r="T24999">
        <v>755</v>
      </c>
      <c r="U24999" s="6">
        <v>83</v>
      </c>
      <c r="V24999" s="6">
        <v>7</v>
      </c>
    </row>
    <row r="25000" spans="1:22" x14ac:dyDescent="0.3">
      <c r="A25000" s="2">
        <v>44172</v>
      </c>
      <c r="B25000" t="s">
        <v>47</v>
      </c>
      <c r="C25000">
        <v>1899</v>
      </c>
      <c r="D25000">
        <v>12058</v>
      </c>
      <c r="E25000">
        <v>13957</v>
      </c>
      <c r="F25000">
        <v>159</v>
      </c>
      <c r="G25000">
        <v>1611</v>
      </c>
      <c r="H25000">
        <v>69</v>
      </c>
      <c r="I25000">
        <v>328</v>
      </c>
      <c r="J25000">
        <v>6</v>
      </c>
      <c r="K25000" s="4">
        <v>1939</v>
      </c>
      <c r="L25000" s="4">
        <v>75</v>
      </c>
      <c r="M25000">
        <v>44</v>
      </c>
      <c r="N25000">
        <v>0</v>
      </c>
      <c r="Q25000">
        <v>24</v>
      </c>
      <c r="R25000">
        <v>1</v>
      </c>
      <c r="S25000">
        <v>12</v>
      </c>
      <c r="T25000">
        <v>1607</v>
      </c>
      <c r="U25000" s="6">
        <v>308</v>
      </c>
      <c r="V25000" s="6">
        <v>62</v>
      </c>
    </row>
    <row r="25001" spans="1:22" x14ac:dyDescent="0.3">
      <c r="A25001" s="2">
        <v>44172</v>
      </c>
      <c r="B25001" t="s">
        <v>41</v>
      </c>
      <c r="C25001">
        <v>2728</v>
      </c>
      <c r="D25001">
        <v>22036</v>
      </c>
      <c r="E25001">
        <v>24764</v>
      </c>
      <c r="F25001">
        <v>276</v>
      </c>
      <c r="G25001">
        <v>2462</v>
      </c>
      <c r="H25001">
        <v>61</v>
      </c>
      <c r="I25001">
        <v>122</v>
      </c>
      <c r="J25001">
        <v>6</v>
      </c>
      <c r="K25001" s="4">
        <v>2584</v>
      </c>
      <c r="L25001" s="4">
        <v>67</v>
      </c>
      <c r="M25001">
        <v>60</v>
      </c>
      <c r="N25001">
        <v>0</v>
      </c>
      <c r="Q25001">
        <v>21</v>
      </c>
      <c r="R25001">
        <v>0</v>
      </c>
      <c r="S25001">
        <v>15</v>
      </c>
      <c r="T25001">
        <v>2279</v>
      </c>
      <c r="U25001" s="6">
        <v>284</v>
      </c>
      <c r="V25001" s="6">
        <v>52</v>
      </c>
    </row>
    <row r="25002" spans="1:22" x14ac:dyDescent="0.3">
      <c r="A25002" s="2">
        <v>44172</v>
      </c>
      <c r="B25002" t="s">
        <v>58</v>
      </c>
      <c r="C25002">
        <v>2138</v>
      </c>
      <c r="D25002">
        <v>11221</v>
      </c>
      <c r="E25002">
        <v>13359</v>
      </c>
      <c r="F25002">
        <v>74</v>
      </c>
      <c r="G25002">
        <v>1761</v>
      </c>
      <c r="H25002">
        <v>8</v>
      </c>
      <c r="I25002">
        <v>213</v>
      </c>
      <c r="J25002">
        <v>2</v>
      </c>
      <c r="K25002" s="4">
        <v>1974</v>
      </c>
      <c r="L25002" s="4">
        <v>10</v>
      </c>
      <c r="M25002">
        <v>93</v>
      </c>
      <c r="N25002">
        <v>0</v>
      </c>
      <c r="Q25002">
        <v>31</v>
      </c>
      <c r="R25002">
        <v>0</v>
      </c>
      <c r="S25002">
        <v>3</v>
      </c>
      <c r="T25002">
        <v>1806</v>
      </c>
      <c r="U25002" s="6">
        <v>137</v>
      </c>
      <c r="V25002" s="6">
        <v>7</v>
      </c>
    </row>
    <row r="25003" spans="1:22" x14ac:dyDescent="0.3">
      <c r="A25003" s="2">
        <v>44172</v>
      </c>
      <c r="B25003" t="s">
        <v>50</v>
      </c>
      <c r="C25003">
        <v>4830</v>
      </c>
      <c r="D25003">
        <v>39766</v>
      </c>
      <c r="E25003">
        <v>44596</v>
      </c>
      <c r="F25003">
        <v>203</v>
      </c>
      <c r="G25003">
        <v>3705</v>
      </c>
      <c r="H25003">
        <v>40</v>
      </c>
      <c r="I25003">
        <v>2189</v>
      </c>
      <c r="J25003">
        <v>58</v>
      </c>
      <c r="K25003" s="4">
        <v>5894</v>
      </c>
      <c r="L25003" s="4">
        <v>98</v>
      </c>
      <c r="M25003">
        <v>233</v>
      </c>
      <c r="N25003">
        <v>2</v>
      </c>
      <c r="Q25003">
        <v>120</v>
      </c>
      <c r="R25003">
        <v>3</v>
      </c>
      <c r="S25003">
        <v>43</v>
      </c>
      <c r="T25003">
        <v>5286</v>
      </c>
      <c r="U25003" s="6">
        <v>488</v>
      </c>
      <c r="V25003" s="6">
        <v>52</v>
      </c>
    </row>
    <row r="25004" spans="1:22" x14ac:dyDescent="0.3">
      <c r="A25004" s="2">
        <v>44172</v>
      </c>
      <c r="B25004" t="s">
        <v>42</v>
      </c>
      <c r="C25004">
        <v>1403</v>
      </c>
      <c r="D25004">
        <v>11113</v>
      </c>
      <c r="E25004">
        <v>12516</v>
      </c>
      <c r="F25004">
        <v>128</v>
      </c>
      <c r="G25004">
        <v>1202</v>
      </c>
      <c r="H25004">
        <v>22</v>
      </c>
      <c r="I25004">
        <v>60</v>
      </c>
      <c r="J25004">
        <v>1</v>
      </c>
      <c r="K25004" s="4">
        <v>1262</v>
      </c>
      <c r="L25004" s="4">
        <v>23</v>
      </c>
      <c r="M25004">
        <v>65</v>
      </c>
      <c r="N25004">
        <v>0</v>
      </c>
      <c r="Q25004">
        <v>21</v>
      </c>
      <c r="R25004">
        <v>2</v>
      </c>
      <c r="S25004">
        <v>4</v>
      </c>
      <c r="T25004">
        <v>1103</v>
      </c>
      <c r="U25004" s="6">
        <v>138</v>
      </c>
      <c r="V25004" s="6">
        <v>17</v>
      </c>
    </row>
    <row r="25005" spans="1:22" x14ac:dyDescent="0.3">
      <c r="A25005" s="2">
        <v>44172</v>
      </c>
      <c r="B25005" t="s">
        <v>77</v>
      </c>
      <c r="C25005">
        <v>2170</v>
      </c>
      <c r="D25005">
        <v>15902</v>
      </c>
      <c r="E25005">
        <v>18072</v>
      </c>
      <c r="F25005">
        <v>194</v>
      </c>
      <c r="G25005">
        <v>1883</v>
      </c>
      <c r="H25005">
        <v>28</v>
      </c>
      <c r="I25005">
        <v>63</v>
      </c>
      <c r="J25005">
        <v>0</v>
      </c>
      <c r="K25005" s="4">
        <v>1946</v>
      </c>
      <c r="L25005" s="4">
        <v>28</v>
      </c>
      <c r="M25005">
        <v>43</v>
      </c>
      <c r="N25005">
        <v>0</v>
      </c>
      <c r="Q25005">
        <v>22</v>
      </c>
      <c r="R25005">
        <v>0</v>
      </c>
      <c r="S25005">
        <v>12</v>
      </c>
      <c r="T25005">
        <v>1757</v>
      </c>
      <c r="U25005" s="6">
        <v>167</v>
      </c>
      <c r="V25005" s="6">
        <v>16</v>
      </c>
    </row>
    <row r="25006" spans="1:22" x14ac:dyDescent="0.3">
      <c r="A25006" s="2">
        <v>44172</v>
      </c>
      <c r="B25006" t="s">
        <v>27</v>
      </c>
      <c r="C25006">
        <v>7205</v>
      </c>
      <c r="D25006">
        <v>48515</v>
      </c>
      <c r="E25006">
        <v>55720</v>
      </c>
      <c r="F25006">
        <v>683</v>
      </c>
      <c r="G25006">
        <v>6421</v>
      </c>
      <c r="H25006">
        <v>151</v>
      </c>
      <c r="I25006">
        <v>206</v>
      </c>
      <c r="J25006">
        <v>1</v>
      </c>
      <c r="K25006" s="4">
        <v>6627</v>
      </c>
      <c r="L25006" s="4">
        <v>152</v>
      </c>
      <c r="M25006">
        <v>179</v>
      </c>
      <c r="N25006">
        <v>0</v>
      </c>
      <c r="Q25006">
        <v>77</v>
      </c>
      <c r="R25006">
        <v>0</v>
      </c>
      <c r="S25006">
        <v>32</v>
      </c>
      <c r="T25006">
        <v>5919</v>
      </c>
      <c r="U25006" s="6">
        <v>631</v>
      </c>
      <c r="V25006" s="6">
        <v>120</v>
      </c>
    </row>
    <row r="25007" spans="1:22" x14ac:dyDescent="0.3">
      <c r="A25007" s="2">
        <v>44172</v>
      </c>
      <c r="B25007" t="s">
        <v>43</v>
      </c>
      <c r="C25007">
        <v>3174</v>
      </c>
      <c r="D25007">
        <v>27584</v>
      </c>
      <c r="E25007">
        <v>30758</v>
      </c>
      <c r="F25007">
        <v>528</v>
      </c>
      <c r="G25007">
        <v>2811</v>
      </c>
      <c r="H25007">
        <v>84</v>
      </c>
      <c r="I25007">
        <v>161</v>
      </c>
      <c r="J25007">
        <v>6</v>
      </c>
      <c r="K25007" s="4">
        <v>2972</v>
      </c>
      <c r="L25007" s="4">
        <v>90</v>
      </c>
      <c r="M25007">
        <v>92</v>
      </c>
      <c r="N25007">
        <v>0</v>
      </c>
      <c r="Q25007">
        <v>57</v>
      </c>
      <c r="R25007">
        <v>0</v>
      </c>
      <c r="S25007">
        <v>26</v>
      </c>
      <c r="T25007">
        <v>2528</v>
      </c>
      <c r="U25007" s="6">
        <v>387</v>
      </c>
      <c r="V25007" s="6">
        <v>64</v>
      </c>
    </row>
    <row r="25008" spans="1:22" x14ac:dyDescent="0.3">
      <c r="A25008" s="2">
        <v>44172</v>
      </c>
      <c r="B25008" t="s">
        <v>72</v>
      </c>
      <c r="C25008">
        <v>1539</v>
      </c>
      <c r="D25008">
        <v>11527</v>
      </c>
      <c r="E25008">
        <v>13066</v>
      </c>
      <c r="F25008">
        <v>107</v>
      </c>
      <c r="G25008">
        <v>1160</v>
      </c>
      <c r="H25008">
        <v>11</v>
      </c>
      <c r="I25008">
        <v>325</v>
      </c>
      <c r="J25008">
        <v>8</v>
      </c>
      <c r="K25008" s="4">
        <v>1485</v>
      </c>
      <c r="L25008" s="4">
        <v>19</v>
      </c>
      <c r="M25008">
        <v>46</v>
      </c>
      <c r="N25008">
        <v>0</v>
      </c>
      <c r="Q25008">
        <v>33</v>
      </c>
      <c r="R25008">
        <v>0</v>
      </c>
      <c r="S25008">
        <v>6</v>
      </c>
      <c r="T25008">
        <v>1372</v>
      </c>
      <c r="U25008" s="6">
        <v>80</v>
      </c>
      <c r="V25008" s="6">
        <v>13</v>
      </c>
    </row>
    <row r="25009" spans="1:22" x14ac:dyDescent="0.3">
      <c r="A25009" s="2">
        <v>44172</v>
      </c>
      <c r="B25009" t="s">
        <v>59</v>
      </c>
      <c r="C25009">
        <v>631</v>
      </c>
      <c r="D25009">
        <v>4953</v>
      </c>
      <c r="E25009">
        <v>5584</v>
      </c>
      <c r="F25009">
        <v>72</v>
      </c>
      <c r="G25009">
        <v>544</v>
      </c>
      <c r="H25009">
        <v>17</v>
      </c>
      <c r="I25009">
        <v>21</v>
      </c>
      <c r="J25009">
        <v>1</v>
      </c>
      <c r="K25009" s="4">
        <v>565</v>
      </c>
      <c r="L25009" s="4">
        <v>18</v>
      </c>
      <c r="M25009">
        <v>24</v>
      </c>
      <c r="N25009">
        <v>1</v>
      </c>
      <c r="Q25009">
        <v>13</v>
      </c>
      <c r="R25009">
        <v>1</v>
      </c>
      <c r="S25009">
        <v>0</v>
      </c>
      <c r="T25009">
        <v>484</v>
      </c>
      <c r="U25009" s="6">
        <v>68</v>
      </c>
      <c r="V25009" s="6">
        <v>17</v>
      </c>
    </row>
    <row r="25010" spans="1:22" x14ac:dyDescent="0.3">
      <c r="A25010" s="2">
        <v>44172</v>
      </c>
      <c r="B25010" t="s">
        <v>33</v>
      </c>
      <c r="C25010">
        <v>2649</v>
      </c>
      <c r="D25010">
        <v>17903</v>
      </c>
      <c r="E25010">
        <v>20552</v>
      </c>
      <c r="F25010">
        <v>248</v>
      </c>
      <c r="G25010">
        <v>2324</v>
      </c>
      <c r="H25010">
        <v>49</v>
      </c>
      <c r="I25010">
        <v>160</v>
      </c>
      <c r="J25010">
        <v>6</v>
      </c>
      <c r="K25010" s="4">
        <v>2484</v>
      </c>
      <c r="L25010" s="4">
        <v>55</v>
      </c>
      <c r="M25010">
        <v>98</v>
      </c>
      <c r="N25010">
        <v>0</v>
      </c>
      <c r="Q25010">
        <v>46</v>
      </c>
      <c r="R25010">
        <v>0</v>
      </c>
      <c r="S25010">
        <v>21</v>
      </c>
      <c r="T25010">
        <v>2090</v>
      </c>
      <c r="U25010" s="6">
        <v>348</v>
      </c>
      <c r="V25010" s="6">
        <v>34</v>
      </c>
    </row>
    <row r="25011" spans="1:22" x14ac:dyDescent="0.3">
      <c r="A25011" s="2">
        <v>44172</v>
      </c>
      <c r="B25011" t="s">
        <v>18</v>
      </c>
      <c r="C25011">
        <v>7349</v>
      </c>
      <c r="D25011">
        <v>68530</v>
      </c>
      <c r="E25011">
        <v>75879</v>
      </c>
      <c r="F25011">
        <v>722</v>
      </c>
      <c r="G25011">
        <v>6521</v>
      </c>
      <c r="H25011">
        <v>153</v>
      </c>
      <c r="I25011">
        <v>1003</v>
      </c>
      <c r="J25011">
        <v>18</v>
      </c>
      <c r="K25011" s="4">
        <v>7524</v>
      </c>
      <c r="L25011" s="4">
        <v>171</v>
      </c>
      <c r="M25011">
        <v>175</v>
      </c>
      <c r="N25011">
        <v>6</v>
      </c>
      <c r="Q25011">
        <v>95</v>
      </c>
      <c r="R25011">
        <v>8</v>
      </c>
      <c r="S25011">
        <v>54</v>
      </c>
      <c r="T25011">
        <v>6634</v>
      </c>
      <c r="U25011" s="6">
        <v>795</v>
      </c>
      <c r="V25011" s="6">
        <v>109</v>
      </c>
    </row>
    <row r="25012" spans="1:22" x14ac:dyDescent="0.3">
      <c r="A25012" s="2">
        <v>44172</v>
      </c>
      <c r="B25012" t="s">
        <v>91</v>
      </c>
      <c r="C25012">
        <v>440</v>
      </c>
      <c r="D25012">
        <v>3438</v>
      </c>
      <c r="E25012">
        <v>3878</v>
      </c>
      <c r="F25012">
        <v>32</v>
      </c>
      <c r="G25012">
        <v>366</v>
      </c>
      <c r="H25012">
        <v>11</v>
      </c>
      <c r="I25012">
        <v>72</v>
      </c>
      <c r="J25012">
        <v>1</v>
      </c>
      <c r="K25012" s="4">
        <v>438</v>
      </c>
      <c r="L25012" s="4">
        <v>12</v>
      </c>
      <c r="M25012">
        <v>7</v>
      </c>
      <c r="N25012">
        <v>0</v>
      </c>
      <c r="Q25012">
        <v>4</v>
      </c>
      <c r="R25012">
        <v>1</v>
      </c>
      <c r="S25012">
        <v>0</v>
      </c>
      <c r="T25012">
        <v>392</v>
      </c>
      <c r="U25012" s="6">
        <v>42</v>
      </c>
      <c r="V25012" s="6">
        <v>11</v>
      </c>
    </row>
    <row r="25013" spans="1:22" x14ac:dyDescent="0.3">
      <c r="A25013" s="2">
        <v>44172</v>
      </c>
      <c r="B25013" t="s">
        <v>66</v>
      </c>
      <c r="C25013">
        <v>838</v>
      </c>
      <c r="D25013">
        <v>11135</v>
      </c>
      <c r="E25013">
        <v>11973</v>
      </c>
      <c r="F25013">
        <v>122</v>
      </c>
      <c r="G25013">
        <v>756</v>
      </c>
      <c r="H25013">
        <v>18</v>
      </c>
      <c r="I25013">
        <v>103</v>
      </c>
      <c r="J25013">
        <v>7</v>
      </c>
      <c r="K25013" s="4">
        <v>859</v>
      </c>
      <c r="L25013" s="4">
        <v>25</v>
      </c>
      <c r="M25013">
        <v>13</v>
      </c>
      <c r="N25013">
        <v>0</v>
      </c>
      <c r="Q25013">
        <v>7</v>
      </c>
      <c r="R25013">
        <v>0</v>
      </c>
      <c r="S25013">
        <v>7</v>
      </c>
      <c r="T25013">
        <v>728</v>
      </c>
      <c r="U25013" s="6">
        <v>124</v>
      </c>
      <c r="V25013" s="6">
        <v>18</v>
      </c>
    </row>
    <row r="25014" spans="1:22" x14ac:dyDescent="0.3">
      <c r="A25014" s="2">
        <v>44172</v>
      </c>
      <c r="B25014" t="s">
        <v>73</v>
      </c>
      <c r="C25014">
        <v>2627</v>
      </c>
      <c r="D25014">
        <v>15412</v>
      </c>
      <c r="E25014">
        <v>18039</v>
      </c>
      <c r="F25014">
        <v>135</v>
      </c>
      <c r="G25014">
        <v>2303</v>
      </c>
      <c r="H25014">
        <v>25</v>
      </c>
      <c r="I25014">
        <v>596</v>
      </c>
      <c r="J25014">
        <v>20</v>
      </c>
      <c r="K25014" s="4">
        <v>2899</v>
      </c>
      <c r="L25014" s="4">
        <v>45</v>
      </c>
      <c r="M25014">
        <v>66</v>
      </c>
      <c r="N25014">
        <v>0</v>
      </c>
      <c r="Q25014">
        <v>56</v>
      </c>
      <c r="R25014">
        <v>0</v>
      </c>
      <c r="S25014">
        <v>15</v>
      </c>
      <c r="T25014">
        <v>2571</v>
      </c>
      <c r="U25014" s="6">
        <v>272</v>
      </c>
      <c r="V25014" s="6">
        <v>30</v>
      </c>
    </row>
    <row r="25015" spans="1:22" x14ac:dyDescent="0.3">
      <c r="A25015" s="2">
        <v>44172</v>
      </c>
      <c r="B25015" t="s">
        <v>19</v>
      </c>
      <c r="C25015">
        <v>8136</v>
      </c>
      <c r="D25015">
        <v>428520</v>
      </c>
      <c r="E25015">
        <v>436656</v>
      </c>
      <c r="F25015">
        <v>3499</v>
      </c>
      <c r="G25015">
        <v>8514</v>
      </c>
      <c r="H25015">
        <v>368</v>
      </c>
      <c r="I25015">
        <v>1241</v>
      </c>
      <c r="J25015">
        <v>58</v>
      </c>
      <c r="K25015" s="4">
        <v>9755</v>
      </c>
      <c r="L25015" s="4">
        <v>426</v>
      </c>
      <c r="M25015">
        <v>159</v>
      </c>
      <c r="N25015">
        <v>1</v>
      </c>
      <c r="Q25015">
        <v>56</v>
      </c>
      <c r="R25015">
        <v>1</v>
      </c>
      <c r="S25015">
        <v>271</v>
      </c>
      <c r="T25015">
        <v>7393</v>
      </c>
      <c r="U25015" s="6">
        <v>2306</v>
      </c>
      <c r="V25015" s="6">
        <v>154</v>
      </c>
    </row>
    <row r="25016" spans="1:22" x14ac:dyDescent="0.3">
      <c r="A25016" s="2">
        <v>44172</v>
      </c>
      <c r="B25016" t="s">
        <v>51</v>
      </c>
      <c r="C25016">
        <v>1624</v>
      </c>
      <c r="D25016">
        <v>10621</v>
      </c>
      <c r="E25016">
        <v>12245</v>
      </c>
      <c r="F25016">
        <v>85</v>
      </c>
      <c r="G25016">
        <v>1342</v>
      </c>
      <c r="H25016">
        <v>18</v>
      </c>
      <c r="I25016">
        <v>278</v>
      </c>
      <c r="J25016">
        <v>3</v>
      </c>
      <c r="K25016" s="4">
        <v>1620</v>
      </c>
      <c r="L25016" s="4">
        <v>21</v>
      </c>
      <c r="M25016">
        <v>43</v>
      </c>
      <c r="N25016">
        <v>0</v>
      </c>
      <c r="Q25016">
        <v>37</v>
      </c>
      <c r="R25016">
        <v>0</v>
      </c>
      <c r="S25016">
        <v>5</v>
      </c>
      <c r="T25016">
        <v>1510</v>
      </c>
      <c r="U25016" s="6">
        <v>73</v>
      </c>
      <c r="V25016" s="6">
        <v>16</v>
      </c>
    </row>
    <row r="25017" spans="1:22" x14ac:dyDescent="0.3">
      <c r="A25017" s="2">
        <v>44172</v>
      </c>
      <c r="B25017" t="s">
        <v>5</v>
      </c>
      <c r="C25017">
        <v>5243</v>
      </c>
      <c r="D25017">
        <v>258612</v>
      </c>
      <c r="E25017">
        <v>263855</v>
      </c>
      <c r="F25017">
        <v>1959</v>
      </c>
      <c r="G25017">
        <v>4686</v>
      </c>
      <c r="H25017">
        <v>263</v>
      </c>
      <c r="I25017">
        <v>1360</v>
      </c>
      <c r="J25017">
        <v>88</v>
      </c>
      <c r="K25017" s="4">
        <v>6046</v>
      </c>
      <c r="L25017" s="4">
        <v>351</v>
      </c>
      <c r="M25017">
        <v>47</v>
      </c>
      <c r="N25017">
        <v>1</v>
      </c>
      <c r="Q25017">
        <v>30</v>
      </c>
      <c r="R25017">
        <v>0</v>
      </c>
      <c r="S25017">
        <v>58</v>
      </c>
      <c r="T25017">
        <v>4429</v>
      </c>
      <c r="U25017" s="6">
        <v>1587</v>
      </c>
      <c r="V25017" s="6">
        <v>293</v>
      </c>
    </row>
    <row r="25018" spans="1:22" x14ac:dyDescent="0.3">
      <c r="A25018" s="2">
        <v>44172</v>
      </c>
      <c r="B25018" t="s">
        <v>44</v>
      </c>
      <c r="C25018">
        <v>573</v>
      </c>
      <c r="D25018">
        <v>4769</v>
      </c>
      <c r="E25018">
        <v>5342</v>
      </c>
      <c r="F25018">
        <v>35</v>
      </c>
      <c r="G25018">
        <v>497</v>
      </c>
      <c r="H25018">
        <v>17</v>
      </c>
      <c r="I25018">
        <v>44</v>
      </c>
      <c r="J25018">
        <v>1</v>
      </c>
      <c r="K25018" s="4">
        <v>541</v>
      </c>
      <c r="L25018" s="4">
        <v>18</v>
      </c>
      <c r="M25018">
        <v>24</v>
      </c>
      <c r="N25018">
        <v>0</v>
      </c>
      <c r="Q25018">
        <v>22</v>
      </c>
      <c r="R25018">
        <v>0</v>
      </c>
      <c r="S25018">
        <v>3</v>
      </c>
      <c r="T25018">
        <v>471</v>
      </c>
      <c r="U25018" s="6">
        <v>48</v>
      </c>
      <c r="V25018" s="6">
        <v>15</v>
      </c>
    </row>
    <row r="25019" spans="1:22" x14ac:dyDescent="0.3">
      <c r="A25019" s="2">
        <v>44172</v>
      </c>
      <c r="B25019" t="s">
        <v>92</v>
      </c>
      <c r="C25019">
        <v>351</v>
      </c>
      <c r="D25019">
        <v>2214</v>
      </c>
      <c r="E25019">
        <v>2565</v>
      </c>
      <c r="F25019">
        <v>23</v>
      </c>
      <c r="G25019">
        <v>282</v>
      </c>
      <c r="H25019">
        <v>3</v>
      </c>
      <c r="I25019">
        <v>138</v>
      </c>
      <c r="J25019">
        <v>2</v>
      </c>
      <c r="K25019" s="4">
        <v>420</v>
      </c>
      <c r="L25019" s="4">
        <v>5</v>
      </c>
      <c r="M25019">
        <v>18</v>
      </c>
      <c r="N25019">
        <v>0</v>
      </c>
      <c r="Q25019">
        <v>15</v>
      </c>
      <c r="R25019">
        <v>0</v>
      </c>
      <c r="S25019">
        <v>4</v>
      </c>
      <c r="T25019">
        <v>373</v>
      </c>
      <c r="U25019" s="6">
        <v>32</v>
      </c>
      <c r="V25019" s="6">
        <v>1</v>
      </c>
    </row>
    <row r="25020" spans="1:22" x14ac:dyDescent="0.3">
      <c r="A25020" s="2">
        <v>44172</v>
      </c>
      <c r="B25020" t="s">
        <v>93</v>
      </c>
      <c r="C25020">
        <v>809</v>
      </c>
      <c r="D25020">
        <v>5734</v>
      </c>
      <c r="E25020">
        <v>6543</v>
      </c>
      <c r="F25020">
        <v>85</v>
      </c>
      <c r="G25020">
        <v>703</v>
      </c>
      <c r="H25020">
        <v>21</v>
      </c>
      <c r="I25020">
        <v>41</v>
      </c>
      <c r="J25020">
        <v>1</v>
      </c>
      <c r="K25020" s="4">
        <v>744</v>
      </c>
      <c r="L25020" s="4">
        <v>22</v>
      </c>
      <c r="M25020">
        <v>35</v>
      </c>
      <c r="N25020">
        <v>0</v>
      </c>
      <c r="Q25020">
        <v>15</v>
      </c>
      <c r="R25020">
        <v>0</v>
      </c>
      <c r="S25020">
        <v>2</v>
      </c>
      <c r="T25020">
        <v>654</v>
      </c>
      <c r="U25020" s="6">
        <v>75</v>
      </c>
      <c r="V25020" s="6">
        <v>20</v>
      </c>
    </row>
    <row r="25021" spans="1:22" x14ac:dyDescent="0.3">
      <c r="A25021" s="2">
        <v>44172</v>
      </c>
      <c r="B25021" t="s">
        <v>34</v>
      </c>
      <c r="C25021">
        <v>6860</v>
      </c>
      <c r="D25021">
        <v>48741</v>
      </c>
      <c r="E25021">
        <v>55601</v>
      </c>
      <c r="F25021">
        <v>532</v>
      </c>
      <c r="G25021">
        <v>5568</v>
      </c>
      <c r="H25021">
        <v>120</v>
      </c>
      <c r="I25021">
        <v>821</v>
      </c>
      <c r="J25021">
        <v>6</v>
      </c>
      <c r="K25021" s="4">
        <v>6389</v>
      </c>
      <c r="L25021" s="4">
        <v>126</v>
      </c>
      <c r="M25021">
        <v>151</v>
      </c>
      <c r="N25021">
        <v>0</v>
      </c>
      <c r="Q25021">
        <v>85</v>
      </c>
      <c r="R25021">
        <v>0</v>
      </c>
      <c r="S25021">
        <v>14</v>
      </c>
      <c r="T25021">
        <v>5818</v>
      </c>
      <c r="U25021" s="6">
        <v>486</v>
      </c>
      <c r="V25021" s="6">
        <v>112</v>
      </c>
    </row>
    <row r="25022" spans="1:22" x14ac:dyDescent="0.3">
      <c r="A25022" s="2">
        <v>44172</v>
      </c>
      <c r="B25022" t="s">
        <v>94</v>
      </c>
      <c r="C25022">
        <v>2153</v>
      </c>
      <c r="D25022">
        <v>17140</v>
      </c>
      <c r="E25022">
        <v>19293</v>
      </c>
      <c r="F25022">
        <v>227</v>
      </c>
      <c r="G25022">
        <v>1864</v>
      </c>
      <c r="H25022">
        <v>41</v>
      </c>
      <c r="I25022">
        <v>102</v>
      </c>
      <c r="J25022">
        <v>1</v>
      </c>
      <c r="K25022" s="4">
        <v>1966</v>
      </c>
      <c r="L25022" s="4">
        <v>42</v>
      </c>
      <c r="M25022">
        <v>56</v>
      </c>
      <c r="N25022">
        <v>0</v>
      </c>
      <c r="Q25022">
        <v>35</v>
      </c>
      <c r="R25022">
        <v>0</v>
      </c>
      <c r="S25022">
        <v>9</v>
      </c>
      <c r="T25022">
        <v>1705</v>
      </c>
      <c r="U25022" s="6">
        <v>226</v>
      </c>
      <c r="V25022" s="6">
        <v>33</v>
      </c>
    </row>
    <row r="25023" spans="1:22" x14ac:dyDescent="0.3">
      <c r="A25023" s="2">
        <v>44172</v>
      </c>
      <c r="B25023" t="s">
        <v>35</v>
      </c>
      <c r="C25023">
        <v>2941</v>
      </c>
      <c r="D25023">
        <v>29832</v>
      </c>
      <c r="E25023">
        <v>32773</v>
      </c>
      <c r="F25023">
        <v>465</v>
      </c>
      <c r="G25023">
        <v>2599</v>
      </c>
      <c r="H25023">
        <v>101</v>
      </c>
      <c r="I25023">
        <v>159</v>
      </c>
      <c r="J25023">
        <v>5</v>
      </c>
      <c r="K25023" s="4">
        <v>2758</v>
      </c>
      <c r="L25023" s="4">
        <v>106</v>
      </c>
      <c r="M25023">
        <v>65</v>
      </c>
      <c r="N25023">
        <v>0</v>
      </c>
      <c r="Q25023">
        <v>35</v>
      </c>
      <c r="R25023">
        <v>2</v>
      </c>
      <c r="S25023">
        <v>9</v>
      </c>
      <c r="T25023">
        <v>2323</v>
      </c>
      <c r="U25023" s="6">
        <v>400</v>
      </c>
      <c r="V25023" s="6">
        <v>95</v>
      </c>
    </row>
    <row r="25024" spans="1:22" x14ac:dyDescent="0.3">
      <c r="A25024" s="2">
        <v>44172</v>
      </c>
      <c r="B25024" t="s">
        <v>14</v>
      </c>
      <c r="C25024">
        <v>4731</v>
      </c>
      <c r="D25024">
        <v>28868</v>
      </c>
      <c r="E25024">
        <v>33599</v>
      </c>
      <c r="F25024">
        <v>314</v>
      </c>
      <c r="G25024">
        <v>4064</v>
      </c>
      <c r="H25024">
        <v>62</v>
      </c>
      <c r="I25024">
        <v>194</v>
      </c>
      <c r="J25024">
        <v>8</v>
      </c>
      <c r="K25024" s="4">
        <v>4258</v>
      </c>
      <c r="L25024" s="4">
        <v>70</v>
      </c>
      <c r="M25024">
        <v>236</v>
      </c>
      <c r="N25024">
        <v>0</v>
      </c>
      <c r="Q25024">
        <v>57</v>
      </c>
      <c r="R25024">
        <v>0</v>
      </c>
      <c r="S25024">
        <v>21</v>
      </c>
      <c r="T25024">
        <v>3794</v>
      </c>
      <c r="U25024" s="6">
        <v>407</v>
      </c>
      <c r="V25024" s="6">
        <v>49</v>
      </c>
    </row>
    <row r="25025" spans="1:22" x14ac:dyDescent="0.3">
      <c r="A25025" s="2">
        <v>44172</v>
      </c>
      <c r="B25025" t="s">
        <v>10</v>
      </c>
      <c r="C25025">
        <v>22829</v>
      </c>
      <c r="D25025">
        <v>146810</v>
      </c>
      <c r="E25025">
        <v>169639</v>
      </c>
      <c r="F25025">
        <v>1884</v>
      </c>
      <c r="G25025">
        <v>19173</v>
      </c>
      <c r="H25025">
        <v>431</v>
      </c>
      <c r="I25025">
        <v>888</v>
      </c>
      <c r="J25025">
        <v>36</v>
      </c>
      <c r="K25025" s="4">
        <v>20061</v>
      </c>
      <c r="L25025" s="4">
        <v>467</v>
      </c>
      <c r="M25025">
        <v>338</v>
      </c>
      <c r="N25025">
        <v>0</v>
      </c>
      <c r="Q25025">
        <v>177</v>
      </c>
      <c r="R25025">
        <v>2</v>
      </c>
      <c r="S25025">
        <v>101</v>
      </c>
      <c r="T25025">
        <v>17952</v>
      </c>
      <c r="U25025" s="6">
        <v>1932</v>
      </c>
      <c r="V25025" s="6">
        <v>364</v>
      </c>
    </row>
    <row r="25026" spans="1:22" x14ac:dyDescent="0.3">
      <c r="A25026" s="2">
        <v>44172</v>
      </c>
      <c r="B25026" t="s">
        <v>36</v>
      </c>
      <c r="C25026">
        <v>956</v>
      </c>
      <c r="D25026">
        <v>8031</v>
      </c>
      <c r="E25026">
        <v>8987</v>
      </c>
      <c r="F25026">
        <v>106</v>
      </c>
      <c r="G25026">
        <v>883</v>
      </c>
      <c r="H25026">
        <v>32</v>
      </c>
      <c r="I25026">
        <v>388</v>
      </c>
      <c r="J25026">
        <v>11</v>
      </c>
      <c r="K25026" s="4">
        <v>1271</v>
      </c>
      <c r="L25026" s="4">
        <v>43</v>
      </c>
      <c r="M25026">
        <v>29</v>
      </c>
      <c r="N25026">
        <v>0</v>
      </c>
      <c r="Q25026">
        <v>9</v>
      </c>
      <c r="R25026">
        <v>1</v>
      </c>
      <c r="S25026">
        <v>6</v>
      </c>
      <c r="T25026">
        <v>1072</v>
      </c>
      <c r="U25026" s="6">
        <v>190</v>
      </c>
      <c r="V25026" s="6">
        <v>36</v>
      </c>
    </row>
    <row r="25027" spans="1:22" x14ac:dyDescent="0.3">
      <c r="A25027" s="2">
        <v>44172</v>
      </c>
      <c r="B25027" t="s">
        <v>95</v>
      </c>
      <c r="C25027">
        <v>670</v>
      </c>
      <c r="D25027">
        <v>8421</v>
      </c>
      <c r="E25027">
        <v>9091</v>
      </c>
      <c r="F25027">
        <v>90</v>
      </c>
      <c r="G25027">
        <v>612</v>
      </c>
      <c r="H25027">
        <v>27</v>
      </c>
      <c r="I25027">
        <v>18</v>
      </c>
      <c r="J25027">
        <v>-1</v>
      </c>
      <c r="K25027" s="4">
        <v>630</v>
      </c>
      <c r="L25027" s="4">
        <v>26</v>
      </c>
      <c r="M25027">
        <v>18</v>
      </c>
      <c r="N25027">
        <v>0</v>
      </c>
      <c r="Q25027">
        <v>5</v>
      </c>
      <c r="R25027">
        <v>0</v>
      </c>
      <c r="S25027">
        <v>3</v>
      </c>
      <c r="T25027">
        <v>539</v>
      </c>
      <c r="U25027" s="6">
        <v>86</v>
      </c>
      <c r="V25027" s="6">
        <v>23</v>
      </c>
    </row>
    <row r="25028" spans="1:22" x14ac:dyDescent="0.3">
      <c r="A25028" s="2">
        <v>44172</v>
      </c>
      <c r="B25028" t="s">
        <v>12</v>
      </c>
      <c r="C25028">
        <v>5996</v>
      </c>
      <c r="D25028">
        <v>42225</v>
      </c>
      <c r="E25028">
        <v>48221</v>
      </c>
      <c r="F25028">
        <v>786</v>
      </c>
      <c r="G25028">
        <v>5368</v>
      </c>
      <c r="H25028">
        <v>166</v>
      </c>
      <c r="I25028">
        <v>211</v>
      </c>
      <c r="J25028">
        <v>4</v>
      </c>
      <c r="K25028" s="4">
        <v>5579</v>
      </c>
      <c r="L25028" s="4">
        <v>170</v>
      </c>
      <c r="M25028">
        <v>140</v>
      </c>
      <c r="N25028">
        <v>1</v>
      </c>
      <c r="Q25028">
        <v>40</v>
      </c>
      <c r="R25028">
        <v>1</v>
      </c>
      <c r="S25028">
        <v>37</v>
      </c>
      <c r="T25028">
        <v>4897</v>
      </c>
      <c r="U25028" s="6">
        <v>642</v>
      </c>
      <c r="V25028" s="6">
        <v>132</v>
      </c>
    </row>
    <row r="25029" spans="1:22" x14ac:dyDescent="0.3">
      <c r="A25029" s="2">
        <v>44172</v>
      </c>
      <c r="B25029" t="s">
        <v>4</v>
      </c>
      <c r="C25029">
        <v>61811</v>
      </c>
      <c r="D25029">
        <v>577913</v>
      </c>
      <c r="E25029">
        <v>639724</v>
      </c>
      <c r="F25029">
        <v>5133</v>
      </c>
      <c r="G25029">
        <v>49919</v>
      </c>
      <c r="H25029">
        <v>482</v>
      </c>
      <c r="I25029">
        <v>1631</v>
      </c>
      <c r="J25029">
        <v>38</v>
      </c>
      <c r="K25029" s="4">
        <v>51550</v>
      </c>
      <c r="L25029" s="4">
        <v>520</v>
      </c>
      <c r="M25029">
        <v>2451</v>
      </c>
      <c r="N25029">
        <v>6</v>
      </c>
      <c r="Q25029">
        <v>709</v>
      </c>
      <c r="R25029">
        <v>4</v>
      </c>
      <c r="S25029">
        <v>312</v>
      </c>
      <c r="T25029">
        <v>47424</v>
      </c>
      <c r="U25029" s="6">
        <v>3417</v>
      </c>
      <c r="V25029" s="6">
        <v>204</v>
      </c>
    </row>
    <row r="25030" spans="1:22" x14ac:dyDescent="0.3">
      <c r="A25030" s="2">
        <v>44172</v>
      </c>
      <c r="B25030" t="s">
        <v>61</v>
      </c>
      <c r="C25030">
        <v>1765</v>
      </c>
      <c r="D25030">
        <v>8814</v>
      </c>
      <c r="E25030">
        <v>10579</v>
      </c>
      <c r="F25030">
        <v>72</v>
      </c>
      <c r="G25030">
        <v>1369</v>
      </c>
      <c r="H25030">
        <v>19</v>
      </c>
      <c r="I25030">
        <v>186</v>
      </c>
      <c r="J25030">
        <v>1</v>
      </c>
      <c r="K25030" s="4">
        <v>1555</v>
      </c>
      <c r="L25030" s="4">
        <v>20</v>
      </c>
      <c r="M25030">
        <v>41</v>
      </c>
      <c r="N25030">
        <v>0</v>
      </c>
      <c r="Q25030">
        <v>20</v>
      </c>
      <c r="R25030">
        <v>0</v>
      </c>
      <c r="S25030">
        <v>4</v>
      </c>
      <c r="T25030">
        <v>1424</v>
      </c>
      <c r="U25030" s="6">
        <v>111</v>
      </c>
      <c r="V25030" s="6">
        <v>16</v>
      </c>
    </row>
    <row r="25031" spans="1:22" x14ac:dyDescent="0.3">
      <c r="A25031" s="2">
        <v>44172</v>
      </c>
      <c r="B25031" t="s">
        <v>96</v>
      </c>
      <c r="C25031">
        <v>650</v>
      </c>
      <c r="D25031">
        <v>4739</v>
      </c>
      <c r="E25031">
        <v>5389</v>
      </c>
      <c r="F25031">
        <v>38</v>
      </c>
      <c r="G25031">
        <v>560</v>
      </c>
      <c r="H25031">
        <v>11</v>
      </c>
      <c r="I25031">
        <v>91</v>
      </c>
      <c r="J25031">
        <v>0</v>
      </c>
      <c r="K25031" s="4">
        <v>651</v>
      </c>
      <c r="L25031" s="4">
        <v>11</v>
      </c>
      <c r="M25031">
        <v>14</v>
      </c>
      <c r="N25031">
        <v>0</v>
      </c>
      <c r="Q25031">
        <v>18</v>
      </c>
      <c r="R25031">
        <v>0</v>
      </c>
      <c r="S25031">
        <v>3</v>
      </c>
      <c r="T25031">
        <v>594</v>
      </c>
      <c r="U25031" s="6">
        <v>39</v>
      </c>
      <c r="V25031" s="6">
        <v>8</v>
      </c>
    </row>
    <row r="25032" spans="1:22" x14ac:dyDescent="0.3">
      <c r="A25032" s="2">
        <v>44172</v>
      </c>
      <c r="B25032" t="s">
        <v>6</v>
      </c>
      <c r="C25032">
        <v>7404</v>
      </c>
      <c r="D25032">
        <v>53803</v>
      </c>
      <c r="E25032">
        <v>61207</v>
      </c>
      <c r="F25032">
        <v>657</v>
      </c>
      <c r="G25032">
        <v>6781</v>
      </c>
      <c r="H25032">
        <v>147</v>
      </c>
      <c r="I25032">
        <v>678</v>
      </c>
      <c r="J25032">
        <v>33</v>
      </c>
      <c r="K25032" s="4">
        <v>7459</v>
      </c>
      <c r="L25032" s="4">
        <v>180</v>
      </c>
      <c r="M25032">
        <v>447</v>
      </c>
      <c r="N25032">
        <v>3</v>
      </c>
      <c r="Q25032">
        <v>120</v>
      </c>
      <c r="R25032">
        <v>3</v>
      </c>
      <c r="S25032">
        <v>61</v>
      </c>
      <c r="T25032">
        <v>6475</v>
      </c>
      <c r="U25032" s="6">
        <v>864</v>
      </c>
      <c r="V25032" s="6">
        <v>116</v>
      </c>
    </row>
    <row r="25033" spans="1:22" x14ac:dyDescent="0.3">
      <c r="A25033" s="2">
        <v>44172</v>
      </c>
      <c r="B25033" t="s">
        <v>15</v>
      </c>
      <c r="C25033">
        <v>12491</v>
      </c>
      <c r="D25033">
        <v>78101</v>
      </c>
      <c r="E25033">
        <v>90592</v>
      </c>
      <c r="F25033">
        <v>930</v>
      </c>
      <c r="G25033">
        <v>10872</v>
      </c>
      <c r="H25033">
        <v>207</v>
      </c>
      <c r="I25033">
        <v>276</v>
      </c>
      <c r="J25033">
        <v>13</v>
      </c>
      <c r="K25033" s="4">
        <v>11148</v>
      </c>
      <c r="L25033" s="4">
        <v>220</v>
      </c>
      <c r="M25033">
        <v>513</v>
      </c>
      <c r="N25033">
        <v>3</v>
      </c>
      <c r="Q25033">
        <v>145</v>
      </c>
      <c r="R25033">
        <v>1</v>
      </c>
      <c r="S25033">
        <v>92</v>
      </c>
      <c r="T25033">
        <v>9810</v>
      </c>
      <c r="U25033" s="6">
        <v>1193</v>
      </c>
      <c r="V25033" s="6">
        <v>127</v>
      </c>
    </row>
    <row r="25034" spans="1:22" x14ac:dyDescent="0.3">
      <c r="A25034" s="2">
        <v>44172</v>
      </c>
      <c r="B25034" t="s">
        <v>28</v>
      </c>
      <c r="C25034">
        <v>4008</v>
      </c>
      <c r="D25034">
        <v>32403</v>
      </c>
      <c r="E25034">
        <v>36411</v>
      </c>
      <c r="F25034">
        <v>310</v>
      </c>
      <c r="G25034">
        <v>3290</v>
      </c>
      <c r="H25034">
        <v>40</v>
      </c>
      <c r="I25034">
        <v>717</v>
      </c>
      <c r="J25034">
        <v>8</v>
      </c>
      <c r="K25034" s="4">
        <v>4007</v>
      </c>
      <c r="L25034" s="4">
        <v>48</v>
      </c>
      <c r="M25034">
        <v>105</v>
      </c>
      <c r="N25034">
        <v>0</v>
      </c>
      <c r="Q25034">
        <v>41</v>
      </c>
      <c r="R25034">
        <v>2</v>
      </c>
      <c r="S25034">
        <v>18</v>
      </c>
      <c r="T25034">
        <v>3643</v>
      </c>
      <c r="U25034" s="6">
        <v>323</v>
      </c>
      <c r="V25034" s="6">
        <v>28</v>
      </c>
    </row>
    <row r="25035" spans="1:22" x14ac:dyDescent="0.3">
      <c r="A25035" s="2">
        <v>44172</v>
      </c>
      <c r="B25035" t="s">
        <v>67</v>
      </c>
      <c r="C25035">
        <v>2032</v>
      </c>
      <c r="D25035">
        <v>6766</v>
      </c>
      <c r="E25035">
        <v>8798</v>
      </c>
      <c r="F25035">
        <v>36</v>
      </c>
      <c r="G25035">
        <v>1911</v>
      </c>
      <c r="H25035">
        <v>4</v>
      </c>
      <c r="I25035">
        <v>29</v>
      </c>
      <c r="J25035">
        <v>0</v>
      </c>
      <c r="K25035" s="4">
        <v>1940</v>
      </c>
      <c r="L25035" s="4">
        <v>4</v>
      </c>
      <c r="M25035">
        <v>31</v>
      </c>
      <c r="N25035">
        <v>0</v>
      </c>
      <c r="Q25035">
        <v>12</v>
      </c>
      <c r="R25035">
        <v>0</v>
      </c>
      <c r="S25035">
        <v>3</v>
      </c>
      <c r="T25035">
        <v>1902</v>
      </c>
      <c r="U25035" s="6">
        <v>26</v>
      </c>
      <c r="V25035" s="6">
        <v>1</v>
      </c>
    </row>
    <row r="25036" spans="1:22" x14ac:dyDescent="0.3">
      <c r="A25036" s="2">
        <v>44172</v>
      </c>
      <c r="B25036" t="s">
        <v>60</v>
      </c>
      <c r="C25036">
        <v>995</v>
      </c>
      <c r="D25036">
        <v>9460</v>
      </c>
      <c r="E25036">
        <v>10455</v>
      </c>
      <c r="F25036">
        <v>124</v>
      </c>
      <c r="G25036">
        <v>885</v>
      </c>
      <c r="H25036">
        <v>21</v>
      </c>
      <c r="I25036">
        <v>130</v>
      </c>
      <c r="J25036">
        <v>2</v>
      </c>
      <c r="K25036" s="4">
        <v>1015</v>
      </c>
      <c r="L25036" s="4">
        <v>23</v>
      </c>
      <c r="M25036">
        <v>48</v>
      </c>
      <c r="N25036">
        <v>1</v>
      </c>
      <c r="Q25036">
        <v>28</v>
      </c>
      <c r="R25036">
        <v>0</v>
      </c>
      <c r="S25036">
        <v>6</v>
      </c>
      <c r="T25036">
        <v>854</v>
      </c>
      <c r="U25036" s="6">
        <v>133</v>
      </c>
      <c r="V25036" s="6">
        <v>17</v>
      </c>
    </row>
    <row r="25037" spans="1:22" x14ac:dyDescent="0.3">
      <c r="A25037" s="2">
        <v>44172</v>
      </c>
      <c r="B25037" t="s">
        <v>68</v>
      </c>
      <c r="C25037">
        <v>818</v>
      </c>
      <c r="D25037">
        <v>7280</v>
      </c>
      <c r="E25037">
        <v>8098</v>
      </c>
      <c r="F25037">
        <v>94</v>
      </c>
      <c r="G25037">
        <v>729</v>
      </c>
      <c r="H25037">
        <v>17</v>
      </c>
      <c r="I25037">
        <v>75</v>
      </c>
      <c r="J25037">
        <v>0</v>
      </c>
      <c r="K25037" s="4">
        <v>804</v>
      </c>
      <c r="L25037" s="4">
        <v>17</v>
      </c>
      <c r="M25037">
        <v>24</v>
      </c>
      <c r="N25037">
        <v>0</v>
      </c>
      <c r="Q25037">
        <v>5</v>
      </c>
      <c r="R25037">
        <v>0</v>
      </c>
      <c r="S25037">
        <v>3</v>
      </c>
      <c r="T25037">
        <v>720</v>
      </c>
      <c r="U25037" s="6">
        <v>79</v>
      </c>
      <c r="V25037" s="6">
        <v>14</v>
      </c>
    </row>
    <row r="25038" spans="1:22" x14ac:dyDescent="0.3">
      <c r="A25038" s="2">
        <v>44172</v>
      </c>
      <c r="B25038" t="s">
        <v>97</v>
      </c>
      <c r="C25038">
        <v>416</v>
      </c>
      <c r="D25038">
        <v>3696</v>
      </c>
      <c r="E25038">
        <v>4112</v>
      </c>
      <c r="F25038">
        <v>15</v>
      </c>
      <c r="G25038">
        <v>368</v>
      </c>
      <c r="H25038">
        <v>3</v>
      </c>
      <c r="I25038">
        <v>39</v>
      </c>
      <c r="J25038">
        <v>1</v>
      </c>
      <c r="K25038" s="4">
        <v>407</v>
      </c>
      <c r="L25038" s="4">
        <v>4</v>
      </c>
      <c r="M25038">
        <v>8</v>
      </c>
      <c r="N25038">
        <v>0</v>
      </c>
      <c r="Q25038">
        <v>3</v>
      </c>
      <c r="R25038">
        <v>0</v>
      </c>
      <c r="S25038">
        <v>5</v>
      </c>
      <c r="T25038">
        <v>363</v>
      </c>
      <c r="U25038" s="6">
        <v>41</v>
      </c>
      <c r="V25038" s="6">
        <v>-1</v>
      </c>
    </row>
    <row r="25039" spans="1:22" x14ac:dyDescent="0.3">
      <c r="A25039" s="2">
        <v>44172</v>
      </c>
      <c r="B25039" t="s">
        <v>78</v>
      </c>
      <c r="C25039">
        <v>2813</v>
      </c>
      <c r="D25039">
        <v>21883</v>
      </c>
      <c r="E25039">
        <v>24696</v>
      </c>
      <c r="F25039">
        <v>250</v>
      </c>
      <c r="G25039">
        <v>2442</v>
      </c>
      <c r="H25039">
        <v>57</v>
      </c>
      <c r="I25039">
        <v>260</v>
      </c>
      <c r="J25039">
        <v>3</v>
      </c>
      <c r="K25039" s="4">
        <v>2702</v>
      </c>
      <c r="L25039" s="4">
        <v>60</v>
      </c>
      <c r="M25039">
        <v>35</v>
      </c>
      <c r="N25039">
        <v>0</v>
      </c>
      <c r="Q25039">
        <v>20</v>
      </c>
      <c r="R25039">
        <v>0</v>
      </c>
      <c r="S25039">
        <v>12</v>
      </c>
      <c r="T25039">
        <v>2343</v>
      </c>
      <c r="U25039" s="6">
        <v>339</v>
      </c>
      <c r="V25039" s="6">
        <v>48</v>
      </c>
    </row>
    <row r="25040" spans="1:22" x14ac:dyDescent="0.3">
      <c r="A25040" s="2">
        <v>44172</v>
      </c>
      <c r="B25040" t="s">
        <v>29</v>
      </c>
      <c r="C25040">
        <v>7272</v>
      </c>
      <c r="D25040">
        <v>52881</v>
      </c>
      <c r="E25040">
        <v>60153</v>
      </c>
      <c r="F25040">
        <v>819</v>
      </c>
      <c r="G25040">
        <v>6475</v>
      </c>
      <c r="H25040">
        <v>188</v>
      </c>
      <c r="I25040">
        <v>537</v>
      </c>
      <c r="J25040">
        <v>4</v>
      </c>
      <c r="K25040" s="4">
        <v>7012</v>
      </c>
      <c r="L25040" s="4">
        <v>192</v>
      </c>
      <c r="M25040">
        <v>244</v>
      </c>
      <c r="N25040">
        <v>1</v>
      </c>
      <c r="Q25040">
        <v>120</v>
      </c>
      <c r="R25040">
        <v>0</v>
      </c>
      <c r="S25040">
        <v>41</v>
      </c>
      <c r="T25040">
        <v>5934</v>
      </c>
      <c r="U25040" s="6">
        <v>958</v>
      </c>
      <c r="V25040" s="6">
        <v>151</v>
      </c>
    </row>
    <row r="25041" spans="1:22" x14ac:dyDescent="0.3">
      <c r="A25041" s="2">
        <v>44172</v>
      </c>
      <c r="B25041" t="s">
        <v>79</v>
      </c>
      <c r="C25041">
        <v>2065</v>
      </c>
      <c r="D25041">
        <v>8544</v>
      </c>
      <c r="E25041">
        <v>10609</v>
      </c>
      <c r="F25041">
        <v>91</v>
      </c>
      <c r="G25041">
        <v>1884</v>
      </c>
      <c r="H25041">
        <v>20</v>
      </c>
      <c r="I25041">
        <v>140</v>
      </c>
      <c r="J25041">
        <v>2</v>
      </c>
      <c r="K25041" s="4">
        <v>2024</v>
      </c>
      <c r="L25041" s="4">
        <v>22</v>
      </c>
      <c r="M25041">
        <v>27</v>
      </c>
      <c r="N25041">
        <v>0</v>
      </c>
      <c r="Q25041">
        <v>12</v>
      </c>
      <c r="R25041">
        <v>0</v>
      </c>
      <c r="S25041">
        <v>7</v>
      </c>
      <c r="T25041">
        <v>1928</v>
      </c>
      <c r="U25041" s="6">
        <v>84</v>
      </c>
      <c r="V25041" s="6">
        <v>15</v>
      </c>
    </row>
    <row r="25042" spans="1:22" x14ac:dyDescent="0.3">
      <c r="A25042" s="2">
        <v>44172</v>
      </c>
      <c r="B25042" t="s">
        <v>48</v>
      </c>
      <c r="C25042">
        <v>2293</v>
      </c>
      <c r="D25042">
        <v>15736</v>
      </c>
      <c r="E25042">
        <v>18029</v>
      </c>
      <c r="F25042">
        <v>133</v>
      </c>
      <c r="G25042">
        <v>1995</v>
      </c>
      <c r="H25042">
        <v>20</v>
      </c>
      <c r="I25042">
        <v>348</v>
      </c>
      <c r="J25042">
        <v>8</v>
      </c>
      <c r="K25042" s="4">
        <v>2343</v>
      </c>
      <c r="L25042" s="4">
        <v>28</v>
      </c>
      <c r="M25042">
        <v>43</v>
      </c>
      <c r="N25042">
        <v>0</v>
      </c>
      <c r="Q25042">
        <v>37</v>
      </c>
      <c r="R25042">
        <v>0</v>
      </c>
      <c r="S25042">
        <v>17</v>
      </c>
      <c r="T25042">
        <v>2116</v>
      </c>
      <c r="U25042" s="6">
        <v>190</v>
      </c>
      <c r="V25042" s="6">
        <v>11</v>
      </c>
    </row>
    <row r="25043" spans="1:22" x14ac:dyDescent="0.3">
      <c r="A25043" s="2">
        <v>44172</v>
      </c>
      <c r="B25043" t="s">
        <v>55</v>
      </c>
      <c r="C25043">
        <v>2224</v>
      </c>
      <c r="D25043">
        <v>16467</v>
      </c>
      <c r="E25043">
        <v>18691</v>
      </c>
      <c r="F25043">
        <v>162</v>
      </c>
      <c r="G25043">
        <v>1739</v>
      </c>
      <c r="H25043">
        <v>32</v>
      </c>
      <c r="I25043">
        <v>269</v>
      </c>
      <c r="J25043">
        <v>2</v>
      </c>
      <c r="K25043" s="4">
        <v>2008</v>
      </c>
      <c r="L25043" s="4">
        <v>34</v>
      </c>
      <c r="M25043">
        <v>70</v>
      </c>
      <c r="N25043">
        <v>0</v>
      </c>
      <c r="Q25043">
        <v>20</v>
      </c>
      <c r="R25043">
        <v>0</v>
      </c>
      <c r="S25043">
        <v>10</v>
      </c>
      <c r="T25043">
        <v>1726</v>
      </c>
      <c r="U25043" s="6">
        <v>262</v>
      </c>
      <c r="V25043" s="6">
        <v>24</v>
      </c>
    </row>
    <row r="25044" spans="1:22" x14ac:dyDescent="0.3">
      <c r="A25044" s="2">
        <v>44172</v>
      </c>
      <c r="B25044" t="s">
        <v>2</v>
      </c>
      <c r="C25044">
        <v>13592</v>
      </c>
      <c r="D25044">
        <v>117181</v>
      </c>
      <c r="E25044">
        <v>130773</v>
      </c>
      <c r="F25044">
        <v>1219</v>
      </c>
      <c r="G25044">
        <v>11965</v>
      </c>
      <c r="H25044">
        <v>203</v>
      </c>
      <c r="I25044">
        <v>673</v>
      </c>
      <c r="J25044">
        <v>9</v>
      </c>
      <c r="K25044" s="4">
        <v>12638</v>
      </c>
      <c r="L25044" s="4">
        <v>212</v>
      </c>
      <c r="M25044">
        <v>175</v>
      </c>
      <c r="N25044">
        <v>0</v>
      </c>
      <c r="Q25044">
        <v>88</v>
      </c>
      <c r="R25044">
        <v>1</v>
      </c>
      <c r="S25044">
        <v>98</v>
      </c>
      <c r="T25044">
        <v>11526</v>
      </c>
      <c r="U25044" s="6">
        <v>1024</v>
      </c>
      <c r="V25044" s="6">
        <v>113</v>
      </c>
    </row>
    <row r="25045" spans="1:22" x14ac:dyDescent="0.3">
      <c r="A25045" s="2">
        <v>44172</v>
      </c>
      <c r="B25045" t="s">
        <v>20</v>
      </c>
      <c r="C25045">
        <v>9552</v>
      </c>
      <c r="D25045">
        <v>64007</v>
      </c>
      <c r="E25045">
        <v>73559</v>
      </c>
      <c r="F25045">
        <v>833</v>
      </c>
      <c r="G25045">
        <v>8226</v>
      </c>
      <c r="H25045">
        <v>222</v>
      </c>
      <c r="I25045">
        <v>325</v>
      </c>
      <c r="J25045">
        <v>10</v>
      </c>
      <c r="K25045" s="4">
        <v>8551</v>
      </c>
      <c r="L25045" s="4">
        <v>232</v>
      </c>
      <c r="M25045">
        <v>172</v>
      </c>
      <c r="N25045">
        <v>0</v>
      </c>
      <c r="Q25045">
        <v>91</v>
      </c>
      <c r="R25045">
        <v>2</v>
      </c>
      <c r="S25045">
        <v>64</v>
      </c>
      <c r="T25045">
        <v>7555</v>
      </c>
      <c r="U25045" s="6">
        <v>905</v>
      </c>
      <c r="V25045" s="6">
        <v>166</v>
      </c>
    </row>
    <row r="25046" spans="1:22" x14ac:dyDescent="0.3">
      <c r="A25046" s="2">
        <v>44173</v>
      </c>
      <c r="B25046" t="s">
        <v>21</v>
      </c>
      <c r="C25046">
        <v>3707</v>
      </c>
      <c r="D25046">
        <v>42579</v>
      </c>
      <c r="E25046">
        <v>46286</v>
      </c>
      <c r="F25046">
        <v>173</v>
      </c>
      <c r="G25046">
        <v>3268</v>
      </c>
      <c r="H25046">
        <v>39</v>
      </c>
      <c r="I25046">
        <v>292</v>
      </c>
      <c r="J25046">
        <v>22</v>
      </c>
      <c r="K25046" s="4">
        <v>3560</v>
      </c>
      <c r="L25046" s="4">
        <v>61</v>
      </c>
      <c r="M25046">
        <v>75</v>
      </c>
      <c r="N25046">
        <v>1</v>
      </c>
      <c r="Q25046">
        <v>35</v>
      </c>
      <c r="R25046">
        <v>1</v>
      </c>
      <c r="S25046">
        <v>119</v>
      </c>
      <c r="T25046">
        <v>3053</v>
      </c>
      <c r="U25046" s="6">
        <v>472</v>
      </c>
      <c r="V25046" s="6">
        <v>-59</v>
      </c>
    </row>
    <row r="25047" spans="1:22" x14ac:dyDescent="0.3">
      <c r="A25047" s="2">
        <v>44173</v>
      </c>
      <c r="B25047" t="s">
        <v>52</v>
      </c>
      <c r="C25047">
        <v>3352</v>
      </c>
      <c r="D25047">
        <v>21018</v>
      </c>
      <c r="E25047">
        <v>24370</v>
      </c>
      <c r="F25047">
        <v>126</v>
      </c>
      <c r="G25047">
        <v>2830</v>
      </c>
      <c r="H25047">
        <v>39</v>
      </c>
      <c r="I25047">
        <v>388</v>
      </c>
      <c r="J25047">
        <v>8</v>
      </c>
      <c r="K25047" s="4">
        <v>3218</v>
      </c>
      <c r="L25047" s="4">
        <v>47</v>
      </c>
      <c r="M25047">
        <v>67</v>
      </c>
      <c r="N25047">
        <v>0</v>
      </c>
      <c r="Q25047">
        <v>42</v>
      </c>
      <c r="R25047">
        <v>1</v>
      </c>
      <c r="S25047">
        <v>87</v>
      </c>
      <c r="T25047">
        <v>2853</v>
      </c>
      <c r="U25047" s="6">
        <v>323</v>
      </c>
      <c r="V25047" s="6">
        <v>-41</v>
      </c>
    </row>
    <row r="25048" spans="1:22" x14ac:dyDescent="0.3">
      <c r="A25048" s="2">
        <v>44173</v>
      </c>
      <c r="B25048" t="s">
        <v>56</v>
      </c>
      <c r="C25048">
        <v>938</v>
      </c>
      <c r="D25048">
        <v>6805</v>
      </c>
      <c r="E25048">
        <v>7743</v>
      </c>
      <c r="F25048">
        <v>39</v>
      </c>
      <c r="G25048">
        <v>858</v>
      </c>
      <c r="H25048">
        <v>12</v>
      </c>
      <c r="I25048">
        <v>74</v>
      </c>
      <c r="J25048">
        <v>0</v>
      </c>
      <c r="K25048" s="4">
        <v>932</v>
      </c>
      <c r="L25048" s="4">
        <v>12</v>
      </c>
      <c r="M25048">
        <v>24</v>
      </c>
      <c r="N25048">
        <v>0</v>
      </c>
      <c r="Q25048">
        <v>17</v>
      </c>
      <c r="R25048">
        <v>1</v>
      </c>
      <c r="S25048">
        <v>27</v>
      </c>
      <c r="T25048">
        <v>824</v>
      </c>
      <c r="U25048" s="6">
        <v>91</v>
      </c>
      <c r="V25048" s="6">
        <v>-16</v>
      </c>
    </row>
    <row r="25049" spans="1:22" x14ac:dyDescent="0.3">
      <c r="A25049" s="2">
        <v>44173</v>
      </c>
      <c r="B25049" t="s">
        <v>62</v>
      </c>
      <c r="C25049">
        <v>1331</v>
      </c>
      <c r="D25049">
        <v>11107</v>
      </c>
      <c r="E25049">
        <v>12438</v>
      </c>
      <c r="F25049">
        <v>67</v>
      </c>
      <c r="G25049">
        <v>1255</v>
      </c>
      <c r="H25049">
        <v>19</v>
      </c>
      <c r="I25049">
        <v>20</v>
      </c>
      <c r="J25049">
        <v>1</v>
      </c>
      <c r="K25049" s="4">
        <v>1275</v>
      </c>
      <c r="L25049" s="4">
        <v>20</v>
      </c>
      <c r="M25049">
        <v>24</v>
      </c>
      <c r="N25049">
        <v>0</v>
      </c>
      <c r="Q25049">
        <v>5</v>
      </c>
      <c r="R25049">
        <v>0</v>
      </c>
      <c r="S25049">
        <v>15</v>
      </c>
      <c r="T25049">
        <v>1200</v>
      </c>
      <c r="U25049" s="6">
        <v>70</v>
      </c>
      <c r="V25049" s="6">
        <v>5</v>
      </c>
    </row>
    <row r="25050" spans="1:22" x14ac:dyDescent="0.3">
      <c r="A25050" s="2">
        <v>44173</v>
      </c>
      <c r="B25050" t="s">
        <v>22</v>
      </c>
      <c r="C25050">
        <v>7000</v>
      </c>
      <c r="D25050">
        <v>48618</v>
      </c>
      <c r="E25050">
        <v>55618</v>
      </c>
      <c r="F25050">
        <v>246</v>
      </c>
      <c r="G25050">
        <v>6161</v>
      </c>
      <c r="H25050">
        <v>96</v>
      </c>
      <c r="I25050">
        <v>508</v>
      </c>
      <c r="J25050">
        <v>14</v>
      </c>
      <c r="K25050" s="4">
        <v>6669</v>
      </c>
      <c r="L25050" s="4">
        <v>110</v>
      </c>
      <c r="M25050">
        <v>179</v>
      </c>
      <c r="N25050">
        <v>2</v>
      </c>
      <c r="Q25050">
        <v>66</v>
      </c>
      <c r="R25050">
        <v>0</v>
      </c>
      <c r="S25050">
        <v>164</v>
      </c>
      <c r="T25050">
        <v>5774</v>
      </c>
      <c r="U25050" s="6">
        <v>829</v>
      </c>
      <c r="V25050" s="6">
        <v>-54</v>
      </c>
    </row>
    <row r="25051" spans="1:22" x14ac:dyDescent="0.3">
      <c r="A25051" s="2">
        <v>44173</v>
      </c>
      <c r="B25051" t="s">
        <v>23</v>
      </c>
      <c r="C25051">
        <v>6474</v>
      </c>
      <c r="D25051">
        <v>40283</v>
      </c>
      <c r="E25051">
        <v>46757</v>
      </c>
      <c r="F25051">
        <v>258</v>
      </c>
      <c r="G25051">
        <v>5549</v>
      </c>
      <c r="H25051">
        <v>62</v>
      </c>
      <c r="I25051">
        <v>532</v>
      </c>
      <c r="J25051">
        <v>20</v>
      </c>
      <c r="K25051" s="4">
        <v>6081</v>
      </c>
      <c r="L25051" s="4">
        <v>82</v>
      </c>
      <c r="M25051">
        <v>302</v>
      </c>
      <c r="N25051">
        <v>8</v>
      </c>
      <c r="Q25051">
        <v>41</v>
      </c>
      <c r="R25051">
        <v>2</v>
      </c>
      <c r="S25051">
        <v>155</v>
      </c>
      <c r="T25051">
        <v>5365</v>
      </c>
      <c r="U25051" s="6">
        <v>675</v>
      </c>
      <c r="V25051" s="6">
        <v>-75</v>
      </c>
    </row>
    <row r="25052" spans="1:22" x14ac:dyDescent="0.3">
      <c r="A25052" s="2">
        <v>44173</v>
      </c>
      <c r="B25052" t="s">
        <v>11</v>
      </c>
      <c r="C25052">
        <v>1559</v>
      </c>
      <c r="D25052">
        <v>19220</v>
      </c>
      <c r="E25052">
        <v>20779</v>
      </c>
      <c r="F25052">
        <v>119</v>
      </c>
      <c r="G25052">
        <v>1357</v>
      </c>
      <c r="H25052">
        <v>10</v>
      </c>
      <c r="I25052">
        <v>433</v>
      </c>
      <c r="J25052">
        <v>-1</v>
      </c>
      <c r="K25052" s="4">
        <v>1790</v>
      </c>
      <c r="L25052" s="4">
        <v>9</v>
      </c>
      <c r="M25052">
        <v>62</v>
      </c>
      <c r="N25052">
        <v>0</v>
      </c>
      <c r="Q25052">
        <v>26</v>
      </c>
      <c r="R25052">
        <v>0</v>
      </c>
      <c r="S25052">
        <v>44</v>
      </c>
      <c r="T25052">
        <v>1564</v>
      </c>
      <c r="U25052" s="6">
        <v>200</v>
      </c>
      <c r="V25052" s="6">
        <v>-35</v>
      </c>
    </row>
    <row r="25053" spans="1:22" x14ac:dyDescent="0.3">
      <c r="A25053" s="2">
        <v>44173</v>
      </c>
      <c r="B25053" t="s">
        <v>57</v>
      </c>
      <c r="C25053">
        <v>913</v>
      </c>
      <c r="D25053">
        <v>6365</v>
      </c>
      <c r="E25053">
        <v>7278</v>
      </c>
      <c r="F25053">
        <v>44</v>
      </c>
      <c r="G25053">
        <v>796</v>
      </c>
      <c r="H25053">
        <v>10</v>
      </c>
      <c r="I25053">
        <v>92</v>
      </c>
      <c r="J25053">
        <v>12</v>
      </c>
      <c r="K25053" s="4">
        <v>888</v>
      </c>
      <c r="L25053" s="4">
        <v>22</v>
      </c>
      <c r="M25053">
        <v>15</v>
      </c>
      <c r="N25053">
        <v>0</v>
      </c>
      <c r="Q25053">
        <v>4</v>
      </c>
      <c r="R25053">
        <v>0</v>
      </c>
      <c r="S25053">
        <v>23</v>
      </c>
      <c r="T25053">
        <v>784</v>
      </c>
      <c r="U25053" s="6">
        <v>100</v>
      </c>
      <c r="V25053" s="6">
        <v>-1</v>
      </c>
    </row>
    <row r="25054" spans="1:22" x14ac:dyDescent="0.3">
      <c r="A25054" s="2">
        <v>44173</v>
      </c>
      <c r="B25054" t="s">
        <v>30</v>
      </c>
      <c r="C25054">
        <v>1853</v>
      </c>
      <c r="D25054">
        <v>15385</v>
      </c>
      <c r="E25054">
        <v>17238</v>
      </c>
      <c r="F25054">
        <v>63</v>
      </c>
      <c r="G25054">
        <v>1558</v>
      </c>
      <c r="H25054">
        <v>26</v>
      </c>
      <c r="I25054">
        <v>450</v>
      </c>
      <c r="J25054">
        <v>14</v>
      </c>
      <c r="K25054" s="4">
        <v>2008</v>
      </c>
      <c r="L25054" s="4">
        <v>40</v>
      </c>
      <c r="M25054">
        <v>55</v>
      </c>
      <c r="N25054">
        <v>0</v>
      </c>
      <c r="Q25054">
        <v>36</v>
      </c>
      <c r="R25054">
        <v>0</v>
      </c>
      <c r="S25054">
        <v>45</v>
      </c>
      <c r="T25054">
        <v>1745</v>
      </c>
      <c r="U25054" s="6">
        <v>227</v>
      </c>
      <c r="V25054" s="6">
        <v>-5</v>
      </c>
    </row>
    <row r="25055" spans="1:22" x14ac:dyDescent="0.3">
      <c r="A25055" s="2">
        <v>44173</v>
      </c>
      <c r="B25055" t="s">
        <v>63</v>
      </c>
      <c r="C25055">
        <v>3239</v>
      </c>
      <c r="D25055">
        <v>25407</v>
      </c>
      <c r="E25055">
        <v>28646</v>
      </c>
      <c r="F25055">
        <v>74</v>
      </c>
      <c r="G25055">
        <v>2917</v>
      </c>
      <c r="H25055">
        <v>23</v>
      </c>
      <c r="I25055">
        <v>262</v>
      </c>
      <c r="J25055">
        <v>9</v>
      </c>
      <c r="K25055" s="4">
        <v>3179</v>
      </c>
      <c r="L25055" s="4">
        <v>32</v>
      </c>
      <c r="M25055">
        <v>167</v>
      </c>
      <c r="N25055">
        <v>2</v>
      </c>
      <c r="Q25055">
        <v>68</v>
      </c>
      <c r="R25055">
        <v>3</v>
      </c>
      <c r="S25055">
        <v>89</v>
      </c>
      <c r="T25055">
        <v>2812</v>
      </c>
      <c r="U25055" s="6">
        <v>299</v>
      </c>
      <c r="V25055" s="6">
        <v>-60</v>
      </c>
    </row>
    <row r="25056" spans="1:22" x14ac:dyDescent="0.3">
      <c r="A25056" s="2">
        <v>44173</v>
      </c>
      <c r="B25056" t="s">
        <v>13</v>
      </c>
      <c r="C25056">
        <v>1973</v>
      </c>
      <c r="D25056">
        <v>17623</v>
      </c>
      <c r="E25056">
        <v>19596</v>
      </c>
      <c r="F25056">
        <v>146</v>
      </c>
      <c r="G25056">
        <v>1696</v>
      </c>
      <c r="H25056">
        <v>33</v>
      </c>
      <c r="I25056">
        <v>146</v>
      </c>
      <c r="J25056">
        <v>7</v>
      </c>
      <c r="K25056" s="4">
        <v>1842</v>
      </c>
      <c r="L25056" s="4">
        <v>40</v>
      </c>
      <c r="M25056">
        <v>46</v>
      </c>
      <c r="N25056">
        <v>1</v>
      </c>
      <c r="Q25056">
        <v>18</v>
      </c>
      <c r="R25056">
        <v>1</v>
      </c>
      <c r="S25056">
        <v>31</v>
      </c>
      <c r="T25056">
        <v>1647</v>
      </c>
      <c r="U25056" s="6">
        <v>177</v>
      </c>
      <c r="V25056" s="6">
        <v>8</v>
      </c>
    </row>
    <row r="25057" spans="1:22" x14ac:dyDescent="0.3">
      <c r="A25057" s="2">
        <v>44173</v>
      </c>
      <c r="B25057" t="s">
        <v>37</v>
      </c>
      <c r="C25057">
        <v>1088</v>
      </c>
      <c r="D25057">
        <v>7777</v>
      </c>
      <c r="E25057">
        <v>8865</v>
      </c>
      <c r="F25057">
        <v>77</v>
      </c>
      <c r="G25057">
        <v>869</v>
      </c>
      <c r="H25057">
        <v>8</v>
      </c>
      <c r="I25057">
        <v>248</v>
      </c>
      <c r="J25057">
        <v>5</v>
      </c>
      <c r="K25057" s="4">
        <v>1117</v>
      </c>
      <c r="L25057" s="4">
        <v>13</v>
      </c>
      <c r="M25057">
        <v>25</v>
      </c>
      <c r="N25057">
        <v>0</v>
      </c>
      <c r="Q25057">
        <v>25</v>
      </c>
      <c r="R25057">
        <v>1</v>
      </c>
      <c r="S25057">
        <v>10</v>
      </c>
      <c r="T25057">
        <v>1019</v>
      </c>
      <c r="U25057" s="6">
        <v>73</v>
      </c>
      <c r="V25057" s="6">
        <v>2</v>
      </c>
    </row>
    <row r="25058" spans="1:22" x14ac:dyDescent="0.3">
      <c r="A25058" s="2">
        <v>44173</v>
      </c>
      <c r="B25058" t="s">
        <v>45</v>
      </c>
      <c r="C25058">
        <v>997</v>
      </c>
      <c r="D25058">
        <v>15460</v>
      </c>
      <c r="E25058">
        <v>16457</v>
      </c>
      <c r="F25058">
        <v>111</v>
      </c>
      <c r="G25058">
        <v>859</v>
      </c>
      <c r="H25058">
        <v>21</v>
      </c>
      <c r="I25058">
        <v>217</v>
      </c>
      <c r="J25058">
        <v>2</v>
      </c>
      <c r="K25058" s="4">
        <v>1076</v>
      </c>
      <c r="L25058" s="4">
        <v>23</v>
      </c>
      <c r="M25058">
        <v>29</v>
      </c>
      <c r="N25058">
        <v>1</v>
      </c>
      <c r="Q25058">
        <v>11</v>
      </c>
      <c r="R25058">
        <v>1</v>
      </c>
      <c r="S25058">
        <v>61</v>
      </c>
      <c r="T25058">
        <v>873</v>
      </c>
      <c r="U25058" s="6">
        <v>192</v>
      </c>
      <c r="V25058" s="6">
        <v>-39</v>
      </c>
    </row>
    <row r="25059" spans="1:22" x14ac:dyDescent="0.3">
      <c r="A25059" s="2">
        <v>44173</v>
      </c>
      <c r="B25059" t="s">
        <v>80</v>
      </c>
      <c r="C25059">
        <v>525</v>
      </c>
      <c r="D25059">
        <v>4103</v>
      </c>
      <c r="E25059">
        <v>4628</v>
      </c>
      <c r="F25059">
        <v>13</v>
      </c>
      <c r="G25059">
        <v>448</v>
      </c>
      <c r="H25059">
        <v>4</v>
      </c>
      <c r="I25059">
        <v>162</v>
      </c>
      <c r="J25059">
        <v>1</v>
      </c>
      <c r="K25059" s="4">
        <v>610</v>
      </c>
      <c r="L25059" s="4">
        <v>5</v>
      </c>
      <c r="M25059">
        <v>17</v>
      </c>
      <c r="N25059">
        <v>0</v>
      </c>
      <c r="Q25059">
        <v>19</v>
      </c>
      <c r="R25059">
        <v>0</v>
      </c>
      <c r="S25059">
        <v>7</v>
      </c>
      <c r="T25059">
        <v>537</v>
      </c>
      <c r="U25059" s="6">
        <v>54</v>
      </c>
      <c r="V25059" s="6">
        <v>-2</v>
      </c>
    </row>
    <row r="25060" spans="1:22" x14ac:dyDescent="0.3">
      <c r="A25060" s="2">
        <v>44173</v>
      </c>
      <c r="B25060" t="s">
        <v>31</v>
      </c>
      <c r="C25060">
        <v>1733</v>
      </c>
      <c r="D25060">
        <v>13823</v>
      </c>
      <c r="E25060">
        <v>15556</v>
      </c>
      <c r="F25060">
        <v>72</v>
      </c>
      <c r="G25060">
        <v>1543</v>
      </c>
      <c r="H25060">
        <v>23</v>
      </c>
      <c r="I25060">
        <v>292</v>
      </c>
      <c r="J25060">
        <v>-3</v>
      </c>
      <c r="K25060" s="4">
        <v>1835</v>
      </c>
      <c r="L25060" s="4">
        <v>20</v>
      </c>
      <c r="M25060">
        <v>66</v>
      </c>
      <c r="N25060">
        <v>0</v>
      </c>
      <c r="Q25060">
        <v>30</v>
      </c>
      <c r="R25060">
        <v>0</v>
      </c>
      <c r="S25060">
        <v>26</v>
      </c>
      <c r="T25060">
        <v>1605</v>
      </c>
      <c r="U25060" s="6">
        <v>200</v>
      </c>
      <c r="V25060" s="6">
        <v>-6</v>
      </c>
    </row>
    <row r="25061" spans="1:22" x14ac:dyDescent="0.3">
      <c r="A25061" s="2">
        <v>44173</v>
      </c>
      <c r="B25061" t="s">
        <v>69</v>
      </c>
      <c r="C25061">
        <v>3235</v>
      </c>
      <c r="D25061">
        <v>30933</v>
      </c>
      <c r="E25061">
        <v>34168</v>
      </c>
      <c r="F25061">
        <v>197</v>
      </c>
      <c r="G25061">
        <v>2598</v>
      </c>
      <c r="H25061">
        <v>38</v>
      </c>
      <c r="I25061">
        <v>693</v>
      </c>
      <c r="J25061">
        <v>24</v>
      </c>
      <c r="K25061" s="4">
        <v>3291</v>
      </c>
      <c r="L25061" s="4">
        <v>62</v>
      </c>
      <c r="M25061">
        <v>56</v>
      </c>
      <c r="N25061">
        <v>1</v>
      </c>
      <c r="Q25061">
        <v>45</v>
      </c>
      <c r="R25061">
        <v>1</v>
      </c>
      <c r="S25061">
        <v>82</v>
      </c>
      <c r="T25061">
        <v>2880</v>
      </c>
      <c r="U25061" s="6">
        <v>366</v>
      </c>
      <c r="V25061" s="6">
        <v>-21</v>
      </c>
    </row>
    <row r="25062" spans="1:22" x14ac:dyDescent="0.3">
      <c r="A25062" s="2">
        <v>44173</v>
      </c>
      <c r="B25062" t="s">
        <v>81</v>
      </c>
      <c r="C25062">
        <v>1042</v>
      </c>
      <c r="D25062">
        <v>5392</v>
      </c>
      <c r="E25062">
        <v>6434</v>
      </c>
      <c r="F25062">
        <v>35</v>
      </c>
      <c r="G25062">
        <v>869</v>
      </c>
      <c r="H25062">
        <v>6</v>
      </c>
      <c r="I25062">
        <v>376</v>
      </c>
      <c r="J25062">
        <v>18</v>
      </c>
      <c r="K25062" s="4">
        <v>1245</v>
      </c>
      <c r="L25062" s="4">
        <v>24</v>
      </c>
      <c r="M25062">
        <v>23</v>
      </c>
      <c r="N25062">
        <v>0</v>
      </c>
      <c r="Q25062">
        <v>29</v>
      </c>
      <c r="R25062">
        <v>0</v>
      </c>
      <c r="S25062">
        <v>17</v>
      </c>
      <c r="T25062">
        <v>1137</v>
      </c>
      <c r="U25062" s="6">
        <v>79</v>
      </c>
      <c r="V25062" s="6">
        <v>7</v>
      </c>
    </row>
    <row r="25063" spans="1:22" x14ac:dyDescent="0.3">
      <c r="A25063" s="2">
        <v>44173</v>
      </c>
      <c r="B25063" t="s">
        <v>16</v>
      </c>
      <c r="C25063">
        <v>3247</v>
      </c>
      <c r="D25063">
        <v>34958</v>
      </c>
      <c r="E25063">
        <v>38205</v>
      </c>
      <c r="F25063">
        <v>86</v>
      </c>
      <c r="G25063">
        <v>2747</v>
      </c>
      <c r="H25063">
        <v>14</v>
      </c>
      <c r="I25063">
        <v>165</v>
      </c>
      <c r="J25063">
        <v>1</v>
      </c>
      <c r="K25063" s="4">
        <v>2912</v>
      </c>
      <c r="L25063" s="4">
        <v>15</v>
      </c>
      <c r="M25063">
        <v>95</v>
      </c>
      <c r="N25063">
        <v>1</v>
      </c>
      <c r="Q25063">
        <v>42</v>
      </c>
      <c r="R25063">
        <v>1</v>
      </c>
      <c r="S25063">
        <v>90</v>
      </c>
      <c r="T25063">
        <v>2615</v>
      </c>
      <c r="U25063" s="6">
        <v>255</v>
      </c>
      <c r="V25063" s="6">
        <v>-76</v>
      </c>
    </row>
    <row r="25064" spans="1:22" x14ac:dyDescent="0.3">
      <c r="A25064" s="2">
        <v>44173</v>
      </c>
      <c r="B25064" t="s">
        <v>3</v>
      </c>
      <c r="C25064">
        <v>56752</v>
      </c>
      <c r="D25064">
        <v>600952</v>
      </c>
      <c r="E25064">
        <v>657704</v>
      </c>
      <c r="F25064">
        <v>3900</v>
      </c>
      <c r="G25064">
        <v>46090</v>
      </c>
      <c r="H25064">
        <v>419</v>
      </c>
      <c r="I25064">
        <v>839</v>
      </c>
      <c r="J25064">
        <v>19</v>
      </c>
      <c r="K25064" s="4">
        <v>46929</v>
      </c>
      <c r="L25064" s="4">
        <v>438</v>
      </c>
      <c r="M25064">
        <v>1413</v>
      </c>
      <c r="N25064">
        <v>25</v>
      </c>
      <c r="Q25064">
        <v>448</v>
      </c>
      <c r="R25064">
        <v>8</v>
      </c>
      <c r="S25064">
        <v>632</v>
      </c>
      <c r="T25064">
        <v>43722</v>
      </c>
      <c r="U25064" s="6">
        <v>2759</v>
      </c>
      <c r="V25064" s="6">
        <v>-202</v>
      </c>
    </row>
    <row r="25065" spans="1:22" x14ac:dyDescent="0.3">
      <c r="A25065" s="2">
        <v>44173</v>
      </c>
      <c r="B25065" t="s">
        <v>82</v>
      </c>
      <c r="C25065">
        <v>984</v>
      </c>
      <c r="D25065">
        <v>8827</v>
      </c>
      <c r="E25065">
        <v>9811</v>
      </c>
      <c r="F25065">
        <v>94</v>
      </c>
      <c r="G25065">
        <v>794</v>
      </c>
      <c r="H25065">
        <v>3</v>
      </c>
      <c r="I25065">
        <v>206</v>
      </c>
      <c r="J25065">
        <v>-1</v>
      </c>
      <c r="K25065" s="4">
        <v>1000</v>
      </c>
      <c r="L25065" s="4">
        <v>2</v>
      </c>
      <c r="M25065">
        <v>23</v>
      </c>
      <c r="N25065">
        <v>0</v>
      </c>
      <c r="Q25065">
        <v>14</v>
      </c>
      <c r="R25065">
        <v>1</v>
      </c>
      <c r="S25065">
        <v>9</v>
      </c>
      <c r="T25065">
        <v>949</v>
      </c>
      <c r="U25065" s="6">
        <v>37</v>
      </c>
      <c r="V25065" s="6">
        <v>-8</v>
      </c>
    </row>
    <row r="25066" spans="1:22" x14ac:dyDescent="0.3">
      <c r="A25066" s="2">
        <v>44173</v>
      </c>
      <c r="B25066" t="s">
        <v>116</v>
      </c>
      <c r="C25066">
        <v>1351</v>
      </c>
      <c r="D25066">
        <v>12548</v>
      </c>
      <c r="E25066">
        <v>13899</v>
      </c>
      <c r="F25066">
        <v>35</v>
      </c>
      <c r="G25066">
        <v>1139</v>
      </c>
      <c r="H25066">
        <v>12</v>
      </c>
      <c r="I25066">
        <v>231</v>
      </c>
      <c r="J25066">
        <v>2</v>
      </c>
      <c r="K25066" s="4">
        <v>1370</v>
      </c>
      <c r="L25066" s="4">
        <v>14</v>
      </c>
      <c r="M25066">
        <v>34</v>
      </c>
      <c r="N25066">
        <v>0</v>
      </c>
      <c r="Q25066">
        <v>25</v>
      </c>
      <c r="R25066">
        <v>0</v>
      </c>
      <c r="S25066">
        <v>36</v>
      </c>
      <c r="T25066">
        <v>1167</v>
      </c>
      <c r="U25066" s="6">
        <v>178</v>
      </c>
      <c r="V25066" s="6">
        <v>-22</v>
      </c>
    </row>
    <row r="25067" spans="1:22" x14ac:dyDescent="0.3">
      <c r="A25067" s="2">
        <v>44173</v>
      </c>
      <c r="B25067" t="s">
        <v>24</v>
      </c>
      <c r="C25067">
        <v>3259</v>
      </c>
      <c r="D25067">
        <v>23548</v>
      </c>
      <c r="E25067">
        <v>26807</v>
      </c>
      <c r="F25067">
        <v>236</v>
      </c>
      <c r="G25067">
        <v>2619</v>
      </c>
      <c r="H25067">
        <v>54</v>
      </c>
      <c r="I25067">
        <v>612</v>
      </c>
      <c r="J25067">
        <v>3</v>
      </c>
      <c r="K25067" s="4">
        <v>3231</v>
      </c>
      <c r="L25067" s="4">
        <v>57</v>
      </c>
      <c r="M25067">
        <v>73</v>
      </c>
      <c r="N25067">
        <v>0</v>
      </c>
      <c r="Q25067">
        <v>40</v>
      </c>
      <c r="R25067">
        <v>0</v>
      </c>
      <c r="S25067">
        <v>63</v>
      </c>
      <c r="T25067">
        <v>2983</v>
      </c>
      <c r="U25067" s="6">
        <v>208</v>
      </c>
      <c r="V25067" s="6">
        <v>-6</v>
      </c>
    </row>
    <row r="25068" spans="1:22" x14ac:dyDescent="0.3">
      <c r="A25068" s="2">
        <v>44173</v>
      </c>
      <c r="B25068" t="s">
        <v>17</v>
      </c>
      <c r="C25068">
        <v>3015</v>
      </c>
      <c r="D25068">
        <v>16859</v>
      </c>
      <c r="E25068">
        <v>19874</v>
      </c>
      <c r="F25068">
        <v>54</v>
      </c>
      <c r="G25068">
        <v>2641</v>
      </c>
      <c r="H25068">
        <v>16</v>
      </c>
      <c r="I25068">
        <v>813</v>
      </c>
      <c r="J25068">
        <v>7</v>
      </c>
      <c r="K25068" s="4">
        <v>3454</v>
      </c>
      <c r="L25068" s="4">
        <v>23</v>
      </c>
      <c r="M25068">
        <v>82</v>
      </c>
      <c r="N25068">
        <v>0</v>
      </c>
      <c r="Q25068">
        <v>54</v>
      </c>
      <c r="R25068">
        <v>1</v>
      </c>
      <c r="S25068">
        <v>48</v>
      </c>
      <c r="T25068">
        <v>3179</v>
      </c>
      <c r="U25068" s="6">
        <v>221</v>
      </c>
      <c r="V25068" s="6">
        <v>-26</v>
      </c>
    </row>
    <row r="25069" spans="1:22" x14ac:dyDescent="0.3">
      <c r="A25069" s="2">
        <v>44173</v>
      </c>
      <c r="B25069" t="s">
        <v>32</v>
      </c>
      <c r="C25069">
        <v>2970</v>
      </c>
      <c r="D25069">
        <v>24410</v>
      </c>
      <c r="E25069">
        <v>27380</v>
      </c>
      <c r="F25069">
        <v>166</v>
      </c>
      <c r="G25069">
        <v>2368</v>
      </c>
      <c r="H25069">
        <v>29</v>
      </c>
      <c r="I25069">
        <v>126</v>
      </c>
      <c r="J25069">
        <v>4</v>
      </c>
      <c r="K25069" s="4">
        <v>2494</v>
      </c>
      <c r="L25069" s="4">
        <v>33</v>
      </c>
      <c r="M25069">
        <v>87</v>
      </c>
      <c r="N25069">
        <v>0</v>
      </c>
      <c r="Q25069">
        <v>40</v>
      </c>
      <c r="R25069">
        <v>0</v>
      </c>
      <c r="S25069">
        <v>57</v>
      </c>
      <c r="T25069">
        <v>2264</v>
      </c>
      <c r="U25069" s="6">
        <v>190</v>
      </c>
      <c r="V25069" s="6">
        <v>-24</v>
      </c>
    </row>
    <row r="25070" spans="1:22" x14ac:dyDescent="0.3">
      <c r="A25070" s="2">
        <v>44173</v>
      </c>
      <c r="B25070" t="s">
        <v>74</v>
      </c>
      <c r="C25070">
        <v>1413</v>
      </c>
      <c r="D25070">
        <v>7773</v>
      </c>
      <c r="E25070">
        <v>9186</v>
      </c>
      <c r="F25070">
        <v>48</v>
      </c>
      <c r="G25070">
        <v>1200</v>
      </c>
      <c r="H25070">
        <v>9</v>
      </c>
      <c r="I25070">
        <v>145</v>
      </c>
      <c r="J25070">
        <v>0</v>
      </c>
      <c r="K25070" s="4">
        <v>1345</v>
      </c>
      <c r="L25070" s="4">
        <v>9</v>
      </c>
      <c r="M25070">
        <v>45</v>
      </c>
      <c r="N25070">
        <v>0</v>
      </c>
      <c r="Q25070">
        <v>25</v>
      </c>
      <c r="R25070">
        <v>0</v>
      </c>
      <c r="S25070">
        <v>27</v>
      </c>
      <c r="T25070">
        <v>1219</v>
      </c>
      <c r="U25070" s="6">
        <v>101</v>
      </c>
      <c r="V25070" s="6">
        <v>-18</v>
      </c>
    </row>
    <row r="25071" spans="1:22" x14ac:dyDescent="0.3">
      <c r="A25071" s="2">
        <v>44173</v>
      </c>
      <c r="B25071" t="s">
        <v>38</v>
      </c>
      <c r="C25071">
        <v>2688</v>
      </c>
      <c r="D25071">
        <v>22651</v>
      </c>
      <c r="E25071">
        <v>25339</v>
      </c>
      <c r="F25071">
        <v>182</v>
      </c>
      <c r="G25071">
        <v>2240</v>
      </c>
      <c r="H25071">
        <v>30</v>
      </c>
      <c r="I25071">
        <v>206</v>
      </c>
      <c r="J25071">
        <v>4</v>
      </c>
      <c r="K25071" s="4">
        <v>2446</v>
      </c>
      <c r="L25071" s="4">
        <v>34</v>
      </c>
      <c r="M25071">
        <v>68</v>
      </c>
      <c r="N25071">
        <v>0</v>
      </c>
      <c r="Q25071">
        <v>41</v>
      </c>
      <c r="R25071">
        <v>1</v>
      </c>
      <c r="S25071">
        <v>57</v>
      </c>
      <c r="T25071">
        <v>2136</v>
      </c>
      <c r="U25071" s="6">
        <v>269</v>
      </c>
      <c r="V25071" s="6">
        <v>-24</v>
      </c>
    </row>
    <row r="25072" spans="1:22" x14ac:dyDescent="0.3">
      <c r="A25072" s="2">
        <v>44173</v>
      </c>
      <c r="B25072" t="s">
        <v>39</v>
      </c>
      <c r="C25072">
        <v>3152</v>
      </c>
      <c r="D25072">
        <v>21685</v>
      </c>
      <c r="E25072">
        <v>24837</v>
      </c>
      <c r="F25072">
        <v>110</v>
      </c>
      <c r="G25072">
        <v>2480</v>
      </c>
      <c r="H25072">
        <v>34</v>
      </c>
      <c r="I25072">
        <v>1181</v>
      </c>
      <c r="J25072">
        <v>26</v>
      </c>
      <c r="K25072" s="4">
        <v>3661</v>
      </c>
      <c r="L25072" s="4">
        <v>60</v>
      </c>
      <c r="M25072">
        <v>76</v>
      </c>
      <c r="N25072">
        <v>0</v>
      </c>
      <c r="Q25072">
        <v>73</v>
      </c>
      <c r="R25072">
        <v>1</v>
      </c>
      <c r="S25072">
        <v>65</v>
      </c>
      <c r="T25072">
        <v>3217</v>
      </c>
      <c r="U25072" s="6">
        <v>371</v>
      </c>
      <c r="V25072" s="6">
        <v>-6</v>
      </c>
    </row>
    <row r="25073" spans="1:22" x14ac:dyDescent="0.3">
      <c r="A25073" s="2">
        <v>44173</v>
      </c>
      <c r="B25073" t="s">
        <v>75</v>
      </c>
      <c r="C25073">
        <v>1839</v>
      </c>
      <c r="D25073">
        <v>15426</v>
      </c>
      <c r="E25073">
        <v>17265</v>
      </c>
      <c r="F25073">
        <v>180</v>
      </c>
      <c r="G25073">
        <v>1568</v>
      </c>
      <c r="H25073">
        <v>46</v>
      </c>
      <c r="I25073">
        <v>122</v>
      </c>
      <c r="J25073">
        <v>18</v>
      </c>
      <c r="K25073" s="4">
        <v>1690</v>
      </c>
      <c r="L25073" s="4">
        <v>64</v>
      </c>
      <c r="M25073">
        <v>68</v>
      </c>
      <c r="N25073">
        <v>2</v>
      </c>
      <c r="Q25073">
        <v>51</v>
      </c>
      <c r="R25073">
        <v>1</v>
      </c>
      <c r="S25073">
        <v>28</v>
      </c>
      <c r="T25073">
        <v>1464</v>
      </c>
      <c r="U25073" s="6">
        <v>175</v>
      </c>
      <c r="V25073" s="6">
        <v>35</v>
      </c>
    </row>
    <row r="25074" spans="1:22" x14ac:dyDescent="0.3">
      <c r="A25074" s="2">
        <v>44173</v>
      </c>
      <c r="B25074" t="s">
        <v>83</v>
      </c>
      <c r="C25074">
        <v>1125</v>
      </c>
      <c r="D25074">
        <v>9675</v>
      </c>
      <c r="E25074">
        <v>10800</v>
      </c>
      <c r="F25074">
        <v>51</v>
      </c>
      <c r="G25074">
        <v>980</v>
      </c>
      <c r="H25074">
        <v>11</v>
      </c>
      <c r="I25074">
        <v>207</v>
      </c>
      <c r="J25074">
        <v>15</v>
      </c>
      <c r="K25074" s="4">
        <v>1187</v>
      </c>
      <c r="L25074" s="4">
        <v>26</v>
      </c>
      <c r="M25074">
        <v>42</v>
      </c>
      <c r="N25074">
        <v>0</v>
      </c>
      <c r="Q25074">
        <v>21</v>
      </c>
      <c r="R25074">
        <v>0</v>
      </c>
      <c r="S25074">
        <v>49</v>
      </c>
      <c r="T25074">
        <v>1035</v>
      </c>
      <c r="U25074" s="6">
        <v>131</v>
      </c>
      <c r="V25074" s="6">
        <v>-23</v>
      </c>
    </row>
    <row r="25075" spans="1:22" x14ac:dyDescent="0.3">
      <c r="A25075" s="2">
        <v>44173</v>
      </c>
      <c r="B25075" t="s">
        <v>25</v>
      </c>
      <c r="C25075">
        <v>3715</v>
      </c>
      <c r="D25075">
        <v>28752</v>
      </c>
      <c r="E25075">
        <v>32467</v>
      </c>
      <c r="F25075">
        <v>136</v>
      </c>
      <c r="G25075">
        <v>3269</v>
      </c>
      <c r="H25075">
        <v>24</v>
      </c>
      <c r="I25075">
        <v>361</v>
      </c>
      <c r="J25075">
        <v>32</v>
      </c>
      <c r="K25075" s="4">
        <v>3630</v>
      </c>
      <c r="L25075" s="4">
        <v>56</v>
      </c>
      <c r="M25075">
        <v>132</v>
      </c>
      <c r="N25075">
        <v>0</v>
      </c>
      <c r="Q25075">
        <v>76</v>
      </c>
      <c r="R25075">
        <v>0</v>
      </c>
      <c r="S25075">
        <v>87</v>
      </c>
      <c r="T25075">
        <v>3150</v>
      </c>
      <c r="U25075" s="6">
        <v>404</v>
      </c>
      <c r="V25075" s="6">
        <v>-31</v>
      </c>
    </row>
    <row r="25076" spans="1:22" x14ac:dyDescent="0.3">
      <c r="A25076" s="2">
        <v>44173</v>
      </c>
      <c r="B25076" t="s">
        <v>49</v>
      </c>
      <c r="C25076">
        <v>938</v>
      </c>
      <c r="D25076">
        <v>5011</v>
      </c>
      <c r="E25076">
        <v>5949</v>
      </c>
      <c r="F25076">
        <v>52</v>
      </c>
      <c r="G25076">
        <v>790</v>
      </c>
      <c r="H25076">
        <v>11</v>
      </c>
      <c r="I25076">
        <v>75</v>
      </c>
      <c r="J25076">
        <v>0</v>
      </c>
      <c r="K25076" s="4">
        <v>865</v>
      </c>
      <c r="L25076" s="4">
        <v>11</v>
      </c>
      <c r="M25076">
        <v>44</v>
      </c>
      <c r="N25076">
        <v>0</v>
      </c>
      <c r="Q25076">
        <v>14</v>
      </c>
      <c r="R25076">
        <v>0</v>
      </c>
      <c r="S25076">
        <v>12</v>
      </c>
      <c r="T25076">
        <v>793</v>
      </c>
      <c r="U25076" s="6">
        <v>58</v>
      </c>
      <c r="V25076" s="6">
        <v>-1</v>
      </c>
    </row>
    <row r="25077" spans="1:22" x14ac:dyDescent="0.3">
      <c r="A25077" s="2">
        <v>44173</v>
      </c>
      <c r="B25077" t="s">
        <v>26</v>
      </c>
      <c r="C25077">
        <v>3943</v>
      </c>
      <c r="D25077">
        <v>33311</v>
      </c>
      <c r="E25077">
        <v>37254</v>
      </c>
      <c r="F25077">
        <v>113</v>
      </c>
      <c r="G25077">
        <v>3453</v>
      </c>
      <c r="H25077">
        <v>21</v>
      </c>
      <c r="I25077">
        <v>532</v>
      </c>
      <c r="J25077">
        <v>3</v>
      </c>
      <c r="K25077" s="4">
        <v>3985</v>
      </c>
      <c r="L25077" s="4">
        <v>24</v>
      </c>
      <c r="M25077">
        <v>154</v>
      </c>
      <c r="N25077">
        <v>1</v>
      </c>
      <c r="Q25077">
        <v>64</v>
      </c>
      <c r="R25077">
        <v>1</v>
      </c>
      <c r="S25077">
        <v>118</v>
      </c>
      <c r="T25077">
        <v>3524</v>
      </c>
      <c r="U25077" s="6">
        <v>397</v>
      </c>
      <c r="V25077" s="6">
        <v>-95</v>
      </c>
    </row>
    <row r="25078" spans="1:22" x14ac:dyDescent="0.3">
      <c r="A25078" s="2">
        <v>44173</v>
      </c>
      <c r="B25078" t="s">
        <v>8</v>
      </c>
      <c r="C25078">
        <v>20486</v>
      </c>
      <c r="D25078">
        <v>208907</v>
      </c>
      <c r="E25078">
        <v>229393</v>
      </c>
      <c r="F25078">
        <v>1471</v>
      </c>
      <c r="G25078">
        <v>17944</v>
      </c>
      <c r="H25078">
        <v>271</v>
      </c>
      <c r="I25078">
        <v>1473</v>
      </c>
      <c r="J25078">
        <v>39</v>
      </c>
      <c r="K25078" s="4">
        <v>19417</v>
      </c>
      <c r="L25078" s="4">
        <v>310</v>
      </c>
      <c r="M25078">
        <v>573</v>
      </c>
      <c r="N25078">
        <v>11</v>
      </c>
      <c r="Q25078">
        <v>191</v>
      </c>
      <c r="R25078">
        <v>10</v>
      </c>
      <c r="S25078">
        <v>409</v>
      </c>
      <c r="T25078">
        <v>17487</v>
      </c>
      <c r="U25078" s="6">
        <v>1739</v>
      </c>
      <c r="V25078" s="6">
        <v>-109</v>
      </c>
    </row>
    <row r="25079" spans="1:22" x14ac:dyDescent="0.3">
      <c r="A25079" s="2">
        <v>44173</v>
      </c>
      <c r="B25079" t="s">
        <v>84</v>
      </c>
      <c r="C25079">
        <v>204</v>
      </c>
      <c r="D25079">
        <v>2738</v>
      </c>
      <c r="E25079">
        <v>2942</v>
      </c>
      <c r="F25079">
        <v>13</v>
      </c>
      <c r="G25079">
        <v>185</v>
      </c>
      <c r="H25079">
        <v>9</v>
      </c>
      <c r="I25079">
        <v>45</v>
      </c>
      <c r="J25079">
        <v>3</v>
      </c>
      <c r="K25079" s="4">
        <v>230</v>
      </c>
      <c r="L25079" s="4">
        <v>12</v>
      </c>
      <c r="M25079">
        <v>13</v>
      </c>
      <c r="N25079">
        <v>0</v>
      </c>
      <c r="Q25079">
        <v>4</v>
      </c>
      <c r="R25079">
        <v>0</v>
      </c>
      <c r="S25079">
        <v>7</v>
      </c>
      <c r="T25079">
        <v>177</v>
      </c>
      <c r="U25079" s="6">
        <v>49</v>
      </c>
      <c r="V25079" s="6">
        <v>5</v>
      </c>
    </row>
    <row r="25080" spans="1:22" x14ac:dyDescent="0.3">
      <c r="A25080" s="2">
        <v>44173</v>
      </c>
      <c r="B25080" t="s">
        <v>64</v>
      </c>
      <c r="C25080">
        <v>2529</v>
      </c>
      <c r="D25080">
        <v>19043</v>
      </c>
      <c r="E25080">
        <v>21572</v>
      </c>
      <c r="F25080">
        <v>53</v>
      </c>
      <c r="G25080">
        <v>2125</v>
      </c>
      <c r="H25080">
        <v>10</v>
      </c>
      <c r="I25080">
        <v>242</v>
      </c>
      <c r="J25080">
        <v>7</v>
      </c>
      <c r="K25080" s="4">
        <v>2367</v>
      </c>
      <c r="L25080" s="4">
        <v>17</v>
      </c>
      <c r="M25080">
        <v>78</v>
      </c>
      <c r="N25080">
        <v>0</v>
      </c>
      <c r="Q25080">
        <v>39</v>
      </c>
      <c r="R25080">
        <v>0</v>
      </c>
      <c r="S25080">
        <v>14</v>
      </c>
      <c r="T25080">
        <v>2231</v>
      </c>
      <c r="U25080" s="6">
        <v>97</v>
      </c>
      <c r="V25080" s="6">
        <v>3</v>
      </c>
    </row>
    <row r="25081" spans="1:22" x14ac:dyDescent="0.3">
      <c r="A25081" s="2">
        <v>44173</v>
      </c>
      <c r="B25081" t="s">
        <v>46</v>
      </c>
      <c r="C25081">
        <v>1862</v>
      </c>
      <c r="D25081">
        <v>17224</v>
      </c>
      <c r="E25081">
        <v>19086</v>
      </c>
      <c r="F25081">
        <v>74</v>
      </c>
      <c r="G25081">
        <v>1506</v>
      </c>
      <c r="H25081">
        <v>11</v>
      </c>
      <c r="I25081">
        <v>456</v>
      </c>
      <c r="J25081">
        <v>6</v>
      </c>
      <c r="K25081" s="4">
        <v>1962</v>
      </c>
      <c r="L25081" s="4">
        <v>17</v>
      </c>
      <c r="M25081">
        <v>37</v>
      </c>
      <c r="N25081">
        <v>0</v>
      </c>
      <c r="Q25081">
        <v>30</v>
      </c>
      <c r="R25081">
        <v>0</v>
      </c>
      <c r="S25081">
        <v>31</v>
      </c>
      <c r="T25081">
        <v>1775</v>
      </c>
      <c r="U25081" s="6">
        <v>157</v>
      </c>
      <c r="V25081" s="6">
        <v>-14</v>
      </c>
    </row>
    <row r="25082" spans="1:22" x14ac:dyDescent="0.3">
      <c r="A25082" s="2">
        <v>44173</v>
      </c>
      <c r="B25082" t="s">
        <v>53</v>
      </c>
      <c r="C25082">
        <v>2327</v>
      </c>
      <c r="D25082">
        <v>19052</v>
      </c>
      <c r="E25082">
        <v>21379</v>
      </c>
      <c r="F25082">
        <v>182</v>
      </c>
      <c r="G25082">
        <v>2104</v>
      </c>
      <c r="H25082">
        <v>19</v>
      </c>
      <c r="I25082">
        <v>204</v>
      </c>
      <c r="J25082">
        <v>6</v>
      </c>
      <c r="K25082" s="4">
        <v>2308</v>
      </c>
      <c r="L25082" s="4">
        <v>25</v>
      </c>
      <c r="M25082">
        <v>91</v>
      </c>
      <c r="N25082">
        <v>0</v>
      </c>
      <c r="Q25082">
        <v>37</v>
      </c>
      <c r="R25082">
        <v>1</v>
      </c>
      <c r="S25082">
        <v>42</v>
      </c>
      <c r="T25082">
        <v>1994</v>
      </c>
      <c r="U25082" s="6">
        <v>277</v>
      </c>
      <c r="V25082" s="6">
        <v>-18</v>
      </c>
    </row>
    <row r="25083" spans="1:22" x14ac:dyDescent="0.3">
      <c r="A25083" s="2">
        <v>44173</v>
      </c>
      <c r="B25083" t="s">
        <v>70</v>
      </c>
      <c r="C25083">
        <v>1791</v>
      </c>
      <c r="D25083">
        <v>10040</v>
      </c>
      <c r="E25083">
        <v>11831</v>
      </c>
      <c r="F25083">
        <v>84</v>
      </c>
      <c r="G25083">
        <v>1568</v>
      </c>
      <c r="H25083">
        <v>13</v>
      </c>
      <c r="I25083">
        <v>190</v>
      </c>
      <c r="J25083">
        <v>8</v>
      </c>
      <c r="K25083" s="4">
        <v>1758</v>
      </c>
      <c r="L25083" s="4">
        <v>21</v>
      </c>
      <c r="M25083">
        <v>51</v>
      </c>
      <c r="N25083">
        <v>0</v>
      </c>
      <c r="Q25083">
        <v>30</v>
      </c>
      <c r="R25083">
        <v>0</v>
      </c>
      <c r="S25083">
        <v>25</v>
      </c>
      <c r="T25083">
        <v>1624</v>
      </c>
      <c r="U25083" s="6">
        <v>104</v>
      </c>
      <c r="V25083" s="6">
        <v>-4</v>
      </c>
    </row>
    <row r="25084" spans="1:22" x14ac:dyDescent="0.3">
      <c r="A25084" s="2">
        <v>44173</v>
      </c>
      <c r="B25084" t="s">
        <v>85</v>
      </c>
      <c r="C25084">
        <v>2164</v>
      </c>
      <c r="D25084">
        <v>12420</v>
      </c>
      <c r="E25084">
        <v>14584</v>
      </c>
      <c r="F25084">
        <v>92</v>
      </c>
      <c r="G25084">
        <v>1601</v>
      </c>
      <c r="H25084">
        <v>14</v>
      </c>
      <c r="I25084">
        <v>491</v>
      </c>
      <c r="J25084">
        <v>10</v>
      </c>
      <c r="K25084" s="4">
        <v>2092</v>
      </c>
      <c r="L25084" s="4">
        <v>24</v>
      </c>
      <c r="M25084">
        <v>53</v>
      </c>
      <c r="N25084">
        <v>0</v>
      </c>
      <c r="Q25084">
        <v>35</v>
      </c>
      <c r="R25084">
        <v>1</v>
      </c>
      <c r="S25084">
        <v>45</v>
      </c>
      <c r="T25084">
        <v>1863</v>
      </c>
      <c r="U25084" s="6">
        <v>194</v>
      </c>
      <c r="V25084" s="6">
        <v>-22</v>
      </c>
    </row>
    <row r="25085" spans="1:22" x14ac:dyDescent="0.3">
      <c r="A25085" s="2">
        <v>44173</v>
      </c>
      <c r="B25085" t="s">
        <v>71</v>
      </c>
      <c r="C25085">
        <v>1769</v>
      </c>
      <c r="D25085">
        <v>13959</v>
      </c>
      <c r="E25085">
        <v>15728</v>
      </c>
      <c r="F25085">
        <v>70</v>
      </c>
      <c r="G25085">
        <v>1530</v>
      </c>
      <c r="H25085">
        <v>17</v>
      </c>
      <c r="I25085">
        <v>208</v>
      </c>
      <c r="J25085">
        <v>6</v>
      </c>
      <c r="K25085" s="4">
        <v>1738</v>
      </c>
      <c r="L25085" s="4">
        <v>23</v>
      </c>
      <c r="M25085">
        <v>46</v>
      </c>
      <c r="N25085">
        <v>0</v>
      </c>
      <c r="Q25085">
        <v>23</v>
      </c>
      <c r="R25085">
        <v>0</v>
      </c>
      <c r="S25085">
        <v>38</v>
      </c>
      <c r="T25085">
        <v>1567</v>
      </c>
      <c r="U25085" s="6">
        <v>148</v>
      </c>
      <c r="V25085" s="6">
        <v>-15</v>
      </c>
    </row>
    <row r="25086" spans="1:22" x14ac:dyDescent="0.3">
      <c r="A25086" s="2">
        <v>44173</v>
      </c>
      <c r="B25086" t="s">
        <v>86</v>
      </c>
      <c r="C25086">
        <v>1451</v>
      </c>
      <c r="D25086">
        <v>11227</v>
      </c>
      <c r="E25086">
        <v>12678</v>
      </c>
      <c r="F25086">
        <v>92</v>
      </c>
      <c r="G25086">
        <v>1197</v>
      </c>
      <c r="H25086">
        <v>25</v>
      </c>
      <c r="I25086">
        <v>144</v>
      </c>
      <c r="J25086">
        <v>1</v>
      </c>
      <c r="K25086" s="4">
        <v>1341</v>
      </c>
      <c r="L25086" s="4">
        <v>26</v>
      </c>
      <c r="M25086">
        <v>28</v>
      </c>
      <c r="N25086">
        <v>0</v>
      </c>
      <c r="Q25086">
        <v>19</v>
      </c>
      <c r="R25086">
        <v>0</v>
      </c>
      <c r="S25086">
        <v>19</v>
      </c>
      <c r="T25086">
        <v>1213</v>
      </c>
      <c r="U25086" s="6">
        <v>109</v>
      </c>
      <c r="V25086" s="6">
        <v>7</v>
      </c>
    </row>
    <row r="25087" spans="1:22" x14ac:dyDescent="0.3">
      <c r="A25087" s="2">
        <v>44173</v>
      </c>
      <c r="B25087" t="s">
        <v>40</v>
      </c>
      <c r="C25087">
        <v>599</v>
      </c>
      <c r="D25087">
        <v>5538</v>
      </c>
      <c r="E25087">
        <v>6137</v>
      </c>
      <c r="F25087">
        <v>115</v>
      </c>
      <c r="G25087">
        <v>517</v>
      </c>
      <c r="H25087">
        <v>2</v>
      </c>
      <c r="I25087">
        <v>101</v>
      </c>
      <c r="J25087">
        <v>0</v>
      </c>
      <c r="K25087" s="4">
        <v>618</v>
      </c>
      <c r="L25087" s="4">
        <v>2</v>
      </c>
      <c r="M25087">
        <v>31</v>
      </c>
      <c r="N25087">
        <v>0</v>
      </c>
      <c r="Q25087">
        <v>21</v>
      </c>
      <c r="R25087">
        <v>0</v>
      </c>
      <c r="S25087">
        <v>7</v>
      </c>
      <c r="T25087">
        <v>576</v>
      </c>
      <c r="U25087" s="6">
        <v>21</v>
      </c>
      <c r="V25087" s="6">
        <v>-5</v>
      </c>
    </row>
    <row r="25088" spans="1:22" x14ac:dyDescent="0.3">
      <c r="A25088" s="2">
        <v>44173</v>
      </c>
      <c r="B25088" t="s">
        <v>87</v>
      </c>
      <c r="C25088">
        <v>741</v>
      </c>
      <c r="D25088">
        <v>8342</v>
      </c>
      <c r="E25088">
        <v>9083</v>
      </c>
      <c r="F25088">
        <v>85</v>
      </c>
      <c r="G25088">
        <v>614</v>
      </c>
      <c r="H25088">
        <v>6</v>
      </c>
      <c r="I25088">
        <v>220</v>
      </c>
      <c r="J25088">
        <v>-5</v>
      </c>
      <c r="K25088" s="4">
        <v>834</v>
      </c>
      <c r="L25088" s="4">
        <v>1</v>
      </c>
      <c r="M25088">
        <v>21</v>
      </c>
      <c r="N25088">
        <v>0</v>
      </c>
      <c r="Q25088">
        <v>9</v>
      </c>
      <c r="R25088">
        <v>0</v>
      </c>
      <c r="S25088">
        <v>11</v>
      </c>
      <c r="T25088">
        <v>767</v>
      </c>
      <c r="U25088" s="6">
        <v>58</v>
      </c>
      <c r="V25088" s="6">
        <v>-10</v>
      </c>
    </row>
    <row r="25089" spans="1:22" x14ac:dyDescent="0.3">
      <c r="A25089" s="2">
        <v>44173</v>
      </c>
      <c r="B25089" t="s">
        <v>88</v>
      </c>
      <c r="C25089">
        <v>730</v>
      </c>
      <c r="D25089">
        <v>3881</v>
      </c>
      <c r="E25089">
        <v>4611</v>
      </c>
      <c r="F25089">
        <v>29</v>
      </c>
      <c r="G25089">
        <v>605</v>
      </c>
      <c r="H25089">
        <v>12</v>
      </c>
      <c r="I25089">
        <v>161</v>
      </c>
      <c r="J25089">
        <v>-1</v>
      </c>
      <c r="K25089" s="4">
        <v>766</v>
      </c>
      <c r="L25089" s="4">
        <v>11</v>
      </c>
      <c r="M25089">
        <v>25</v>
      </c>
      <c r="N25089">
        <v>0</v>
      </c>
      <c r="Q25089">
        <v>11</v>
      </c>
      <c r="R25089">
        <v>0</v>
      </c>
      <c r="S25089">
        <v>12</v>
      </c>
      <c r="T25089">
        <v>692</v>
      </c>
      <c r="U25089" s="6">
        <v>63</v>
      </c>
      <c r="V25089" s="6">
        <v>-1</v>
      </c>
    </row>
    <row r="25090" spans="1:22" x14ac:dyDescent="0.3">
      <c r="A25090" s="2">
        <v>44173</v>
      </c>
      <c r="B25090" t="s">
        <v>9</v>
      </c>
      <c r="C25090">
        <v>2499</v>
      </c>
      <c r="D25090">
        <v>25814</v>
      </c>
      <c r="E25090">
        <v>28313</v>
      </c>
      <c r="F25090">
        <v>116</v>
      </c>
      <c r="G25090">
        <v>2160</v>
      </c>
      <c r="H25090">
        <v>28</v>
      </c>
      <c r="I25090">
        <v>499</v>
      </c>
      <c r="J25090">
        <v>13</v>
      </c>
      <c r="K25090" s="4">
        <v>2659</v>
      </c>
      <c r="L25090" s="4">
        <v>41</v>
      </c>
      <c r="M25090">
        <v>96</v>
      </c>
      <c r="N25090">
        <v>2</v>
      </c>
      <c r="Q25090">
        <v>37</v>
      </c>
      <c r="R25090">
        <v>1</v>
      </c>
      <c r="S25090">
        <v>69</v>
      </c>
      <c r="T25090">
        <v>2304</v>
      </c>
      <c r="U25090" s="6">
        <v>318</v>
      </c>
      <c r="V25090" s="6">
        <v>-29</v>
      </c>
    </row>
    <row r="25091" spans="1:22" x14ac:dyDescent="0.3">
      <c r="A25091" s="2">
        <v>44173</v>
      </c>
      <c r="B25091" t="s">
        <v>65</v>
      </c>
      <c r="C25091">
        <v>1547</v>
      </c>
      <c r="D25091">
        <v>10275</v>
      </c>
      <c r="E25091">
        <v>11822</v>
      </c>
      <c r="F25091">
        <v>54</v>
      </c>
      <c r="G25091">
        <v>1446</v>
      </c>
      <c r="H25091">
        <v>9</v>
      </c>
      <c r="I25091">
        <v>90</v>
      </c>
      <c r="J25091">
        <v>2</v>
      </c>
      <c r="K25091" s="4">
        <v>1536</v>
      </c>
      <c r="L25091" s="4">
        <v>11</v>
      </c>
      <c r="M25091">
        <v>46</v>
      </c>
      <c r="N25091">
        <v>0</v>
      </c>
      <c r="Q25091">
        <v>24</v>
      </c>
      <c r="R25091">
        <v>0</v>
      </c>
      <c r="S25091">
        <v>15</v>
      </c>
      <c r="T25091">
        <v>1431</v>
      </c>
      <c r="U25091" s="6">
        <v>81</v>
      </c>
      <c r="V25091" s="6">
        <v>-4</v>
      </c>
    </row>
    <row r="25092" spans="1:22" x14ac:dyDescent="0.3">
      <c r="A25092" s="2">
        <v>44173</v>
      </c>
      <c r="B25092" t="s">
        <v>7</v>
      </c>
      <c r="C25092">
        <v>23225</v>
      </c>
      <c r="D25092">
        <v>211018</v>
      </c>
      <c r="E25092">
        <v>234243</v>
      </c>
      <c r="F25092">
        <v>1633</v>
      </c>
      <c r="G25092">
        <v>20810</v>
      </c>
      <c r="H25092">
        <v>337</v>
      </c>
      <c r="I25092">
        <v>1274</v>
      </c>
      <c r="J25092">
        <v>51</v>
      </c>
      <c r="K25092" s="4">
        <v>22084</v>
      </c>
      <c r="L25092" s="4">
        <v>388</v>
      </c>
      <c r="M25092">
        <v>635</v>
      </c>
      <c r="N25092">
        <v>15</v>
      </c>
      <c r="Q25092">
        <v>184</v>
      </c>
      <c r="R25092">
        <v>9</v>
      </c>
      <c r="S25092">
        <v>475</v>
      </c>
      <c r="T25092">
        <v>19194</v>
      </c>
      <c r="U25092" s="6">
        <v>2706</v>
      </c>
      <c r="V25092" s="6">
        <v>-96</v>
      </c>
    </row>
    <row r="25093" spans="1:22" x14ac:dyDescent="0.3">
      <c r="A25093" s="2">
        <v>44173</v>
      </c>
      <c r="B25093" t="s">
        <v>89</v>
      </c>
      <c r="C25093">
        <v>1374</v>
      </c>
      <c r="D25093">
        <v>7909</v>
      </c>
      <c r="E25093">
        <v>9283</v>
      </c>
      <c r="F25093">
        <v>53</v>
      </c>
      <c r="G25093">
        <v>1145</v>
      </c>
      <c r="H25093">
        <v>6</v>
      </c>
      <c r="I25093">
        <v>99</v>
      </c>
      <c r="J25093">
        <v>3</v>
      </c>
      <c r="K25093" s="4">
        <v>1244</v>
      </c>
      <c r="L25093" s="4">
        <v>9</v>
      </c>
      <c r="M25093">
        <v>12</v>
      </c>
      <c r="N25093">
        <v>0</v>
      </c>
      <c r="Q25093">
        <v>8</v>
      </c>
      <c r="R25093">
        <v>0</v>
      </c>
      <c r="S25093">
        <v>13</v>
      </c>
      <c r="T25093">
        <v>1175</v>
      </c>
      <c r="U25093" s="6">
        <v>61</v>
      </c>
      <c r="V25093" s="6">
        <v>-4</v>
      </c>
    </row>
    <row r="25094" spans="1:22" x14ac:dyDescent="0.3">
      <c r="A25094" s="2">
        <v>44173</v>
      </c>
      <c r="B25094" t="s">
        <v>90</v>
      </c>
      <c r="C25094">
        <v>2084</v>
      </c>
      <c r="D25094">
        <v>15842</v>
      </c>
      <c r="E25094">
        <v>17926</v>
      </c>
      <c r="F25094">
        <v>62</v>
      </c>
      <c r="G25094">
        <v>1810</v>
      </c>
      <c r="H25094">
        <v>9</v>
      </c>
      <c r="I25094">
        <v>375</v>
      </c>
      <c r="J25094">
        <v>2</v>
      </c>
      <c r="K25094" s="4">
        <v>2185</v>
      </c>
      <c r="L25094" s="4">
        <v>11</v>
      </c>
      <c r="M25094">
        <v>58</v>
      </c>
      <c r="N25094">
        <v>0</v>
      </c>
      <c r="Q25094">
        <v>23</v>
      </c>
      <c r="R25094">
        <v>0</v>
      </c>
      <c r="S25094">
        <v>37</v>
      </c>
      <c r="T25094">
        <v>2067</v>
      </c>
      <c r="U25094" s="6">
        <v>95</v>
      </c>
      <c r="V25094" s="6">
        <v>-26</v>
      </c>
    </row>
    <row r="25095" spans="1:22" x14ac:dyDescent="0.3">
      <c r="A25095" s="2">
        <v>44173</v>
      </c>
      <c r="B25095" t="s">
        <v>76</v>
      </c>
      <c r="C25095">
        <v>3086</v>
      </c>
      <c r="D25095">
        <v>19464</v>
      </c>
      <c r="E25095">
        <v>22550</v>
      </c>
      <c r="F25095">
        <v>219</v>
      </c>
      <c r="G25095">
        <v>2734</v>
      </c>
      <c r="H25095">
        <v>57</v>
      </c>
      <c r="I25095">
        <v>394</v>
      </c>
      <c r="J25095">
        <v>16</v>
      </c>
      <c r="K25095" s="4">
        <v>3128</v>
      </c>
      <c r="L25095" s="4">
        <v>73</v>
      </c>
      <c r="M25095">
        <v>76</v>
      </c>
      <c r="N25095">
        <v>0</v>
      </c>
      <c r="Q25095">
        <v>38</v>
      </c>
      <c r="R25095">
        <v>0</v>
      </c>
      <c r="S25095">
        <v>59</v>
      </c>
      <c r="T25095">
        <v>2722</v>
      </c>
      <c r="U25095" s="6">
        <v>368</v>
      </c>
      <c r="V25095" s="6">
        <v>14</v>
      </c>
    </row>
    <row r="25096" spans="1:22" x14ac:dyDescent="0.3">
      <c r="A25096" s="2">
        <v>44173</v>
      </c>
      <c r="B25096" t="s">
        <v>54</v>
      </c>
      <c r="C25096">
        <v>895</v>
      </c>
      <c r="D25096">
        <v>7640</v>
      </c>
      <c r="E25096">
        <v>8535</v>
      </c>
      <c r="F25096">
        <v>69</v>
      </c>
      <c r="G25096">
        <v>810</v>
      </c>
      <c r="H25096">
        <v>21</v>
      </c>
      <c r="I25096">
        <v>65</v>
      </c>
      <c r="J25096">
        <v>0</v>
      </c>
      <c r="K25096" s="4">
        <v>875</v>
      </c>
      <c r="L25096" s="4">
        <v>21</v>
      </c>
      <c r="M25096">
        <v>28</v>
      </c>
      <c r="N25096">
        <v>0</v>
      </c>
      <c r="Q25096">
        <v>16</v>
      </c>
      <c r="R25096">
        <v>0</v>
      </c>
      <c r="S25096">
        <v>17</v>
      </c>
      <c r="T25096">
        <v>772</v>
      </c>
      <c r="U25096" s="6">
        <v>87</v>
      </c>
      <c r="V25096" s="6">
        <v>4</v>
      </c>
    </row>
    <row r="25097" spans="1:22" x14ac:dyDescent="0.3">
      <c r="A25097" s="2">
        <v>44173</v>
      </c>
      <c r="B25097" t="s">
        <v>47</v>
      </c>
      <c r="C25097">
        <v>1950</v>
      </c>
      <c r="D25097">
        <v>12154</v>
      </c>
      <c r="E25097">
        <v>14104</v>
      </c>
      <c r="F25097">
        <v>147</v>
      </c>
      <c r="G25097">
        <v>1660</v>
      </c>
      <c r="H25097">
        <v>49</v>
      </c>
      <c r="I25097">
        <v>356</v>
      </c>
      <c r="J25097">
        <v>28</v>
      </c>
      <c r="K25097" s="4">
        <v>2016</v>
      </c>
      <c r="L25097" s="4">
        <v>77</v>
      </c>
      <c r="M25097">
        <v>44</v>
      </c>
      <c r="N25097">
        <v>0</v>
      </c>
      <c r="Q25097">
        <v>24</v>
      </c>
      <c r="R25097">
        <v>0</v>
      </c>
      <c r="S25097">
        <v>51</v>
      </c>
      <c r="T25097">
        <v>1658</v>
      </c>
      <c r="U25097" s="6">
        <v>334</v>
      </c>
      <c r="V25097" s="6">
        <v>26</v>
      </c>
    </row>
    <row r="25098" spans="1:22" x14ac:dyDescent="0.3">
      <c r="A25098" s="2">
        <v>44173</v>
      </c>
      <c r="B25098" t="s">
        <v>41</v>
      </c>
      <c r="C25098">
        <v>2769</v>
      </c>
      <c r="D25098">
        <v>22132</v>
      </c>
      <c r="E25098">
        <v>24901</v>
      </c>
      <c r="F25098">
        <v>137</v>
      </c>
      <c r="G25098">
        <v>2505</v>
      </c>
      <c r="H25098">
        <v>43</v>
      </c>
      <c r="I25098">
        <v>129</v>
      </c>
      <c r="J25098">
        <v>7</v>
      </c>
      <c r="K25098" s="4">
        <v>2634</v>
      </c>
      <c r="L25098" s="4">
        <v>50</v>
      </c>
      <c r="M25098">
        <v>62</v>
      </c>
      <c r="N25098">
        <v>2</v>
      </c>
      <c r="Q25098">
        <v>21</v>
      </c>
      <c r="R25098">
        <v>0</v>
      </c>
      <c r="S25098">
        <v>53</v>
      </c>
      <c r="T25098">
        <v>2332</v>
      </c>
      <c r="U25098" s="6">
        <v>281</v>
      </c>
      <c r="V25098" s="6">
        <v>-3</v>
      </c>
    </row>
    <row r="25099" spans="1:22" x14ac:dyDescent="0.3">
      <c r="A25099" s="2">
        <v>44173</v>
      </c>
      <c r="B25099" t="s">
        <v>58</v>
      </c>
      <c r="C25099">
        <v>2147</v>
      </c>
      <c r="D25099">
        <v>11278</v>
      </c>
      <c r="E25099">
        <v>13425</v>
      </c>
      <c r="F25099">
        <v>66</v>
      </c>
      <c r="G25099">
        <v>1770</v>
      </c>
      <c r="H25099">
        <v>9</v>
      </c>
      <c r="I25099">
        <v>211</v>
      </c>
      <c r="J25099">
        <v>-2</v>
      </c>
      <c r="K25099" s="4">
        <v>1981</v>
      </c>
      <c r="L25099" s="4">
        <v>7</v>
      </c>
      <c r="M25099">
        <v>93</v>
      </c>
      <c r="N25099">
        <v>0</v>
      </c>
      <c r="Q25099">
        <v>31</v>
      </c>
      <c r="R25099">
        <v>0</v>
      </c>
      <c r="S25099">
        <v>29</v>
      </c>
      <c r="T25099">
        <v>1835</v>
      </c>
      <c r="U25099" s="6">
        <v>115</v>
      </c>
      <c r="V25099" s="6">
        <v>-22</v>
      </c>
    </row>
    <row r="25100" spans="1:22" x14ac:dyDescent="0.3">
      <c r="A25100" s="2">
        <v>44173</v>
      </c>
      <c r="B25100" t="s">
        <v>50</v>
      </c>
      <c r="C25100">
        <v>4864</v>
      </c>
      <c r="D25100">
        <v>40058</v>
      </c>
      <c r="E25100">
        <v>44922</v>
      </c>
      <c r="F25100">
        <v>326</v>
      </c>
      <c r="G25100">
        <v>3735</v>
      </c>
      <c r="H25100">
        <v>30</v>
      </c>
      <c r="I25100">
        <v>2250</v>
      </c>
      <c r="J25100">
        <v>61</v>
      </c>
      <c r="K25100" s="4">
        <v>5985</v>
      </c>
      <c r="L25100" s="4">
        <v>91</v>
      </c>
      <c r="M25100">
        <v>233</v>
      </c>
      <c r="N25100">
        <v>0</v>
      </c>
      <c r="Q25100">
        <v>121</v>
      </c>
      <c r="R25100">
        <v>1</v>
      </c>
      <c r="S25100">
        <v>86</v>
      </c>
      <c r="T25100">
        <v>5372</v>
      </c>
      <c r="U25100" s="6">
        <v>492</v>
      </c>
      <c r="V25100" s="6">
        <v>4</v>
      </c>
    </row>
    <row r="25101" spans="1:22" x14ac:dyDescent="0.3">
      <c r="A25101" s="2">
        <v>44173</v>
      </c>
      <c r="B25101" t="s">
        <v>42</v>
      </c>
      <c r="C25101">
        <v>1430</v>
      </c>
      <c r="D25101">
        <v>11210</v>
      </c>
      <c r="E25101">
        <v>12640</v>
      </c>
      <c r="F25101">
        <v>124</v>
      </c>
      <c r="G25101">
        <v>1229</v>
      </c>
      <c r="H25101">
        <v>27</v>
      </c>
      <c r="I25101">
        <v>61</v>
      </c>
      <c r="J25101">
        <v>1</v>
      </c>
      <c r="K25101" s="4">
        <v>1290</v>
      </c>
      <c r="L25101" s="4">
        <v>28</v>
      </c>
      <c r="M25101">
        <v>67</v>
      </c>
      <c r="N25101">
        <v>2</v>
      </c>
      <c r="Q25101">
        <v>21</v>
      </c>
      <c r="R25101">
        <v>0</v>
      </c>
      <c r="S25101">
        <v>25</v>
      </c>
      <c r="T25101">
        <v>1128</v>
      </c>
      <c r="U25101" s="6">
        <v>141</v>
      </c>
      <c r="V25101" s="6">
        <v>3</v>
      </c>
    </row>
    <row r="25102" spans="1:22" x14ac:dyDescent="0.3">
      <c r="A25102" s="2">
        <v>44173</v>
      </c>
      <c r="B25102" t="s">
        <v>77</v>
      </c>
      <c r="C25102">
        <v>2209</v>
      </c>
      <c r="D25102">
        <v>16068</v>
      </c>
      <c r="E25102">
        <v>18277</v>
      </c>
      <c r="F25102">
        <v>205</v>
      </c>
      <c r="G25102">
        <v>1918</v>
      </c>
      <c r="H25102">
        <v>35</v>
      </c>
      <c r="I25102">
        <v>65</v>
      </c>
      <c r="J25102">
        <v>2</v>
      </c>
      <c r="K25102" s="4">
        <v>1983</v>
      </c>
      <c r="L25102" s="4">
        <v>37</v>
      </c>
      <c r="M25102">
        <v>44</v>
      </c>
      <c r="N25102">
        <v>1</v>
      </c>
      <c r="Q25102">
        <v>22</v>
      </c>
      <c r="R25102">
        <v>0</v>
      </c>
      <c r="S25102">
        <v>31</v>
      </c>
      <c r="T25102">
        <v>1788</v>
      </c>
      <c r="U25102" s="6">
        <v>173</v>
      </c>
      <c r="V25102" s="6">
        <v>6</v>
      </c>
    </row>
    <row r="25103" spans="1:22" x14ac:dyDescent="0.3">
      <c r="A25103" s="2">
        <v>44173</v>
      </c>
      <c r="B25103" t="s">
        <v>27</v>
      </c>
      <c r="C25103">
        <v>7343</v>
      </c>
      <c r="D25103">
        <v>48932</v>
      </c>
      <c r="E25103">
        <v>56275</v>
      </c>
      <c r="F25103">
        <v>555</v>
      </c>
      <c r="G25103">
        <v>6553</v>
      </c>
      <c r="H25103">
        <v>132</v>
      </c>
      <c r="I25103">
        <v>223</v>
      </c>
      <c r="J25103">
        <v>17</v>
      </c>
      <c r="K25103" s="4">
        <v>6776</v>
      </c>
      <c r="L25103" s="4">
        <v>149</v>
      </c>
      <c r="M25103">
        <v>181</v>
      </c>
      <c r="N25103">
        <v>2</v>
      </c>
      <c r="Q25103">
        <v>81</v>
      </c>
      <c r="R25103">
        <v>4</v>
      </c>
      <c r="S25103">
        <v>122</v>
      </c>
      <c r="T25103">
        <v>6041</v>
      </c>
      <c r="U25103" s="6">
        <v>654</v>
      </c>
      <c r="V25103" s="6">
        <v>23</v>
      </c>
    </row>
    <row r="25104" spans="1:22" x14ac:dyDescent="0.3">
      <c r="A25104" s="2">
        <v>44173</v>
      </c>
      <c r="B25104" t="s">
        <v>43</v>
      </c>
      <c r="C25104">
        <v>3212</v>
      </c>
      <c r="D25104">
        <v>27665</v>
      </c>
      <c r="E25104">
        <v>30877</v>
      </c>
      <c r="F25104">
        <v>119</v>
      </c>
      <c r="G25104">
        <v>2848</v>
      </c>
      <c r="H25104">
        <v>37</v>
      </c>
      <c r="I25104">
        <v>164</v>
      </c>
      <c r="J25104">
        <v>3</v>
      </c>
      <c r="K25104" s="4">
        <v>3012</v>
      </c>
      <c r="L25104" s="4">
        <v>40</v>
      </c>
      <c r="M25104">
        <v>96</v>
      </c>
      <c r="N25104">
        <v>4</v>
      </c>
      <c r="Q25104">
        <v>59</v>
      </c>
      <c r="R25104">
        <v>2</v>
      </c>
      <c r="S25104">
        <v>102</v>
      </c>
      <c r="T25104">
        <v>2630</v>
      </c>
      <c r="U25104" s="6">
        <v>323</v>
      </c>
      <c r="V25104" s="6">
        <v>-64</v>
      </c>
    </row>
    <row r="25105" spans="1:22" x14ac:dyDescent="0.3">
      <c r="A25105" s="2">
        <v>44173</v>
      </c>
      <c r="B25105" t="s">
        <v>72</v>
      </c>
      <c r="C25105">
        <v>1556</v>
      </c>
      <c r="D25105">
        <v>11575</v>
      </c>
      <c r="E25105">
        <v>13131</v>
      </c>
      <c r="F25105">
        <v>65</v>
      </c>
      <c r="G25105">
        <v>1177</v>
      </c>
      <c r="H25105">
        <v>17</v>
      </c>
      <c r="I25105">
        <v>324</v>
      </c>
      <c r="J25105">
        <v>-1</v>
      </c>
      <c r="K25105" s="4">
        <v>1501</v>
      </c>
      <c r="L25105" s="4">
        <v>16</v>
      </c>
      <c r="M25105">
        <v>46</v>
      </c>
      <c r="N25105">
        <v>0</v>
      </c>
      <c r="Q25105">
        <v>33</v>
      </c>
      <c r="R25105">
        <v>0</v>
      </c>
      <c r="S25105">
        <v>13</v>
      </c>
      <c r="T25105">
        <v>1385</v>
      </c>
      <c r="U25105" s="6">
        <v>83</v>
      </c>
      <c r="V25105" s="6">
        <v>3</v>
      </c>
    </row>
    <row r="25106" spans="1:22" x14ac:dyDescent="0.3">
      <c r="A25106" s="2">
        <v>44173</v>
      </c>
      <c r="B25106" t="s">
        <v>59</v>
      </c>
      <c r="C25106">
        <v>645</v>
      </c>
      <c r="D25106">
        <v>4992</v>
      </c>
      <c r="E25106">
        <v>5637</v>
      </c>
      <c r="F25106">
        <v>53</v>
      </c>
      <c r="G25106">
        <v>557</v>
      </c>
      <c r="H25106">
        <v>13</v>
      </c>
      <c r="I25106">
        <v>23</v>
      </c>
      <c r="J25106">
        <v>2</v>
      </c>
      <c r="K25106" s="4">
        <v>580</v>
      </c>
      <c r="L25106" s="4">
        <v>15</v>
      </c>
      <c r="M25106">
        <v>25</v>
      </c>
      <c r="N25106">
        <v>1</v>
      </c>
      <c r="Q25106">
        <v>13</v>
      </c>
      <c r="R25106">
        <v>0</v>
      </c>
      <c r="S25106">
        <v>17</v>
      </c>
      <c r="T25106">
        <v>501</v>
      </c>
      <c r="U25106" s="6">
        <v>66</v>
      </c>
      <c r="V25106" s="6">
        <v>-2</v>
      </c>
    </row>
    <row r="25107" spans="1:22" x14ac:dyDescent="0.3">
      <c r="A25107" s="2">
        <v>44173</v>
      </c>
      <c r="B25107" t="s">
        <v>33</v>
      </c>
      <c r="C25107">
        <v>2721</v>
      </c>
      <c r="D25107">
        <v>17931</v>
      </c>
      <c r="E25107">
        <v>20652</v>
      </c>
      <c r="F25107">
        <v>100</v>
      </c>
      <c r="G25107">
        <v>2393</v>
      </c>
      <c r="H25107">
        <v>69</v>
      </c>
      <c r="I25107">
        <v>161</v>
      </c>
      <c r="J25107">
        <v>1</v>
      </c>
      <c r="K25107" s="4">
        <v>2554</v>
      </c>
      <c r="L25107" s="4">
        <v>70</v>
      </c>
      <c r="M25107">
        <v>98</v>
      </c>
      <c r="N25107">
        <v>0</v>
      </c>
      <c r="Q25107">
        <v>47</v>
      </c>
      <c r="R25107">
        <v>1</v>
      </c>
      <c r="S25107">
        <v>78</v>
      </c>
      <c r="T25107">
        <v>2168</v>
      </c>
      <c r="U25107" s="6">
        <v>339</v>
      </c>
      <c r="V25107" s="6">
        <v>-9</v>
      </c>
    </row>
    <row r="25108" spans="1:22" x14ac:dyDescent="0.3">
      <c r="A25108" s="2">
        <v>44173</v>
      </c>
      <c r="B25108" t="s">
        <v>18</v>
      </c>
      <c r="C25108">
        <v>7498</v>
      </c>
      <c r="D25108">
        <v>69220</v>
      </c>
      <c r="E25108">
        <v>76718</v>
      </c>
      <c r="F25108">
        <v>839</v>
      </c>
      <c r="G25108">
        <v>6662</v>
      </c>
      <c r="H25108">
        <v>141</v>
      </c>
      <c r="I25108">
        <v>1014</v>
      </c>
      <c r="J25108">
        <v>11</v>
      </c>
      <c r="K25108" s="4">
        <v>7676</v>
      </c>
      <c r="L25108" s="4">
        <v>152</v>
      </c>
      <c r="M25108">
        <v>176</v>
      </c>
      <c r="N25108">
        <v>1</v>
      </c>
      <c r="Q25108">
        <v>97</v>
      </c>
      <c r="R25108">
        <v>2</v>
      </c>
      <c r="S25108">
        <v>162</v>
      </c>
      <c r="T25108">
        <v>6796</v>
      </c>
      <c r="U25108" s="6">
        <v>783</v>
      </c>
      <c r="V25108" s="6">
        <v>-12</v>
      </c>
    </row>
    <row r="25109" spans="1:22" x14ac:dyDescent="0.3">
      <c r="A25109" s="2">
        <v>44173</v>
      </c>
      <c r="B25109" t="s">
        <v>91</v>
      </c>
      <c r="C25109">
        <v>446</v>
      </c>
      <c r="D25109">
        <v>3459</v>
      </c>
      <c r="E25109">
        <v>3905</v>
      </c>
      <c r="F25109">
        <v>27</v>
      </c>
      <c r="G25109">
        <v>370</v>
      </c>
      <c r="H25109">
        <v>4</v>
      </c>
      <c r="I25109">
        <v>74</v>
      </c>
      <c r="J25109">
        <v>2</v>
      </c>
      <c r="K25109" s="4">
        <v>444</v>
      </c>
      <c r="L25109" s="4">
        <v>6</v>
      </c>
      <c r="M25109">
        <v>7</v>
      </c>
      <c r="N25109">
        <v>0</v>
      </c>
      <c r="Q25109">
        <v>4</v>
      </c>
      <c r="R25109">
        <v>0</v>
      </c>
      <c r="S25109">
        <v>10</v>
      </c>
      <c r="T25109">
        <v>402</v>
      </c>
      <c r="U25109" s="6">
        <v>38</v>
      </c>
      <c r="V25109" s="6">
        <v>-4</v>
      </c>
    </row>
    <row r="25110" spans="1:22" x14ac:dyDescent="0.3">
      <c r="A25110" s="2">
        <v>44173</v>
      </c>
      <c r="B25110" t="s">
        <v>66</v>
      </c>
      <c r="C25110">
        <v>857</v>
      </c>
      <c r="D25110">
        <v>11216</v>
      </c>
      <c r="E25110">
        <v>12073</v>
      </c>
      <c r="F25110">
        <v>100</v>
      </c>
      <c r="G25110">
        <v>774</v>
      </c>
      <c r="H25110">
        <v>18</v>
      </c>
      <c r="I25110">
        <v>107</v>
      </c>
      <c r="J25110">
        <v>4</v>
      </c>
      <c r="K25110" s="4">
        <v>881</v>
      </c>
      <c r="L25110" s="4">
        <v>22</v>
      </c>
      <c r="M25110">
        <v>14</v>
      </c>
      <c r="N25110">
        <v>1</v>
      </c>
      <c r="Q25110">
        <v>8</v>
      </c>
      <c r="R25110">
        <v>1</v>
      </c>
      <c r="S25110">
        <v>34</v>
      </c>
      <c r="T25110">
        <v>762</v>
      </c>
      <c r="U25110" s="6">
        <v>111</v>
      </c>
      <c r="V25110" s="6">
        <v>-13</v>
      </c>
    </row>
    <row r="25111" spans="1:22" x14ac:dyDescent="0.3">
      <c r="A25111" s="2">
        <v>44173</v>
      </c>
      <c r="B25111" t="s">
        <v>73</v>
      </c>
      <c r="C25111">
        <v>2639</v>
      </c>
      <c r="D25111">
        <v>15442</v>
      </c>
      <c r="E25111">
        <v>18081</v>
      </c>
      <c r="F25111">
        <v>42</v>
      </c>
      <c r="G25111">
        <v>2310</v>
      </c>
      <c r="H25111">
        <v>7</v>
      </c>
      <c r="I25111">
        <v>607</v>
      </c>
      <c r="J25111">
        <v>11</v>
      </c>
      <c r="K25111" s="4">
        <v>2917</v>
      </c>
      <c r="L25111" s="4">
        <v>18</v>
      </c>
      <c r="M25111">
        <v>67</v>
      </c>
      <c r="N25111">
        <v>1</v>
      </c>
      <c r="Q25111">
        <v>57</v>
      </c>
      <c r="R25111">
        <v>1</v>
      </c>
      <c r="S25111">
        <v>62</v>
      </c>
      <c r="T25111">
        <v>2633</v>
      </c>
      <c r="U25111" s="6">
        <v>227</v>
      </c>
      <c r="V25111" s="6">
        <v>-45</v>
      </c>
    </row>
    <row r="25112" spans="1:22" x14ac:dyDescent="0.3">
      <c r="A25112" s="2">
        <v>44173</v>
      </c>
      <c r="B25112" t="s">
        <v>19</v>
      </c>
      <c r="C25112">
        <v>8362</v>
      </c>
      <c r="D25112">
        <v>430562</v>
      </c>
      <c r="E25112">
        <v>438924</v>
      </c>
      <c r="F25112">
        <v>2268</v>
      </c>
      <c r="G25112">
        <v>8732</v>
      </c>
      <c r="H25112">
        <v>218</v>
      </c>
      <c r="I25112">
        <v>1285</v>
      </c>
      <c r="J25112">
        <v>44</v>
      </c>
      <c r="K25112" s="4">
        <v>10017</v>
      </c>
      <c r="L25112" s="4">
        <v>262</v>
      </c>
      <c r="M25112">
        <v>161</v>
      </c>
      <c r="N25112">
        <v>2</v>
      </c>
      <c r="Q25112">
        <v>58</v>
      </c>
      <c r="R25112">
        <v>2</v>
      </c>
      <c r="S25112">
        <v>577</v>
      </c>
      <c r="T25112">
        <v>7970</v>
      </c>
      <c r="U25112" s="6">
        <v>1989</v>
      </c>
      <c r="V25112" s="6">
        <v>-317</v>
      </c>
    </row>
    <row r="25113" spans="1:22" x14ac:dyDescent="0.3">
      <c r="A25113" s="2">
        <v>44173</v>
      </c>
      <c r="B25113" t="s">
        <v>51</v>
      </c>
      <c r="C25113">
        <v>1640</v>
      </c>
      <c r="D25113">
        <v>10661</v>
      </c>
      <c r="E25113">
        <v>12301</v>
      </c>
      <c r="F25113">
        <v>56</v>
      </c>
      <c r="G25113">
        <v>1356</v>
      </c>
      <c r="H25113">
        <v>14</v>
      </c>
      <c r="I25113">
        <v>278</v>
      </c>
      <c r="J25113">
        <v>0</v>
      </c>
      <c r="K25113" s="4">
        <v>1634</v>
      </c>
      <c r="L25113" s="4">
        <v>14</v>
      </c>
      <c r="M25113">
        <v>45</v>
      </c>
      <c r="N25113">
        <v>2</v>
      </c>
      <c r="Q25113">
        <v>37</v>
      </c>
      <c r="R25113">
        <v>0</v>
      </c>
      <c r="S25113">
        <v>24</v>
      </c>
      <c r="T25113">
        <v>1534</v>
      </c>
      <c r="U25113" s="6">
        <v>63</v>
      </c>
      <c r="V25113" s="6">
        <v>-10</v>
      </c>
    </row>
    <row r="25114" spans="1:22" x14ac:dyDescent="0.3">
      <c r="A25114" s="2">
        <v>44173</v>
      </c>
      <c r="B25114" t="s">
        <v>5</v>
      </c>
      <c r="C25114">
        <v>5496</v>
      </c>
      <c r="D25114">
        <v>260019</v>
      </c>
      <c r="E25114">
        <v>265515</v>
      </c>
      <c r="F25114">
        <v>1660</v>
      </c>
      <c r="G25114">
        <v>4930</v>
      </c>
      <c r="H25114">
        <v>244</v>
      </c>
      <c r="I25114">
        <v>1421</v>
      </c>
      <c r="J25114">
        <v>61</v>
      </c>
      <c r="K25114" s="4">
        <v>6351</v>
      </c>
      <c r="L25114" s="4">
        <v>305</v>
      </c>
      <c r="M25114">
        <v>50</v>
      </c>
      <c r="N25114">
        <v>3</v>
      </c>
      <c r="Q25114">
        <v>31</v>
      </c>
      <c r="R25114">
        <v>1</v>
      </c>
      <c r="S25114">
        <v>174</v>
      </c>
      <c r="T25114">
        <v>4603</v>
      </c>
      <c r="U25114" s="6">
        <v>1717</v>
      </c>
      <c r="V25114" s="6">
        <v>130</v>
      </c>
    </row>
    <row r="25115" spans="1:22" x14ac:dyDescent="0.3">
      <c r="A25115" s="2">
        <v>44173</v>
      </c>
      <c r="B25115" t="s">
        <v>44</v>
      </c>
      <c r="C25115">
        <v>585</v>
      </c>
      <c r="D25115">
        <v>4788</v>
      </c>
      <c r="E25115">
        <v>5373</v>
      </c>
      <c r="F25115">
        <v>31</v>
      </c>
      <c r="G25115">
        <v>510</v>
      </c>
      <c r="H25115">
        <v>13</v>
      </c>
      <c r="I25115">
        <v>44</v>
      </c>
      <c r="J25115">
        <v>0</v>
      </c>
      <c r="K25115" s="4">
        <v>554</v>
      </c>
      <c r="L25115" s="4">
        <v>13</v>
      </c>
      <c r="M25115">
        <v>24</v>
      </c>
      <c r="N25115">
        <v>0</v>
      </c>
      <c r="Q25115">
        <v>22</v>
      </c>
      <c r="R25115">
        <v>0</v>
      </c>
      <c r="S25115">
        <v>6</v>
      </c>
      <c r="T25115">
        <v>477</v>
      </c>
      <c r="U25115" s="6">
        <v>55</v>
      </c>
      <c r="V25115" s="6">
        <v>7</v>
      </c>
    </row>
    <row r="25116" spans="1:22" x14ac:dyDescent="0.3">
      <c r="A25116" s="2">
        <v>44173</v>
      </c>
      <c r="B25116" t="s">
        <v>92</v>
      </c>
      <c r="C25116">
        <v>353</v>
      </c>
      <c r="D25116">
        <v>2263</v>
      </c>
      <c r="E25116">
        <v>2616</v>
      </c>
      <c r="F25116">
        <v>51</v>
      </c>
      <c r="G25116">
        <v>283</v>
      </c>
      <c r="H25116">
        <v>1</v>
      </c>
      <c r="I25116">
        <v>140</v>
      </c>
      <c r="J25116">
        <v>2</v>
      </c>
      <c r="K25116" s="4">
        <v>423</v>
      </c>
      <c r="L25116" s="4">
        <v>3</v>
      </c>
      <c r="M25116">
        <v>19</v>
      </c>
      <c r="N25116">
        <v>1</v>
      </c>
      <c r="Q25116">
        <v>16</v>
      </c>
      <c r="R25116">
        <v>1</v>
      </c>
      <c r="S25116">
        <v>8</v>
      </c>
      <c r="T25116">
        <v>381</v>
      </c>
      <c r="U25116" s="6">
        <v>26</v>
      </c>
      <c r="V25116" s="6">
        <v>-6</v>
      </c>
    </row>
    <row r="25117" spans="1:22" x14ac:dyDescent="0.3">
      <c r="A25117" s="2">
        <v>44173</v>
      </c>
      <c r="B25117" t="s">
        <v>93</v>
      </c>
      <c r="C25117">
        <v>830</v>
      </c>
      <c r="D25117">
        <v>5770</v>
      </c>
      <c r="E25117">
        <v>6600</v>
      </c>
      <c r="F25117">
        <v>57</v>
      </c>
      <c r="G25117">
        <v>725</v>
      </c>
      <c r="H25117">
        <v>22</v>
      </c>
      <c r="I25117">
        <v>42</v>
      </c>
      <c r="J25117">
        <v>1</v>
      </c>
      <c r="K25117" s="4">
        <v>767</v>
      </c>
      <c r="L25117" s="4">
        <v>23</v>
      </c>
      <c r="M25117">
        <v>35</v>
      </c>
      <c r="N25117">
        <v>0</v>
      </c>
      <c r="Q25117">
        <v>15</v>
      </c>
      <c r="R25117">
        <v>0</v>
      </c>
      <c r="S25117">
        <v>13</v>
      </c>
      <c r="T25117">
        <v>667</v>
      </c>
      <c r="U25117" s="6">
        <v>85</v>
      </c>
      <c r="V25117" s="6">
        <v>10</v>
      </c>
    </row>
    <row r="25118" spans="1:22" x14ac:dyDescent="0.3">
      <c r="A25118" s="2">
        <v>44173</v>
      </c>
      <c r="B25118" t="s">
        <v>34</v>
      </c>
      <c r="C25118">
        <v>6972</v>
      </c>
      <c r="D25118">
        <v>49148</v>
      </c>
      <c r="E25118">
        <v>56120</v>
      </c>
      <c r="F25118">
        <v>519</v>
      </c>
      <c r="G25118">
        <v>5670</v>
      </c>
      <c r="H25118">
        <v>102</v>
      </c>
      <c r="I25118">
        <v>832</v>
      </c>
      <c r="J25118">
        <v>11</v>
      </c>
      <c r="K25118" s="4">
        <v>6502</v>
      </c>
      <c r="L25118" s="4">
        <v>113</v>
      </c>
      <c r="M25118">
        <v>151</v>
      </c>
      <c r="N25118">
        <v>0</v>
      </c>
      <c r="Q25118">
        <v>85</v>
      </c>
      <c r="R25118">
        <v>0</v>
      </c>
      <c r="S25118">
        <v>109</v>
      </c>
      <c r="T25118">
        <v>5927</v>
      </c>
      <c r="U25118" s="6">
        <v>490</v>
      </c>
      <c r="V25118" s="6">
        <v>4</v>
      </c>
    </row>
    <row r="25119" spans="1:22" x14ac:dyDescent="0.3">
      <c r="A25119" s="2">
        <v>44173</v>
      </c>
      <c r="B25119" t="s">
        <v>94</v>
      </c>
      <c r="C25119">
        <v>2192</v>
      </c>
      <c r="D25119">
        <v>17219</v>
      </c>
      <c r="E25119">
        <v>19411</v>
      </c>
      <c r="F25119">
        <v>118</v>
      </c>
      <c r="G25119">
        <v>1899</v>
      </c>
      <c r="H25119">
        <v>35</v>
      </c>
      <c r="I25119">
        <v>102</v>
      </c>
      <c r="J25119">
        <v>0</v>
      </c>
      <c r="K25119" s="4">
        <v>2001</v>
      </c>
      <c r="L25119" s="4">
        <v>35</v>
      </c>
      <c r="M25119">
        <v>57</v>
      </c>
      <c r="N25119">
        <v>1</v>
      </c>
      <c r="Q25119">
        <v>36</v>
      </c>
      <c r="R25119">
        <v>1</v>
      </c>
      <c r="S25119">
        <v>70</v>
      </c>
      <c r="T25119">
        <v>1775</v>
      </c>
      <c r="U25119" s="6">
        <v>190</v>
      </c>
      <c r="V25119" s="6">
        <v>-36</v>
      </c>
    </row>
    <row r="25120" spans="1:22" x14ac:dyDescent="0.3">
      <c r="A25120" s="2">
        <v>44173</v>
      </c>
      <c r="B25120" t="s">
        <v>35</v>
      </c>
      <c r="C25120">
        <v>2973</v>
      </c>
      <c r="D25120">
        <v>29937</v>
      </c>
      <c r="E25120">
        <v>32910</v>
      </c>
      <c r="F25120">
        <v>137</v>
      </c>
      <c r="G25120">
        <v>2634</v>
      </c>
      <c r="H25120">
        <v>35</v>
      </c>
      <c r="I25120">
        <v>168</v>
      </c>
      <c r="J25120">
        <v>9</v>
      </c>
      <c r="K25120" s="4">
        <v>2802</v>
      </c>
      <c r="L25120" s="4">
        <v>44</v>
      </c>
      <c r="M25120">
        <v>65</v>
      </c>
      <c r="N25120">
        <v>0</v>
      </c>
      <c r="Q25120">
        <v>35</v>
      </c>
      <c r="R25120">
        <v>0</v>
      </c>
      <c r="S25120">
        <v>89</v>
      </c>
      <c r="T25120">
        <v>2412</v>
      </c>
      <c r="U25120" s="6">
        <v>355</v>
      </c>
      <c r="V25120" s="6">
        <v>-45</v>
      </c>
    </row>
    <row r="25121" spans="1:22" x14ac:dyDescent="0.3">
      <c r="A25121" s="2">
        <v>44173</v>
      </c>
      <c r="B25121" t="s">
        <v>14</v>
      </c>
      <c r="C25121">
        <v>4817</v>
      </c>
      <c r="D25121">
        <v>29111</v>
      </c>
      <c r="E25121">
        <v>33928</v>
      </c>
      <c r="F25121">
        <v>329</v>
      </c>
      <c r="G25121">
        <v>4144</v>
      </c>
      <c r="H25121">
        <v>80</v>
      </c>
      <c r="I25121">
        <v>201</v>
      </c>
      <c r="J25121">
        <v>7</v>
      </c>
      <c r="K25121" s="4">
        <v>4345</v>
      </c>
      <c r="L25121" s="4">
        <v>87</v>
      </c>
      <c r="M25121">
        <v>237</v>
      </c>
      <c r="N25121">
        <v>1</v>
      </c>
      <c r="Q25121">
        <v>57</v>
      </c>
      <c r="R25121">
        <v>0</v>
      </c>
      <c r="S25121">
        <v>95</v>
      </c>
      <c r="T25121">
        <v>3889</v>
      </c>
      <c r="U25121" s="6">
        <v>399</v>
      </c>
      <c r="V25121" s="6">
        <v>-8</v>
      </c>
    </row>
    <row r="25122" spans="1:22" x14ac:dyDescent="0.3">
      <c r="A25122" s="2">
        <v>44173</v>
      </c>
      <c r="B25122" t="s">
        <v>10</v>
      </c>
      <c r="C25122">
        <v>23159</v>
      </c>
      <c r="D25122">
        <v>147835</v>
      </c>
      <c r="E25122">
        <v>170994</v>
      </c>
      <c r="F25122">
        <v>1355</v>
      </c>
      <c r="G25122">
        <v>19444</v>
      </c>
      <c r="H25122">
        <v>271</v>
      </c>
      <c r="I25122">
        <v>902</v>
      </c>
      <c r="J25122">
        <v>14</v>
      </c>
      <c r="K25122" s="4">
        <v>20346</v>
      </c>
      <c r="L25122" s="4">
        <v>285</v>
      </c>
      <c r="M25122">
        <v>340</v>
      </c>
      <c r="N25122">
        <v>2</v>
      </c>
      <c r="Q25122">
        <v>185</v>
      </c>
      <c r="R25122">
        <v>8</v>
      </c>
      <c r="S25122">
        <v>388</v>
      </c>
      <c r="T25122">
        <v>18340</v>
      </c>
      <c r="U25122" s="6">
        <v>1821</v>
      </c>
      <c r="V25122" s="6">
        <v>-111</v>
      </c>
    </row>
    <row r="25123" spans="1:22" x14ac:dyDescent="0.3">
      <c r="A25123" s="2">
        <v>44173</v>
      </c>
      <c r="B25123" t="s">
        <v>36</v>
      </c>
      <c r="C25123">
        <v>974</v>
      </c>
      <c r="D25123">
        <v>8080</v>
      </c>
      <c r="E25123">
        <v>9054</v>
      </c>
      <c r="F25123">
        <v>67</v>
      </c>
      <c r="G25123">
        <v>901</v>
      </c>
      <c r="H25123">
        <v>18</v>
      </c>
      <c r="I25123">
        <v>389</v>
      </c>
      <c r="J25123">
        <v>1</v>
      </c>
      <c r="K25123" s="4">
        <v>1290</v>
      </c>
      <c r="L25123" s="4">
        <v>19</v>
      </c>
      <c r="M25123">
        <v>29</v>
      </c>
      <c r="N25123">
        <v>0</v>
      </c>
      <c r="Q25123">
        <v>9</v>
      </c>
      <c r="R25123">
        <v>0</v>
      </c>
      <c r="S25123">
        <v>41</v>
      </c>
      <c r="T25123">
        <v>1113</v>
      </c>
      <c r="U25123" s="6">
        <v>168</v>
      </c>
      <c r="V25123" s="6">
        <v>-22</v>
      </c>
    </row>
    <row r="25124" spans="1:22" x14ac:dyDescent="0.3">
      <c r="A25124" s="2">
        <v>44173</v>
      </c>
      <c r="B25124" t="s">
        <v>95</v>
      </c>
      <c r="C25124">
        <v>677</v>
      </c>
      <c r="D25124">
        <v>8486</v>
      </c>
      <c r="E25124">
        <v>9163</v>
      </c>
      <c r="F25124">
        <v>72</v>
      </c>
      <c r="G25124">
        <v>618</v>
      </c>
      <c r="H25124">
        <v>6</v>
      </c>
      <c r="I25124">
        <v>19</v>
      </c>
      <c r="J25124">
        <v>1</v>
      </c>
      <c r="K25124" s="4">
        <v>637</v>
      </c>
      <c r="L25124" s="4">
        <v>7</v>
      </c>
      <c r="M25124">
        <v>18</v>
      </c>
      <c r="N25124">
        <v>0</v>
      </c>
      <c r="Q25124">
        <v>5</v>
      </c>
      <c r="R25124">
        <v>0</v>
      </c>
      <c r="S25124">
        <v>17</v>
      </c>
      <c r="T25124">
        <v>556</v>
      </c>
      <c r="U25124" s="6">
        <v>76</v>
      </c>
      <c r="V25124" s="6">
        <v>-10</v>
      </c>
    </row>
    <row r="25125" spans="1:22" x14ac:dyDescent="0.3">
      <c r="A25125" s="2">
        <v>44173</v>
      </c>
      <c r="B25125" t="s">
        <v>12</v>
      </c>
      <c r="C25125">
        <v>6052</v>
      </c>
      <c r="D25125">
        <v>42382</v>
      </c>
      <c r="E25125">
        <v>48434</v>
      </c>
      <c r="F25125">
        <v>213</v>
      </c>
      <c r="G25125">
        <v>5425</v>
      </c>
      <c r="H25125">
        <v>57</v>
      </c>
      <c r="I25125">
        <v>221</v>
      </c>
      <c r="J25125">
        <v>10</v>
      </c>
      <c r="K25125" s="4">
        <v>5646</v>
      </c>
      <c r="L25125" s="4">
        <v>67</v>
      </c>
      <c r="M25125">
        <v>141</v>
      </c>
      <c r="N25125">
        <v>1</v>
      </c>
      <c r="Q25125">
        <v>41</v>
      </c>
      <c r="R25125">
        <v>1</v>
      </c>
      <c r="S25125">
        <v>178</v>
      </c>
      <c r="T25125">
        <v>5075</v>
      </c>
      <c r="U25125" s="6">
        <v>530</v>
      </c>
      <c r="V25125" s="6">
        <v>-112</v>
      </c>
    </row>
    <row r="25126" spans="1:22" x14ac:dyDescent="0.3">
      <c r="A25126" s="2">
        <v>44173</v>
      </c>
      <c r="B25126" t="s">
        <v>4</v>
      </c>
      <c r="C25126">
        <v>62451</v>
      </c>
      <c r="D25126">
        <v>582242</v>
      </c>
      <c r="E25126">
        <v>644693</v>
      </c>
      <c r="F25126">
        <v>4969</v>
      </c>
      <c r="G25126">
        <v>50409</v>
      </c>
      <c r="H25126">
        <v>490</v>
      </c>
      <c r="I25126">
        <v>1659</v>
      </c>
      <c r="J25126">
        <v>28</v>
      </c>
      <c r="K25126" s="4">
        <v>52068</v>
      </c>
      <c r="L25126" s="4">
        <v>518</v>
      </c>
      <c r="M25126">
        <v>2456</v>
      </c>
      <c r="N25126">
        <v>5</v>
      </c>
      <c r="Q25126">
        <v>716</v>
      </c>
      <c r="R25126">
        <v>7</v>
      </c>
      <c r="S25126">
        <v>621</v>
      </c>
      <c r="T25126">
        <v>48045</v>
      </c>
      <c r="U25126" s="6">
        <v>3307</v>
      </c>
      <c r="V25126" s="6">
        <v>-110</v>
      </c>
    </row>
    <row r="25127" spans="1:22" x14ac:dyDescent="0.3">
      <c r="A25127" s="2">
        <v>44173</v>
      </c>
      <c r="B25127" t="s">
        <v>61</v>
      </c>
      <c r="C25127">
        <v>1767</v>
      </c>
      <c r="D25127">
        <v>8845</v>
      </c>
      <c r="E25127">
        <v>10612</v>
      </c>
      <c r="F25127">
        <v>33</v>
      </c>
      <c r="G25127">
        <v>1371</v>
      </c>
      <c r="H25127">
        <v>2</v>
      </c>
      <c r="I25127">
        <v>186</v>
      </c>
      <c r="J25127">
        <v>0</v>
      </c>
      <c r="K25127" s="4">
        <v>1557</v>
      </c>
      <c r="L25127" s="4">
        <v>2</v>
      </c>
      <c r="M25127">
        <v>42</v>
      </c>
      <c r="N25127">
        <v>1</v>
      </c>
      <c r="Q25127">
        <v>20</v>
      </c>
      <c r="R25127">
        <v>0</v>
      </c>
      <c r="S25127">
        <v>32</v>
      </c>
      <c r="T25127">
        <v>1456</v>
      </c>
      <c r="U25127" s="6">
        <v>81</v>
      </c>
      <c r="V25127" s="6">
        <v>-30</v>
      </c>
    </row>
    <row r="25128" spans="1:22" x14ac:dyDescent="0.3">
      <c r="A25128" s="2">
        <v>44173</v>
      </c>
      <c r="B25128" t="s">
        <v>96</v>
      </c>
      <c r="C25128">
        <v>655</v>
      </c>
      <c r="D25128">
        <v>4751</v>
      </c>
      <c r="E25128">
        <v>5406</v>
      </c>
      <c r="F25128">
        <v>17</v>
      </c>
      <c r="G25128">
        <v>564</v>
      </c>
      <c r="H25128">
        <v>4</v>
      </c>
      <c r="I25128">
        <v>92</v>
      </c>
      <c r="J25128">
        <v>1</v>
      </c>
      <c r="K25128" s="4">
        <v>656</v>
      </c>
      <c r="L25128" s="4">
        <v>5</v>
      </c>
      <c r="M25128">
        <v>14</v>
      </c>
      <c r="N25128">
        <v>0</v>
      </c>
      <c r="Q25128">
        <v>18</v>
      </c>
      <c r="R25128">
        <v>0</v>
      </c>
      <c r="S25128">
        <v>8</v>
      </c>
      <c r="T25128">
        <v>602</v>
      </c>
      <c r="U25128" s="6">
        <v>36</v>
      </c>
      <c r="V25128" s="6">
        <v>-3</v>
      </c>
    </row>
    <row r="25129" spans="1:22" x14ac:dyDescent="0.3">
      <c r="A25129" s="2">
        <v>44173</v>
      </c>
      <c r="B25129" t="s">
        <v>6</v>
      </c>
      <c r="C25129">
        <v>7533</v>
      </c>
      <c r="D25129">
        <v>54197</v>
      </c>
      <c r="E25129">
        <v>61730</v>
      </c>
      <c r="F25129">
        <v>523</v>
      </c>
      <c r="G25129">
        <v>6905</v>
      </c>
      <c r="H25129">
        <v>124</v>
      </c>
      <c r="I25129">
        <v>682</v>
      </c>
      <c r="J25129">
        <v>4</v>
      </c>
      <c r="K25129" s="4">
        <v>7587</v>
      </c>
      <c r="L25129" s="4">
        <v>128</v>
      </c>
      <c r="M25129">
        <v>455</v>
      </c>
      <c r="N25129">
        <v>8</v>
      </c>
      <c r="Q25129">
        <v>125</v>
      </c>
      <c r="R25129">
        <v>5</v>
      </c>
      <c r="S25129">
        <v>122</v>
      </c>
      <c r="T25129">
        <v>6597</v>
      </c>
      <c r="U25129" s="6">
        <v>865</v>
      </c>
      <c r="V25129" s="6">
        <v>1</v>
      </c>
    </row>
    <row r="25130" spans="1:22" x14ac:dyDescent="0.3">
      <c r="A25130" s="2">
        <v>44173</v>
      </c>
      <c r="B25130" t="s">
        <v>15</v>
      </c>
      <c r="C25130">
        <v>12728</v>
      </c>
      <c r="D25130">
        <v>78908</v>
      </c>
      <c r="E25130">
        <v>91636</v>
      </c>
      <c r="F25130">
        <v>1044</v>
      </c>
      <c r="G25130">
        <v>11095</v>
      </c>
      <c r="H25130">
        <v>223</v>
      </c>
      <c r="I25130">
        <v>285</v>
      </c>
      <c r="J25130">
        <v>9</v>
      </c>
      <c r="K25130" s="4">
        <v>11380</v>
      </c>
      <c r="L25130" s="4">
        <v>232</v>
      </c>
      <c r="M25130">
        <v>522</v>
      </c>
      <c r="N25130">
        <v>9</v>
      </c>
      <c r="Q25130">
        <v>148</v>
      </c>
      <c r="R25130">
        <v>3</v>
      </c>
      <c r="S25130">
        <v>275</v>
      </c>
      <c r="T25130">
        <v>10085</v>
      </c>
      <c r="U25130" s="6">
        <v>1147</v>
      </c>
      <c r="V25130" s="6">
        <v>-46</v>
      </c>
    </row>
    <row r="25131" spans="1:22" x14ac:dyDescent="0.3">
      <c r="A25131" s="2">
        <v>44173</v>
      </c>
      <c r="B25131" t="s">
        <v>28</v>
      </c>
      <c r="C25131">
        <v>4050</v>
      </c>
      <c r="D25131">
        <v>32607</v>
      </c>
      <c r="E25131">
        <v>36657</v>
      </c>
      <c r="F25131">
        <v>246</v>
      </c>
      <c r="G25131">
        <v>3323</v>
      </c>
      <c r="H25131">
        <v>33</v>
      </c>
      <c r="I25131">
        <v>728</v>
      </c>
      <c r="J25131">
        <v>11</v>
      </c>
      <c r="K25131" s="4">
        <v>4051</v>
      </c>
      <c r="L25131" s="4">
        <v>44</v>
      </c>
      <c r="M25131">
        <v>105</v>
      </c>
      <c r="N25131">
        <v>0</v>
      </c>
      <c r="Q25131">
        <v>41</v>
      </c>
      <c r="R25131">
        <v>0</v>
      </c>
      <c r="S25131">
        <v>94</v>
      </c>
      <c r="T25131">
        <v>3737</v>
      </c>
      <c r="U25131" s="6">
        <v>273</v>
      </c>
      <c r="V25131" s="6">
        <v>-50</v>
      </c>
    </row>
    <row r="25132" spans="1:22" x14ac:dyDescent="0.3">
      <c r="A25132" s="2">
        <v>44173</v>
      </c>
      <c r="B25132" t="s">
        <v>67</v>
      </c>
      <c r="C25132">
        <v>2038</v>
      </c>
      <c r="D25132">
        <v>6798</v>
      </c>
      <c r="E25132">
        <v>8836</v>
      </c>
      <c r="F25132">
        <v>38</v>
      </c>
      <c r="G25132">
        <v>1917</v>
      </c>
      <c r="H25132">
        <v>6</v>
      </c>
      <c r="I25132">
        <v>29</v>
      </c>
      <c r="J25132">
        <v>0</v>
      </c>
      <c r="K25132" s="4">
        <v>1946</v>
      </c>
      <c r="L25132" s="4">
        <v>6</v>
      </c>
      <c r="M25132">
        <v>31</v>
      </c>
      <c r="N25132">
        <v>0</v>
      </c>
      <c r="Q25132">
        <v>12</v>
      </c>
      <c r="R25132">
        <v>0</v>
      </c>
      <c r="S25132">
        <v>5</v>
      </c>
      <c r="T25132">
        <v>1907</v>
      </c>
      <c r="U25132" s="6">
        <v>27</v>
      </c>
      <c r="V25132" s="6">
        <v>1</v>
      </c>
    </row>
    <row r="25133" spans="1:22" x14ac:dyDescent="0.3">
      <c r="A25133" s="2">
        <v>44173</v>
      </c>
      <c r="B25133" t="s">
        <v>60</v>
      </c>
      <c r="C25133">
        <v>1012</v>
      </c>
      <c r="D25133">
        <v>9548</v>
      </c>
      <c r="E25133">
        <v>10560</v>
      </c>
      <c r="F25133">
        <v>105</v>
      </c>
      <c r="G25133">
        <v>900</v>
      </c>
      <c r="H25133">
        <v>15</v>
      </c>
      <c r="I25133">
        <v>133</v>
      </c>
      <c r="J25133">
        <v>3</v>
      </c>
      <c r="K25133" s="4">
        <v>1033</v>
      </c>
      <c r="L25133" s="4">
        <v>18</v>
      </c>
      <c r="M25133">
        <v>48</v>
      </c>
      <c r="N25133">
        <v>0</v>
      </c>
      <c r="Q25133">
        <v>28</v>
      </c>
      <c r="R25133">
        <v>0</v>
      </c>
      <c r="S25133">
        <v>13</v>
      </c>
      <c r="T25133">
        <v>867</v>
      </c>
      <c r="U25133" s="6">
        <v>138</v>
      </c>
      <c r="V25133" s="6">
        <v>5</v>
      </c>
    </row>
    <row r="25134" spans="1:22" x14ac:dyDescent="0.3">
      <c r="A25134" s="2">
        <v>44173</v>
      </c>
      <c r="B25134" t="s">
        <v>68</v>
      </c>
      <c r="C25134">
        <v>834</v>
      </c>
      <c r="D25134">
        <v>7307</v>
      </c>
      <c r="E25134">
        <v>8141</v>
      </c>
      <c r="F25134">
        <v>43</v>
      </c>
      <c r="G25134">
        <v>745</v>
      </c>
      <c r="H25134">
        <v>16</v>
      </c>
      <c r="I25134">
        <v>75</v>
      </c>
      <c r="J25134">
        <v>0</v>
      </c>
      <c r="K25134" s="4">
        <v>820</v>
      </c>
      <c r="L25134" s="4">
        <v>16</v>
      </c>
      <c r="M25134">
        <v>24</v>
      </c>
      <c r="N25134">
        <v>0</v>
      </c>
      <c r="Q25134">
        <v>5</v>
      </c>
      <c r="R25134">
        <v>0</v>
      </c>
      <c r="S25134">
        <v>17</v>
      </c>
      <c r="T25134">
        <v>737</v>
      </c>
      <c r="U25134" s="6">
        <v>78</v>
      </c>
      <c r="V25134" s="6">
        <v>-1</v>
      </c>
    </row>
    <row r="25135" spans="1:22" x14ac:dyDescent="0.3">
      <c r="A25135" s="2">
        <v>44173</v>
      </c>
      <c r="B25135" t="s">
        <v>97</v>
      </c>
      <c r="C25135">
        <v>421</v>
      </c>
      <c r="D25135">
        <v>3754</v>
      </c>
      <c r="E25135">
        <v>4175</v>
      </c>
      <c r="F25135">
        <v>63</v>
      </c>
      <c r="G25135">
        <v>372</v>
      </c>
      <c r="H25135">
        <v>4</v>
      </c>
      <c r="I25135">
        <v>39</v>
      </c>
      <c r="J25135">
        <v>0</v>
      </c>
      <c r="K25135" s="4">
        <v>411</v>
      </c>
      <c r="L25135" s="4">
        <v>4</v>
      </c>
      <c r="M25135">
        <v>9</v>
      </c>
      <c r="N25135">
        <v>1</v>
      </c>
      <c r="Q25135">
        <v>4</v>
      </c>
      <c r="R25135">
        <v>1</v>
      </c>
      <c r="S25135">
        <v>12</v>
      </c>
      <c r="T25135">
        <v>375</v>
      </c>
      <c r="U25135" s="6">
        <v>32</v>
      </c>
      <c r="V25135" s="6">
        <v>-9</v>
      </c>
    </row>
    <row r="25136" spans="1:22" x14ac:dyDescent="0.3">
      <c r="A25136" s="2">
        <v>44173</v>
      </c>
      <c r="B25136" t="s">
        <v>78</v>
      </c>
      <c r="C25136">
        <v>2831</v>
      </c>
      <c r="D25136">
        <v>21963</v>
      </c>
      <c r="E25136">
        <v>24794</v>
      </c>
      <c r="F25136">
        <v>98</v>
      </c>
      <c r="G25136">
        <v>2455</v>
      </c>
      <c r="H25136">
        <v>13</v>
      </c>
      <c r="I25136">
        <v>269</v>
      </c>
      <c r="J25136">
        <v>9</v>
      </c>
      <c r="K25136" s="4">
        <v>2724</v>
      </c>
      <c r="L25136" s="4">
        <v>22</v>
      </c>
      <c r="M25136">
        <v>35</v>
      </c>
      <c r="N25136">
        <v>0</v>
      </c>
      <c r="Q25136">
        <v>21</v>
      </c>
      <c r="R25136">
        <v>1</v>
      </c>
      <c r="S25136">
        <v>65</v>
      </c>
      <c r="T25136">
        <v>2408</v>
      </c>
      <c r="U25136" s="6">
        <v>295</v>
      </c>
      <c r="V25136" s="6">
        <v>-44</v>
      </c>
    </row>
    <row r="25137" spans="1:22" x14ac:dyDescent="0.3">
      <c r="A25137" s="2">
        <v>44173</v>
      </c>
      <c r="B25137" t="s">
        <v>29</v>
      </c>
      <c r="C25137">
        <v>7354</v>
      </c>
      <c r="D25137">
        <v>53027</v>
      </c>
      <c r="E25137">
        <v>60381</v>
      </c>
      <c r="F25137">
        <v>228</v>
      </c>
      <c r="G25137">
        <v>6547</v>
      </c>
      <c r="H25137">
        <v>72</v>
      </c>
      <c r="I25137">
        <v>557</v>
      </c>
      <c r="J25137">
        <v>20</v>
      </c>
      <c r="K25137" s="4">
        <v>7104</v>
      </c>
      <c r="L25137" s="4">
        <v>92</v>
      </c>
      <c r="M25137">
        <v>249</v>
      </c>
      <c r="N25137">
        <v>5</v>
      </c>
      <c r="Q25137">
        <v>124</v>
      </c>
      <c r="R25137">
        <v>4</v>
      </c>
      <c r="S25137">
        <v>161</v>
      </c>
      <c r="T25137">
        <v>6095</v>
      </c>
      <c r="U25137" s="6">
        <v>885</v>
      </c>
      <c r="V25137" s="6">
        <v>-73</v>
      </c>
    </row>
    <row r="25138" spans="1:22" x14ac:dyDescent="0.3">
      <c r="A25138" s="2">
        <v>44173</v>
      </c>
      <c r="B25138" t="s">
        <v>79</v>
      </c>
      <c r="C25138">
        <v>2082</v>
      </c>
      <c r="D25138">
        <v>8594</v>
      </c>
      <c r="E25138">
        <v>10676</v>
      </c>
      <c r="F25138">
        <v>67</v>
      </c>
      <c r="G25138">
        <v>1899</v>
      </c>
      <c r="H25138">
        <v>15</v>
      </c>
      <c r="I25138">
        <v>144</v>
      </c>
      <c r="J25138">
        <v>4</v>
      </c>
      <c r="K25138" s="4">
        <v>2043</v>
      </c>
      <c r="L25138" s="4">
        <v>19</v>
      </c>
      <c r="M25138">
        <v>28</v>
      </c>
      <c r="N25138">
        <v>1</v>
      </c>
      <c r="Q25138">
        <v>13</v>
      </c>
      <c r="R25138">
        <v>1</v>
      </c>
      <c r="S25138">
        <v>14</v>
      </c>
      <c r="T25138">
        <v>1942</v>
      </c>
      <c r="U25138" s="6">
        <v>88</v>
      </c>
      <c r="V25138" s="6">
        <v>4</v>
      </c>
    </row>
    <row r="25139" spans="1:22" x14ac:dyDescent="0.3">
      <c r="A25139" s="2">
        <v>44173</v>
      </c>
      <c r="B25139" t="s">
        <v>48</v>
      </c>
      <c r="C25139">
        <v>2306</v>
      </c>
      <c r="D25139">
        <v>15775</v>
      </c>
      <c r="E25139">
        <v>18081</v>
      </c>
      <c r="F25139">
        <v>52</v>
      </c>
      <c r="G25139">
        <v>2006</v>
      </c>
      <c r="H25139">
        <v>11</v>
      </c>
      <c r="I25139">
        <v>356</v>
      </c>
      <c r="J25139">
        <v>8</v>
      </c>
      <c r="K25139" s="4">
        <v>2362</v>
      </c>
      <c r="L25139" s="4">
        <v>19</v>
      </c>
      <c r="M25139">
        <v>43</v>
      </c>
      <c r="N25139">
        <v>0</v>
      </c>
      <c r="Q25139">
        <v>37</v>
      </c>
      <c r="R25139">
        <v>0</v>
      </c>
      <c r="S25139">
        <v>44</v>
      </c>
      <c r="T25139">
        <v>2160</v>
      </c>
      <c r="U25139" s="6">
        <v>165</v>
      </c>
      <c r="V25139" s="6">
        <v>-25</v>
      </c>
    </row>
    <row r="25140" spans="1:22" x14ac:dyDescent="0.3">
      <c r="A25140" s="2">
        <v>44173</v>
      </c>
      <c r="B25140" t="s">
        <v>55</v>
      </c>
      <c r="C25140">
        <v>2243</v>
      </c>
      <c r="D25140">
        <v>16523</v>
      </c>
      <c r="E25140">
        <v>18766</v>
      </c>
      <c r="F25140">
        <v>75</v>
      </c>
      <c r="G25140">
        <v>1758</v>
      </c>
      <c r="H25140">
        <v>19</v>
      </c>
      <c r="I25140">
        <v>271</v>
      </c>
      <c r="J25140">
        <v>2</v>
      </c>
      <c r="K25140" s="4">
        <v>2029</v>
      </c>
      <c r="L25140" s="4">
        <v>21</v>
      </c>
      <c r="M25140">
        <v>70</v>
      </c>
      <c r="N25140">
        <v>0</v>
      </c>
      <c r="Q25140">
        <v>20</v>
      </c>
      <c r="R25140">
        <v>0</v>
      </c>
      <c r="S25140">
        <v>64</v>
      </c>
      <c r="T25140">
        <v>1790</v>
      </c>
      <c r="U25140" s="6">
        <v>219</v>
      </c>
      <c r="V25140" s="6">
        <v>-43</v>
      </c>
    </row>
    <row r="25141" spans="1:22" x14ac:dyDescent="0.3">
      <c r="A25141" s="2">
        <v>44173</v>
      </c>
      <c r="B25141" t="s">
        <v>2</v>
      </c>
      <c r="C25141">
        <v>13738</v>
      </c>
      <c r="D25141">
        <v>117873</v>
      </c>
      <c r="E25141">
        <v>131611</v>
      </c>
      <c r="F25141">
        <v>838</v>
      </c>
      <c r="G25141">
        <v>12106</v>
      </c>
      <c r="H25141">
        <v>141</v>
      </c>
      <c r="I25141">
        <v>698</v>
      </c>
      <c r="J25141">
        <v>25</v>
      </c>
      <c r="K25141" s="4">
        <v>12804</v>
      </c>
      <c r="L25141" s="4">
        <v>166</v>
      </c>
      <c r="M25141">
        <v>175</v>
      </c>
      <c r="N25141">
        <v>0</v>
      </c>
      <c r="Q25141">
        <v>88</v>
      </c>
      <c r="R25141">
        <v>0</v>
      </c>
      <c r="S25141">
        <v>222</v>
      </c>
      <c r="T25141">
        <v>11748</v>
      </c>
      <c r="U25141" s="6">
        <v>968</v>
      </c>
      <c r="V25141" s="6">
        <v>-56</v>
      </c>
    </row>
    <row r="25142" spans="1:22" x14ac:dyDescent="0.3">
      <c r="A25142" s="2">
        <v>44173</v>
      </c>
      <c r="B25142" t="s">
        <v>20</v>
      </c>
      <c r="C25142">
        <v>9670</v>
      </c>
      <c r="D25142">
        <v>64402</v>
      </c>
      <c r="E25142">
        <v>74072</v>
      </c>
      <c r="F25142">
        <v>513</v>
      </c>
      <c r="G25142">
        <v>8332</v>
      </c>
      <c r="H25142">
        <v>106</v>
      </c>
      <c r="I25142">
        <v>340</v>
      </c>
      <c r="J25142">
        <v>15</v>
      </c>
      <c r="K25142" s="4">
        <v>8672</v>
      </c>
      <c r="L25142" s="4">
        <v>121</v>
      </c>
      <c r="M25142">
        <v>180</v>
      </c>
      <c r="N25142">
        <v>8</v>
      </c>
      <c r="Q25142">
        <v>94</v>
      </c>
      <c r="R25142">
        <v>3</v>
      </c>
      <c r="S25142">
        <v>187</v>
      </c>
      <c r="T25142">
        <v>7742</v>
      </c>
      <c r="U25142" s="6">
        <v>836</v>
      </c>
      <c r="V25142" s="6">
        <v>-69</v>
      </c>
    </row>
    <row r="25143" spans="1:22" x14ac:dyDescent="0.3">
      <c r="A25143" s="2">
        <v>44174</v>
      </c>
      <c r="B25143" t="s">
        <v>21</v>
      </c>
      <c r="C25143">
        <v>3826</v>
      </c>
      <c r="D25143">
        <v>43077</v>
      </c>
      <c r="E25143">
        <v>46903</v>
      </c>
      <c r="F25143">
        <v>617</v>
      </c>
      <c r="G25143">
        <v>3374</v>
      </c>
      <c r="H25143">
        <v>106</v>
      </c>
      <c r="I25143">
        <v>301</v>
      </c>
      <c r="J25143">
        <v>9</v>
      </c>
      <c r="K25143" s="4">
        <v>3675</v>
      </c>
      <c r="L25143" s="4">
        <v>115</v>
      </c>
      <c r="M25143">
        <v>78</v>
      </c>
      <c r="N25143">
        <v>3</v>
      </c>
      <c r="Q25143">
        <v>35</v>
      </c>
      <c r="R25143">
        <v>0</v>
      </c>
      <c r="S25143">
        <v>77</v>
      </c>
      <c r="T25143">
        <v>3130</v>
      </c>
      <c r="U25143" s="6">
        <v>510</v>
      </c>
      <c r="V25143" s="6">
        <v>38</v>
      </c>
    </row>
    <row r="25144" spans="1:22" x14ac:dyDescent="0.3">
      <c r="A25144" s="2">
        <v>44174</v>
      </c>
      <c r="B25144" t="s">
        <v>52</v>
      </c>
      <c r="C25144">
        <v>3437</v>
      </c>
      <c r="D25144">
        <v>21286</v>
      </c>
      <c r="E25144">
        <v>24723</v>
      </c>
      <c r="F25144">
        <v>353</v>
      </c>
      <c r="G25144">
        <v>2907</v>
      </c>
      <c r="H25144">
        <v>77</v>
      </c>
      <c r="I25144">
        <v>396</v>
      </c>
      <c r="J25144">
        <v>8</v>
      </c>
      <c r="K25144" s="4">
        <v>3303</v>
      </c>
      <c r="L25144" s="4">
        <v>85</v>
      </c>
      <c r="M25144">
        <v>67</v>
      </c>
      <c r="N25144">
        <v>0</v>
      </c>
      <c r="Q25144">
        <v>43</v>
      </c>
      <c r="R25144">
        <v>1</v>
      </c>
      <c r="S25144">
        <v>34</v>
      </c>
      <c r="T25144">
        <v>2887</v>
      </c>
      <c r="U25144" s="6">
        <v>373</v>
      </c>
      <c r="V25144" s="6">
        <v>50</v>
      </c>
    </row>
    <row r="25145" spans="1:22" x14ac:dyDescent="0.3">
      <c r="A25145" s="2">
        <v>44174</v>
      </c>
      <c r="B25145" t="s">
        <v>56</v>
      </c>
      <c r="C25145">
        <v>966</v>
      </c>
      <c r="D25145">
        <v>6860</v>
      </c>
      <c r="E25145">
        <v>7826</v>
      </c>
      <c r="F25145">
        <v>83</v>
      </c>
      <c r="G25145">
        <v>882</v>
      </c>
      <c r="H25145">
        <v>24</v>
      </c>
      <c r="I25145">
        <v>81</v>
      </c>
      <c r="J25145">
        <v>7</v>
      </c>
      <c r="K25145" s="4">
        <v>963</v>
      </c>
      <c r="L25145" s="4">
        <v>31</v>
      </c>
      <c r="M25145">
        <v>25</v>
      </c>
      <c r="N25145">
        <v>1</v>
      </c>
      <c r="Q25145">
        <v>18</v>
      </c>
      <c r="R25145">
        <v>1</v>
      </c>
      <c r="S25145">
        <v>14</v>
      </c>
      <c r="T25145">
        <v>838</v>
      </c>
      <c r="U25145" s="6">
        <v>107</v>
      </c>
      <c r="V25145" s="6">
        <v>16</v>
      </c>
    </row>
    <row r="25146" spans="1:22" x14ac:dyDescent="0.3">
      <c r="A25146" s="2">
        <v>44174</v>
      </c>
      <c r="B25146" t="s">
        <v>62</v>
      </c>
      <c r="C25146">
        <v>1347</v>
      </c>
      <c r="D25146">
        <v>11171</v>
      </c>
      <c r="E25146">
        <v>12518</v>
      </c>
      <c r="F25146">
        <v>80</v>
      </c>
      <c r="G25146">
        <v>1271</v>
      </c>
      <c r="H25146">
        <v>16</v>
      </c>
      <c r="I25146">
        <v>21</v>
      </c>
      <c r="J25146">
        <v>1</v>
      </c>
      <c r="K25146" s="4">
        <v>1292</v>
      </c>
      <c r="L25146" s="4">
        <v>17</v>
      </c>
      <c r="M25146">
        <v>24</v>
      </c>
      <c r="N25146">
        <v>0</v>
      </c>
      <c r="Q25146">
        <v>5</v>
      </c>
      <c r="R25146">
        <v>0</v>
      </c>
      <c r="S25146">
        <v>15</v>
      </c>
      <c r="T25146">
        <v>1215</v>
      </c>
      <c r="U25146" s="6">
        <v>72</v>
      </c>
      <c r="V25146" s="6">
        <v>2</v>
      </c>
    </row>
    <row r="25147" spans="1:22" x14ac:dyDescent="0.3">
      <c r="A25147" s="2">
        <v>44174</v>
      </c>
      <c r="B25147" t="s">
        <v>22</v>
      </c>
      <c r="C25147">
        <v>7169</v>
      </c>
      <c r="D25147">
        <v>49270</v>
      </c>
      <c r="E25147">
        <v>56439</v>
      </c>
      <c r="F25147">
        <v>821</v>
      </c>
      <c r="G25147">
        <v>6323</v>
      </c>
      <c r="H25147">
        <v>162</v>
      </c>
      <c r="I25147">
        <v>498</v>
      </c>
      <c r="J25147">
        <v>-10</v>
      </c>
      <c r="K25147" s="4">
        <v>6821</v>
      </c>
      <c r="L25147" s="4">
        <v>152</v>
      </c>
      <c r="M25147">
        <v>183</v>
      </c>
      <c r="N25147">
        <v>4</v>
      </c>
      <c r="Q25147">
        <v>68</v>
      </c>
      <c r="R25147">
        <v>2</v>
      </c>
      <c r="S25147">
        <v>156</v>
      </c>
      <c r="T25147">
        <v>5930</v>
      </c>
      <c r="U25147" s="6">
        <v>823</v>
      </c>
      <c r="V25147" s="6">
        <v>-6</v>
      </c>
    </row>
    <row r="25148" spans="1:22" x14ac:dyDescent="0.3">
      <c r="A25148" s="2">
        <v>44174</v>
      </c>
      <c r="B25148" t="s">
        <v>23</v>
      </c>
      <c r="C25148">
        <v>6721</v>
      </c>
      <c r="D25148">
        <v>40743</v>
      </c>
      <c r="E25148">
        <v>47464</v>
      </c>
      <c r="F25148">
        <v>707</v>
      </c>
      <c r="G25148">
        <v>5774</v>
      </c>
      <c r="H25148">
        <v>225</v>
      </c>
      <c r="I25148">
        <v>561</v>
      </c>
      <c r="J25148">
        <v>29</v>
      </c>
      <c r="K25148" s="4">
        <v>6335</v>
      </c>
      <c r="L25148" s="4">
        <v>254</v>
      </c>
      <c r="M25148">
        <v>303</v>
      </c>
      <c r="N25148">
        <v>1</v>
      </c>
      <c r="Q25148">
        <v>43</v>
      </c>
      <c r="R25148">
        <v>2</v>
      </c>
      <c r="S25148">
        <v>94</v>
      </c>
      <c r="T25148">
        <v>5459</v>
      </c>
      <c r="U25148" s="6">
        <v>833</v>
      </c>
      <c r="V25148" s="6">
        <v>158</v>
      </c>
    </row>
    <row r="25149" spans="1:22" x14ac:dyDescent="0.3">
      <c r="A25149" s="2">
        <v>44174</v>
      </c>
      <c r="B25149" t="s">
        <v>11</v>
      </c>
      <c r="C25149">
        <v>1591</v>
      </c>
      <c r="D25149">
        <v>19369</v>
      </c>
      <c r="E25149">
        <v>20960</v>
      </c>
      <c r="F25149">
        <v>181</v>
      </c>
      <c r="G25149">
        <v>1385</v>
      </c>
      <c r="H25149">
        <v>28</v>
      </c>
      <c r="I25149">
        <v>432</v>
      </c>
      <c r="J25149">
        <v>-1</v>
      </c>
      <c r="K25149" s="4">
        <v>1817</v>
      </c>
      <c r="L25149" s="4">
        <v>27</v>
      </c>
      <c r="M25149">
        <v>62</v>
      </c>
      <c r="N25149">
        <v>0</v>
      </c>
      <c r="Q25149">
        <v>26</v>
      </c>
      <c r="R25149">
        <v>0</v>
      </c>
      <c r="S25149">
        <v>27</v>
      </c>
      <c r="T25149">
        <v>1591</v>
      </c>
      <c r="U25149" s="6">
        <v>200</v>
      </c>
      <c r="V25149" s="6">
        <v>0</v>
      </c>
    </row>
    <row r="25150" spans="1:22" x14ac:dyDescent="0.3">
      <c r="A25150" s="2">
        <v>44174</v>
      </c>
      <c r="B25150" t="s">
        <v>57</v>
      </c>
      <c r="C25150">
        <v>959</v>
      </c>
      <c r="D25150">
        <v>6405</v>
      </c>
      <c r="E25150">
        <v>7364</v>
      </c>
      <c r="F25150">
        <v>86</v>
      </c>
      <c r="G25150">
        <v>834</v>
      </c>
      <c r="H25150">
        <v>38</v>
      </c>
      <c r="I25150">
        <v>96</v>
      </c>
      <c r="J25150">
        <v>4</v>
      </c>
      <c r="K25150" s="4">
        <v>930</v>
      </c>
      <c r="L25150" s="4">
        <v>42</v>
      </c>
      <c r="M25150">
        <v>15</v>
      </c>
      <c r="N25150">
        <v>0</v>
      </c>
      <c r="Q25150">
        <v>4</v>
      </c>
      <c r="R25150">
        <v>0</v>
      </c>
      <c r="S25150">
        <v>14</v>
      </c>
      <c r="T25150">
        <v>798</v>
      </c>
      <c r="U25150" s="6">
        <v>128</v>
      </c>
      <c r="V25150" s="6">
        <v>28</v>
      </c>
    </row>
    <row r="25151" spans="1:22" x14ac:dyDescent="0.3">
      <c r="A25151" s="2">
        <v>44174</v>
      </c>
      <c r="B25151" t="s">
        <v>30</v>
      </c>
      <c r="C25151">
        <v>1905</v>
      </c>
      <c r="D25151">
        <v>15520</v>
      </c>
      <c r="E25151">
        <v>17425</v>
      </c>
      <c r="F25151">
        <v>187</v>
      </c>
      <c r="G25151">
        <v>1603</v>
      </c>
      <c r="H25151">
        <v>45</v>
      </c>
      <c r="I25151">
        <v>454</v>
      </c>
      <c r="J25151">
        <v>4</v>
      </c>
      <c r="K25151" s="4">
        <v>2057</v>
      </c>
      <c r="L25151" s="4">
        <v>49</v>
      </c>
      <c r="M25151">
        <v>55</v>
      </c>
      <c r="N25151">
        <v>0</v>
      </c>
      <c r="Q25151">
        <v>36</v>
      </c>
      <c r="R25151">
        <v>0</v>
      </c>
      <c r="S25151">
        <v>30</v>
      </c>
      <c r="T25151">
        <v>1775</v>
      </c>
      <c r="U25151" s="6">
        <v>246</v>
      </c>
      <c r="V25151" s="6">
        <v>19</v>
      </c>
    </row>
    <row r="25152" spans="1:22" x14ac:dyDescent="0.3">
      <c r="A25152" s="2">
        <v>44174</v>
      </c>
      <c r="B25152" t="s">
        <v>63</v>
      </c>
      <c r="C25152">
        <v>3316</v>
      </c>
      <c r="D25152">
        <v>25647</v>
      </c>
      <c r="E25152">
        <v>28963</v>
      </c>
      <c r="F25152">
        <v>317</v>
      </c>
      <c r="G25152">
        <v>2989</v>
      </c>
      <c r="H25152">
        <v>72</v>
      </c>
      <c r="I25152">
        <v>273</v>
      </c>
      <c r="J25152">
        <v>11</v>
      </c>
      <c r="K25152" s="4">
        <v>3262</v>
      </c>
      <c r="L25152" s="4">
        <v>83</v>
      </c>
      <c r="M25152">
        <v>168</v>
      </c>
      <c r="N25152">
        <v>1</v>
      </c>
      <c r="Q25152">
        <v>70</v>
      </c>
      <c r="R25152">
        <v>2</v>
      </c>
      <c r="S25152">
        <v>27</v>
      </c>
      <c r="T25152">
        <v>2839</v>
      </c>
      <c r="U25152" s="6">
        <v>353</v>
      </c>
      <c r="V25152" s="6">
        <v>54</v>
      </c>
    </row>
    <row r="25153" spans="1:22" x14ac:dyDescent="0.3">
      <c r="A25153" s="2">
        <v>44174</v>
      </c>
      <c r="B25153" t="s">
        <v>13</v>
      </c>
      <c r="C25153">
        <v>2009</v>
      </c>
      <c r="D25153">
        <v>17811</v>
      </c>
      <c r="E25153">
        <v>19820</v>
      </c>
      <c r="F25153">
        <v>224</v>
      </c>
      <c r="G25153">
        <v>1728</v>
      </c>
      <c r="H25153">
        <v>32</v>
      </c>
      <c r="I25153">
        <v>151</v>
      </c>
      <c r="J25153">
        <v>5</v>
      </c>
      <c r="K25153" s="4">
        <v>1879</v>
      </c>
      <c r="L25153" s="4">
        <v>37</v>
      </c>
      <c r="M25153">
        <v>46</v>
      </c>
      <c r="N25153">
        <v>0</v>
      </c>
      <c r="Q25153">
        <v>18</v>
      </c>
      <c r="R25153">
        <v>0</v>
      </c>
      <c r="S25153">
        <v>24</v>
      </c>
      <c r="T25153">
        <v>1671</v>
      </c>
      <c r="U25153" s="6">
        <v>190</v>
      </c>
      <c r="V25153" s="6">
        <v>13</v>
      </c>
    </row>
    <row r="25154" spans="1:22" x14ac:dyDescent="0.3">
      <c r="A25154" s="2">
        <v>44174</v>
      </c>
      <c r="B25154" t="s">
        <v>37</v>
      </c>
      <c r="C25154">
        <v>1108</v>
      </c>
      <c r="D25154">
        <v>7835</v>
      </c>
      <c r="E25154">
        <v>8943</v>
      </c>
      <c r="F25154">
        <v>78</v>
      </c>
      <c r="G25154">
        <v>886</v>
      </c>
      <c r="H25154">
        <v>17</v>
      </c>
      <c r="I25154">
        <v>256</v>
      </c>
      <c r="J25154">
        <v>8</v>
      </c>
      <c r="K25154" s="4">
        <v>1142</v>
      </c>
      <c r="L25154" s="4">
        <v>25</v>
      </c>
      <c r="M25154">
        <v>25</v>
      </c>
      <c r="N25154">
        <v>0</v>
      </c>
      <c r="Q25154">
        <v>25</v>
      </c>
      <c r="R25154">
        <v>0</v>
      </c>
      <c r="S25154">
        <v>11</v>
      </c>
      <c r="T25154">
        <v>1030</v>
      </c>
      <c r="U25154" s="6">
        <v>87</v>
      </c>
      <c r="V25154" s="6">
        <v>14</v>
      </c>
    </row>
    <row r="25155" spans="1:22" x14ac:dyDescent="0.3">
      <c r="A25155" s="2">
        <v>44174</v>
      </c>
      <c r="B25155" t="s">
        <v>45</v>
      </c>
      <c r="C25155">
        <v>1020</v>
      </c>
      <c r="D25155">
        <v>15686</v>
      </c>
      <c r="E25155">
        <v>16706</v>
      </c>
      <c r="F25155">
        <v>249</v>
      </c>
      <c r="G25155">
        <v>881</v>
      </c>
      <c r="H25155">
        <v>22</v>
      </c>
      <c r="I25155">
        <v>212</v>
      </c>
      <c r="J25155">
        <v>-5</v>
      </c>
      <c r="K25155" s="4">
        <v>1093</v>
      </c>
      <c r="L25155" s="4">
        <v>17</v>
      </c>
      <c r="M25155">
        <v>29</v>
      </c>
      <c r="N25155">
        <v>0</v>
      </c>
      <c r="Q25155">
        <v>11</v>
      </c>
      <c r="R25155">
        <v>0</v>
      </c>
      <c r="S25155">
        <v>25</v>
      </c>
      <c r="T25155">
        <v>898</v>
      </c>
      <c r="U25155" s="6">
        <v>184</v>
      </c>
      <c r="V25155" s="6">
        <v>-8</v>
      </c>
    </row>
    <row r="25156" spans="1:22" x14ac:dyDescent="0.3">
      <c r="A25156" s="2">
        <v>44174</v>
      </c>
      <c r="B25156" t="s">
        <v>80</v>
      </c>
      <c r="C25156">
        <v>528</v>
      </c>
      <c r="D25156">
        <v>4122</v>
      </c>
      <c r="E25156">
        <v>4650</v>
      </c>
      <c r="F25156">
        <v>22</v>
      </c>
      <c r="G25156">
        <v>450</v>
      </c>
      <c r="H25156">
        <v>2</v>
      </c>
      <c r="I25156">
        <v>164</v>
      </c>
      <c r="J25156">
        <v>2</v>
      </c>
      <c r="K25156" s="4">
        <v>614</v>
      </c>
      <c r="L25156" s="4">
        <v>4</v>
      </c>
      <c r="M25156">
        <v>17</v>
      </c>
      <c r="N25156">
        <v>0</v>
      </c>
      <c r="Q25156">
        <v>19</v>
      </c>
      <c r="R25156">
        <v>0</v>
      </c>
      <c r="S25156">
        <v>7</v>
      </c>
      <c r="T25156">
        <v>544</v>
      </c>
      <c r="U25156" s="6">
        <v>51</v>
      </c>
      <c r="V25156" s="6">
        <v>-3</v>
      </c>
    </row>
    <row r="25157" spans="1:22" x14ac:dyDescent="0.3">
      <c r="A25157" s="2">
        <v>44174</v>
      </c>
      <c r="B25157" t="s">
        <v>31</v>
      </c>
      <c r="C25157">
        <v>1784</v>
      </c>
      <c r="D25157">
        <v>14016</v>
      </c>
      <c r="E25157">
        <v>15800</v>
      </c>
      <c r="F25157">
        <v>244</v>
      </c>
      <c r="G25157">
        <v>1593</v>
      </c>
      <c r="H25157">
        <v>50</v>
      </c>
      <c r="I25157">
        <v>303</v>
      </c>
      <c r="J25157">
        <v>11</v>
      </c>
      <c r="K25157" s="4">
        <v>1896</v>
      </c>
      <c r="L25157" s="4">
        <v>61</v>
      </c>
      <c r="M25157">
        <v>66</v>
      </c>
      <c r="N25157">
        <v>0</v>
      </c>
      <c r="Q25157">
        <v>30</v>
      </c>
      <c r="R25157">
        <v>0</v>
      </c>
      <c r="S25157">
        <v>32</v>
      </c>
      <c r="T25157">
        <v>1637</v>
      </c>
      <c r="U25157" s="6">
        <v>229</v>
      </c>
      <c r="V25157" s="6">
        <v>29</v>
      </c>
    </row>
    <row r="25158" spans="1:22" x14ac:dyDescent="0.3">
      <c r="A25158" s="2">
        <v>44174</v>
      </c>
      <c r="B25158" t="s">
        <v>69</v>
      </c>
      <c r="C25158">
        <v>3303</v>
      </c>
      <c r="D25158">
        <v>31225</v>
      </c>
      <c r="E25158">
        <v>34528</v>
      </c>
      <c r="F25158">
        <v>360</v>
      </c>
      <c r="G25158">
        <v>2665</v>
      </c>
      <c r="H25158">
        <v>67</v>
      </c>
      <c r="I25158">
        <v>711</v>
      </c>
      <c r="J25158">
        <v>18</v>
      </c>
      <c r="K25158" s="4">
        <v>3376</v>
      </c>
      <c r="L25158" s="4">
        <v>85</v>
      </c>
      <c r="M25158">
        <v>57</v>
      </c>
      <c r="N25158">
        <v>1</v>
      </c>
      <c r="Q25158">
        <v>46</v>
      </c>
      <c r="R25158">
        <v>1</v>
      </c>
      <c r="S25158">
        <v>44</v>
      </c>
      <c r="T25158">
        <v>2924</v>
      </c>
      <c r="U25158" s="6">
        <v>406</v>
      </c>
      <c r="V25158" s="6">
        <v>40</v>
      </c>
    </row>
    <row r="25159" spans="1:22" x14ac:dyDescent="0.3">
      <c r="A25159" s="2">
        <v>44174</v>
      </c>
      <c r="B25159" t="s">
        <v>81</v>
      </c>
      <c r="C25159">
        <v>1050</v>
      </c>
      <c r="D25159">
        <v>5418</v>
      </c>
      <c r="E25159">
        <v>6468</v>
      </c>
      <c r="F25159">
        <v>34</v>
      </c>
      <c r="G25159">
        <v>876</v>
      </c>
      <c r="H25159">
        <v>7</v>
      </c>
      <c r="I25159">
        <v>379</v>
      </c>
      <c r="J25159">
        <v>3</v>
      </c>
      <c r="K25159" s="4">
        <v>1255</v>
      </c>
      <c r="L25159" s="4">
        <v>10</v>
      </c>
      <c r="M25159">
        <v>23</v>
      </c>
      <c r="N25159">
        <v>0</v>
      </c>
      <c r="Q25159">
        <v>29</v>
      </c>
      <c r="R25159">
        <v>0</v>
      </c>
      <c r="S25159">
        <v>11</v>
      </c>
      <c r="T25159">
        <v>1148</v>
      </c>
      <c r="U25159" s="6">
        <v>78</v>
      </c>
      <c r="V25159" s="6">
        <v>-1</v>
      </c>
    </row>
    <row r="25160" spans="1:22" x14ac:dyDescent="0.3">
      <c r="A25160" s="2">
        <v>44174</v>
      </c>
      <c r="B25160" t="s">
        <v>16</v>
      </c>
      <c r="C25160">
        <v>3319</v>
      </c>
      <c r="D25160">
        <v>35255</v>
      </c>
      <c r="E25160">
        <v>38574</v>
      </c>
      <c r="F25160">
        <v>369</v>
      </c>
      <c r="G25160">
        <v>2811</v>
      </c>
      <c r="H25160">
        <v>64</v>
      </c>
      <c r="I25160">
        <v>178</v>
      </c>
      <c r="J25160">
        <v>13</v>
      </c>
      <c r="K25160" s="4">
        <v>2989</v>
      </c>
      <c r="L25160" s="4">
        <v>77</v>
      </c>
      <c r="M25160">
        <v>94</v>
      </c>
      <c r="N25160">
        <v>-1</v>
      </c>
      <c r="Q25160">
        <v>42</v>
      </c>
      <c r="R25160">
        <v>0</v>
      </c>
      <c r="S25160">
        <v>47</v>
      </c>
      <c r="T25160">
        <v>2662</v>
      </c>
      <c r="U25160" s="6">
        <v>285</v>
      </c>
      <c r="V25160" s="6">
        <v>30</v>
      </c>
    </row>
    <row r="25161" spans="1:22" x14ac:dyDescent="0.3">
      <c r="A25161" s="2">
        <v>44174</v>
      </c>
      <c r="B25161" t="s">
        <v>3</v>
      </c>
      <c r="C25161">
        <v>57441</v>
      </c>
      <c r="D25161">
        <v>604983</v>
      </c>
      <c r="E25161">
        <v>662424</v>
      </c>
      <c r="F25161">
        <v>4720</v>
      </c>
      <c r="G25161">
        <v>46715</v>
      </c>
      <c r="H25161">
        <v>625</v>
      </c>
      <c r="I25161">
        <v>880</v>
      </c>
      <c r="J25161">
        <v>41</v>
      </c>
      <c r="K25161" s="4">
        <v>47595</v>
      </c>
      <c r="L25161" s="4">
        <v>666</v>
      </c>
      <c r="M25161">
        <v>1424</v>
      </c>
      <c r="N25161">
        <v>11</v>
      </c>
      <c r="Q25161">
        <v>454</v>
      </c>
      <c r="R25161">
        <v>6</v>
      </c>
      <c r="S25161">
        <v>498</v>
      </c>
      <c r="T25161">
        <v>44220</v>
      </c>
      <c r="U25161" s="6">
        <v>2921</v>
      </c>
      <c r="V25161" s="6">
        <v>162</v>
      </c>
    </row>
    <row r="25162" spans="1:22" x14ac:dyDescent="0.3">
      <c r="A25162" s="2">
        <v>44174</v>
      </c>
      <c r="B25162" t="s">
        <v>82</v>
      </c>
      <c r="C25162">
        <v>995</v>
      </c>
      <c r="D25162">
        <v>8876</v>
      </c>
      <c r="E25162">
        <v>9871</v>
      </c>
      <c r="F25162">
        <v>60</v>
      </c>
      <c r="G25162">
        <v>802</v>
      </c>
      <c r="H25162">
        <v>8</v>
      </c>
      <c r="I25162">
        <v>211</v>
      </c>
      <c r="J25162">
        <v>5</v>
      </c>
      <c r="K25162" s="4">
        <v>1013</v>
      </c>
      <c r="L25162" s="4">
        <v>13</v>
      </c>
      <c r="M25162">
        <v>23</v>
      </c>
      <c r="N25162">
        <v>0</v>
      </c>
      <c r="Q25162">
        <v>14</v>
      </c>
      <c r="R25162">
        <v>0</v>
      </c>
      <c r="S25162">
        <v>7</v>
      </c>
      <c r="T25162">
        <v>956</v>
      </c>
      <c r="U25162" s="6">
        <v>43</v>
      </c>
      <c r="V25162" s="6">
        <v>6</v>
      </c>
    </row>
    <row r="25163" spans="1:22" x14ac:dyDescent="0.3">
      <c r="A25163" s="2">
        <v>44174</v>
      </c>
      <c r="B25163" t="s">
        <v>116</v>
      </c>
      <c r="C25163">
        <v>1404</v>
      </c>
      <c r="D25163">
        <v>12666</v>
      </c>
      <c r="E25163">
        <v>14070</v>
      </c>
      <c r="F25163">
        <v>171</v>
      </c>
      <c r="G25163">
        <v>1190</v>
      </c>
      <c r="H25163">
        <v>51</v>
      </c>
      <c r="I25163">
        <v>247</v>
      </c>
      <c r="J25163">
        <v>16</v>
      </c>
      <c r="K25163" s="4">
        <v>1437</v>
      </c>
      <c r="L25163" s="4">
        <v>67</v>
      </c>
      <c r="M25163">
        <v>34</v>
      </c>
      <c r="N25163">
        <v>0</v>
      </c>
      <c r="Q25163">
        <v>25</v>
      </c>
      <c r="R25163">
        <v>0</v>
      </c>
      <c r="S25163">
        <v>35</v>
      </c>
      <c r="T25163">
        <v>1202</v>
      </c>
      <c r="U25163" s="6">
        <v>210</v>
      </c>
      <c r="V25163" s="6">
        <v>32</v>
      </c>
    </row>
    <row r="25164" spans="1:22" x14ac:dyDescent="0.3">
      <c r="A25164" s="2">
        <v>44174</v>
      </c>
      <c r="B25164" t="s">
        <v>24</v>
      </c>
      <c r="C25164">
        <v>3333</v>
      </c>
      <c r="D25164">
        <v>23761</v>
      </c>
      <c r="E25164">
        <v>27094</v>
      </c>
      <c r="F25164">
        <v>287</v>
      </c>
      <c r="G25164">
        <v>2685</v>
      </c>
      <c r="H25164">
        <v>66</v>
      </c>
      <c r="I25164">
        <v>637</v>
      </c>
      <c r="J25164">
        <v>25</v>
      </c>
      <c r="K25164" s="4">
        <v>3322</v>
      </c>
      <c r="L25164" s="4">
        <v>91</v>
      </c>
      <c r="M25164">
        <v>73</v>
      </c>
      <c r="N25164">
        <v>0</v>
      </c>
      <c r="Q25164">
        <v>41</v>
      </c>
      <c r="R25164">
        <v>1</v>
      </c>
      <c r="S25164">
        <v>42</v>
      </c>
      <c r="T25164">
        <v>3025</v>
      </c>
      <c r="U25164" s="6">
        <v>256</v>
      </c>
      <c r="V25164" s="6">
        <v>48</v>
      </c>
    </row>
    <row r="25165" spans="1:22" x14ac:dyDescent="0.3">
      <c r="A25165" s="2">
        <v>44174</v>
      </c>
      <c r="B25165" t="s">
        <v>17</v>
      </c>
      <c r="C25165">
        <v>3039</v>
      </c>
      <c r="D25165">
        <v>16958</v>
      </c>
      <c r="E25165">
        <v>19997</v>
      </c>
      <c r="F25165">
        <v>123</v>
      </c>
      <c r="G25165">
        <v>2664</v>
      </c>
      <c r="H25165">
        <v>23</v>
      </c>
      <c r="I25165">
        <v>832</v>
      </c>
      <c r="J25165">
        <v>19</v>
      </c>
      <c r="K25165" s="4">
        <v>3496</v>
      </c>
      <c r="L25165" s="4">
        <v>42</v>
      </c>
      <c r="M25165">
        <v>82</v>
      </c>
      <c r="N25165">
        <v>0</v>
      </c>
      <c r="Q25165">
        <v>55</v>
      </c>
      <c r="R25165">
        <v>1</v>
      </c>
      <c r="S25165">
        <v>32</v>
      </c>
      <c r="T25165">
        <v>3211</v>
      </c>
      <c r="U25165" s="6">
        <v>230</v>
      </c>
      <c r="V25165" s="6">
        <v>9</v>
      </c>
    </row>
    <row r="25166" spans="1:22" x14ac:dyDescent="0.3">
      <c r="A25166" s="2">
        <v>44174</v>
      </c>
      <c r="B25166" t="s">
        <v>32</v>
      </c>
      <c r="C25166">
        <v>3010</v>
      </c>
      <c r="D25166">
        <v>24698</v>
      </c>
      <c r="E25166">
        <v>27708</v>
      </c>
      <c r="F25166">
        <v>328</v>
      </c>
      <c r="G25166">
        <v>2400</v>
      </c>
      <c r="H25166">
        <v>32</v>
      </c>
      <c r="I25166">
        <v>128</v>
      </c>
      <c r="J25166">
        <v>2</v>
      </c>
      <c r="K25166" s="4">
        <v>2528</v>
      </c>
      <c r="L25166" s="4">
        <v>34</v>
      </c>
      <c r="M25166">
        <v>88</v>
      </c>
      <c r="N25166">
        <v>1</v>
      </c>
      <c r="Q25166">
        <v>40</v>
      </c>
      <c r="R25166">
        <v>0</v>
      </c>
      <c r="S25166">
        <v>35</v>
      </c>
      <c r="T25166">
        <v>2299</v>
      </c>
      <c r="U25166" s="6">
        <v>189</v>
      </c>
      <c r="V25166" s="6">
        <v>-1</v>
      </c>
    </row>
    <row r="25167" spans="1:22" x14ac:dyDescent="0.3">
      <c r="A25167" s="2">
        <v>44174</v>
      </c>
      <c r="B25167" t="s">
        <v>74</v>
      </c>
      <c r="C25167">
        <v>1444</v>
      </c>
      <c r="D25167">
        <v>7856</v>
      </c>
      <c r="E25167">
        <v>9300</v>
      </c>
      <c r="F25167">
        <v>114</v>
      </c>
      <c r="G25167">
        <v>1230</v>
      </c>
      <c r="H25167">
        <v>30</v>
      </c>
      <c r="I25167">
        <v>149</v>
      </c>
      <c r="J25167">
        <v>4</v>
      </c>
      <c r="K25167" s="4">
        <v>1379</v>
      </c>
      <c r="L25167" s="4">
        <v>34</v>
      </c>
      <c r="M25167">
        <v>45</v>
      </c>
      <c r="N25167">
        <v>0</v>
      </c>
      <c r="Q25167">
        <v>26</v>
      </c>
      <c r="R25167">
        <v>1</v>
      </c>
      <c r="S25167">
        <v>14</v>
      </c>
      <c r="T25167">
        <v>1233</v>
      </c>
      <c r="U25167" s="6">
        <v>120</v>
      </c>
      <c r="V25167" s="6">
        <v>19</v>
      </c>
    </row>
    <row r="25168" spans="1:22" x14ac:dyDescent="0.3">
      <c r="A25168" s="2">
        <v>44174</v>
      </c>
      <c r="B25168" t="s">
        <v>38</v>
      </c>
      <c r="C25168">
        <v>2756</v>
      </c>
      <c r="D25168">
        <v>22980</v>
      </c>
      <c r="E25168">
        <v>25736</v>
      </c>
      <c r="F25168">
        <v>397</v>
      </c>
      <c r="G25168">
        <v>2296</v>
      </c>
      <c r="H25168">
        <v>56</v>
      </c>
      <c r="I25168">
        <v>218</v>
      </c>
      <c r="J25168">
        <v>12</v>
      </c>
      <c r="K25168" s="4">
        <v>2514</v>
      </c>
      <c r="L25168" s="4">
        <v>68</v>
      </c>
      <c r="M25168">
        <v>68</v>
      </c>
      <c r="N25168">
        <v>0</v>
      </c>
      <c r="Q25168">
        <v>41</v>
      </c>
      <c r="R25168">
        <v>0</v>
      </c>
      <c r="S25168">
        <v>37</v>
      </c>
      <c r="T25168">
        <v>2173</v>
      </c>
      <c r="U25168" s="6">
        <v>300</v>
      </c>
      <c r="V25168" s="6">
        <v>31</v>
      </c>
    </row>
    <row r="25169" spans="1:22" x14ac:dyDescent="0.3">
      <c r="A25169" s="2">
        <v>44174</v>
      </c>
      <c r="B25169" t="s">
        <v>39</v>
      </c>
      <c r="C25169">
        <v>3223</v>
      </c>
      <c r="D25169">
        <v>21885</v>
      </c>
      <c r="E25169">
        <v>25108</v>
      </c>
      <c r="F25169">
        <v>271</v>
      </c>
      <c r="G25169">
        <v>2547</v>
      </c>
      <c r="H25169">
        <v>67</v>
      </c>
      <c r="I25169">
        <v>1210</v>
      </c>
      <c r="J25169">
        <v>29</v>
      </c>
      <c r="K25169" s="4">
        <v>3757</v>
      </c>
      <c r="L25169" s="4">
        <v>96</v>
      </c>
      <c r="M25169">
        <v>77</v>
      </c>
      <c r="N25169">
        <v>1</v>
      </c>
      <c r="Q25169">
        <v>75</v>
      </c>
      <c r="R25169">
        <v>2</v>
      </c>
      <c r="S25169">
        <v>56</v>
      </c>
      <c r="T25169">
        <v>3273</v>
      </c>
      <c r="U25169" s="6">
        <v>409</v>
      </c>
      <c r="V25169" s="6">
        <v>38</v>
      </c>
    </row>
    <row r="25170" spans="1:22" x14ac:dyDescent="0.3">
      <c r="A25170" s="2">
        <v>44174</v>
      </c>
      <c r="B25170" t="s">
        <v>75</v>
      </c>
      <c r="C25170">
        <v>1865</v>
      </c>
      <c r="D25170">
        <v>15544</v>
      </c>
      <c r="E25170">
        <v>17409</v>
      </c>
      <c r="F25170">
        <v>144</v>
      </c>
      <c r="G25170">
        <v>1593</v>
      </c>
      <c r="H25170">
        <v>25</v>
      </c>
      <c r="I25170">
        <v>125</v>
      </c>
      <c r="J25170">
        <v>3</v>
      </c>
      <c r="K25170" s="4">
        <v>1718</v>
      </c>
      <c r="L25170" s="4">
        <v>28</v>
      </c>
      <c r="M25170">
        <v>68</v>
      </c>
      <c r="N25170">
        <v>0</v>
      </c>
      <c r="Q25170">
        <v>51</v>
      </c>
      <c r="R25170">
        <v>0</v>
      </c>
      <c r="S25170">
        <v>19</v>
      </c>
      <c r="T25170">
        <v>1483</v>
      </c>
      <c r="U25170" s="6">
        <v>184</v>
      </c>
      <c r="V25170" s="6">
        <v>9</v>
      </c>
    </row>
    <row r="25171" spans="1:22" x14ac:dyDescent="0.3">
      <c r="A25171" s="2">
        <v>44174</v>
      </c>
      <c r="B25171" t="s">
        <v>83</v>
      </c>
      <c r="C25171">
        <v>1154</v>
      </c>
      <c r="D25171">
        <v>9782</v>
      </c>
      <c r="E25171">
        <v>10936</v>
      </c>
      <c r="F25171">
        <v>136</v>
      </c>
      <c r="G25171">
        <v>1003</v>
      </c>
      <c r="H25171">
        <v>23</v>
      </c>
      <c r="I25171">
        <v>211</v>
      </c>
      <c r="J25171">
        <v>4</v>
      </c>
      <c r="K25171" s="4">
        <v>1214</v>
      </c>
      <c r="L25171" s="4">
        <v>27</v>
      </c>
      <c r="M25171">
        <v>42</v>
      </c>
      <c r="N25171">
        <v>0</v>
      </c>
      <c r="Q25171">
        <v>21</v>
      </c>
      <c r="R25171">
        <v>0</v>
      </c>
      <c r="S25171">
        <v>17</v>
      </c>
      <c r="T25171">
        <v>1052</v>
      </c>
      <c r="U25171" s="6">
        <v>141</v>
      </c>
      <c r="V25171" s="6">
        <v>10</v>
      </c>
    </row>
    <row r="25172" spans="1:22" x14ac:dyDescent="0.3">
      <c r="A25172" s="2">
        <v>44174</v>
      </c>
      <c r="B25172" t="s">
        <v>25</v>
      </c>
      <c r="C25172">
        <v>3825</v>
      </c>
      <c r="D25172">
        <v>28970</v>
      </c>
      <c r="E25172">
        <v>32795</v>
      </c>
      <c r="F25172">
        <v>328</v>
      </c>
      <c r="G25172">
        <v>3362</v>
      </c>
      <c r="H25172">
        <v>93</v>
      </c>
      <c r="I25172">
        <v>376</v>
      </c>
      <c r="J25172">
        <v>15</v>
      </c>
      <c r="K25172" s="4">
        <v>3738</v>
      </c>
      <c r="L25172" s="4">
        <v>108</v>
      </c>
      <c r="M25172">
        <v>133</v>
      </c>
      <c r="N25172">
        <v>1</v>
      </c>
      <c r="Q25172">
        <v>77</v>
      </c>
      <c r="R25172">
        <v>1</v>
      </c>
      <c r="S25172">
        <v>44</v>
      </c>
      <c r="T25172">
        <v>3194</v>
      </c>
      <c r="U25172" s="6">
        <v>467</v>
      </c>
      <c r="V25172" s="6">
        <v>63</v>
      </c>
    </row>
    <row r="25173" spans="1:22" x14ac:dyDescent="0.3">
      <c r="A25173" s="2">
        <v>44174</v>
      </c>
      <c r="B25173" t="s">
        <v>49</v>
      </c>
      <c r="C25173">
        <v>954</v>
      </c>
      <c r="D25173">
        <v>5041</v>
      </c>
      <c r="E25173">
        <v>5995</v>
      </c>
      <c r="F25173">
        <v>46</v>
      </c>
      <c r="G25173">
        <v>805</v>
      </c>
      <c r="H25173">
        <v>15</v>
      </c>
      <c r="I25173">
        <v>76</v>
      </c>
      <c r="J25173">
        <v>1</v>
      </c>
      <c r="K25173" s="4">
        <v>881</v>
      </c>
      <c r="L25173" s="4">
        <v>16</v>
      </c>
      <c r="M25173">
        <v>44</v>
      </c>
      <c r="N25173">
        <v>0</v>
      </c>
      <c r="Q25173">
        <v>14</v>
      </c>
      <c r="R25173">
        <v>0</v>
      </c>
      <c r="S25173">
        <v>6</v>
      </c>
      <c r="T25173">
        <v>799</v>
      </c>
      <c r="U25173" s="6">
        <v>68</v>
      </c>
      <c r="V25173" s="6">
        <v>10</v>
      </c>
    </row>
    <row r="25174" spans="1:22" x14ac:dyDescent="0.3">
      <c r="A25174" s="2">
        <v>44174</v>
      </c>
      <c r="B25174" t="s">
        <v>26</v>
      </c>
      <c r="C25174">
        <v>4092</v>
      </c>
      <c r="D25174">
        <v>33671</v>
      </c>
      <c r="E25174">
        <v>37763</v>
      </c>
      <c r="F25174">
        <v>509</v>
      </c>
      <c r="G25174">
        <v>3587</v>
      </c>
      <c r="H25174">
        <v>134</v>
      </c>
      <c r="I25174">
        <v>531</v>
      </c>
      <c r="J25174">
        <v>-1</v>
      </c>
      <c r="K25174" s="4">
        <v>4118</v>
      </c>
      <c r="L25174" s="4">
        <v>133</v>
      </c>
      <c r="M25174">
        <v>154</v>
      </c>
      <c r="N25174">
        <v>0</v>
      </c>
      <c r="Q25174">
        <v>64</v>
      </c>
      <c r="R25174">
        <v>0</v>
      </c>
      <c r="S25174">
        <v>42</v>
      </c>
      <c r="T25174">
        <v>3566</v>
      </c>
      <c r="U25174" s="6">
        <v>488</v>
      </c>
      <c r="V25174" s="6">
        <v>91</v>
      </c>
    </row>
    <row r="25175" spans="1:22" x14ac:dyDescent="0.3">
      <c r="A25175" s="2">
        <v>44174</v>
      </c>
      <c r="B25175" t="s">
        <v>8</v>
      </c>
      <c r="C25175">
        <v>20754</v>
      </c>
      <c r="D25175">
        <v>210450</v>
      </c>
      <c r="E25175">
        <v>231204</v>
      </c>
      <c r="F25175">
        <v>1811</v>
      </c>
      <c r="G25175">
        <v>18195</v>
      </c>
      <c r="H25175">
        <v>251</v>
      </c>
      <c r="I25175">
        <v>1534</v>
      </c>
      <c r="J25175">
        <v>61</v>
      </c>
      <c r="K25175" s="4">
        <v>19729</v>
      </c>
      <c r="L25175" s="4">
        <v>312</v>
      </c>
      <c r="M25175">
        <v>579</v>
      </c>
      <c r="N25175">
        <v>6</v>
      </c>
      <c r="Q25175">
        <v>193</v>
      </c>
      <c r="R25175">
        <v>2</v>
      </c>
      <c r="S25175">
        <v>326</v>
      </c>
      <c r="T25175">
        <v>17813</v>
      </c>
      <c r="U25175" s="6">
        <v>1723</v>
      </c>
      <c r="V25175" s="6">
        <v>-16</v>
      </c>
    </row>
    <row r="25176" spans="1:22" x14ac:dyDescent="0.3">
      <c r="A25176" s="2">
        <v>44174</v>
      </c>
      <c r="B25176" t="s">
        <v>84</v>
      </c>
      <c r="C25176">
        <v>208</v>
      </c>
      <c r="D25176">
        <v>2762</v>
      </c>
      <c r="E25176">
        <v>2970</v>
      </c>
      <c r="F25176">
        <v>28</v>
      </c>
      <c r="G25176">
        <v>188</v>
      </c>
      <c r="H25176">
        <v>3</v>
      </c>
      <c r="I25176">
        <v>47</v>
      </c>
      <c r="J25176">
        <v>2</v>
      </c>
      <c r="K25176" s="4">
        <v>235</v>
      </c>
      <c r="L25176" s="4">
        <v>5</v>
      </c>
      <c r="M25176">
        <v>13</v>
      </c>
      <c r="N25176">
        <v>0</v>
      </c>
      <c r="Q25176">
        <v>4</v>
      </c>
      <c r="R25176">
        <v>0</v>
      </c>
      <c r="S25176">
        <v>6</v>
      </c>
      <c r="T25176">
        <v>183</v>
      </c>
      <c r="U25176" s="6">
        <v>48</v>
      </c>
      <c r="V25176" s="6">
        <v>-1</v>
      </c>
    </row>
    <row r="25177" spans="1:22" x14ac:dyDescent="0.3">
      <c r="A25177" s="2">
        <v>44174</v>
      </c>
      <c r="B25177" t="s">
        <v>64</v>
      </c>
      <c r="C25177">
        <v>2568</v>
      </c>
      <c r="D25177">
        <v>19147</v>
      </c>
      <c r="E25177">
        <v>21715</v>
      </c>
      <c r="F25177">
        <v>143</v>
      </c>
      <c r="G25177">
        <v>2157</v>
      </c>
      <c r="H25177">
        <v>32</v>
      </c>
      <c r="I25177">
        <v>250</v>
      </c>
      <c r="J25177">
        <v>8</v>
      </c>
      <c r="K25177" s="4">
        <v>2407</v>
      </c>
      <c r="L25177" s="4">
        <v>40</v>
      </c>
      <c r="M25177">
        <v>78</v>
      </c>
      <c r="N25177">
        <v>0</v>
      </c>
      <c r="Q25177">
        <v>40</v>
      </c>
      <c r="R25177">
        <v>1</v>
      </c>
      <c r="S25177">
        <v>13</v>
      </c>
      <c r="T25177">
        <v>2244</v>
      </c>
      <c r="U25177" s="6">
        <v>123</v>
      </c>
      <c r="V25177" s="6">
        <v>26</v>
      </c>
    </row>
    <row r="25178" spans="1:22" x14ac:dyDescent="0.3">
      <c r="A25178" s="2">
        <v>44174</v>
      </c>
      <c r="B25178" t="s">
        <v>46</v>
      </c>
      <c r="C25178">
        <v>1888</v>
      </c>
      <c r="D25178">
        <v>17333</v>
      </c>
      <c r="E25178">
        <v>19221</v>
      </c>
      <c r="F25178">
        <v>135</v>
      </c>
      <c r="G25178">
        <v>1531</v>
      </c>
      <c r="H25178">
        <v>25</v>
      </c>
      <c r="I25178">
        <v>478</v>
      </c>
      <c r="J25178">
        <v>22</v>
      </c>
      <c r="K25178" s="4">
        <v>2009</v>
      </c>
      <c r="L25178" s="4">
        <v>47</v>
      </c>
      <c r="M25178">
        <v>37</v>
      </c>
      <c r="N25178">
        <v>0</v>
      </c>
      <c r="Q25178">
        <v>30</v>
      </c>
      <c r="R25178">
        <v>0</v>
      </c>
      <c r="S25178">
        <v>12</v>
      </c>
      <c r="T25178">
        <v>1787</v>
      </c>
      <c r="U25178" s="6">
        <v>192</v>
      </c>
      <c r="V25178" s="6">
        <v>35</v>
      </c>
    </row>
    <row r="25179" spans="1:22" x14ac:dyDescent="0.3">
      <c r="A25179" s="2">
        <v>44174</v>
      </c>
      <c r="B25179" t="s">
        <v>53</v>
      </c>
      <c r="C25179">
        <v>2380</v>
      </c>
      <c r="D25179">
        <v>19284</v>
      </c>
      <c r="E25179">
        <v>21664</v>
      </c>
      <c r="F25179">
        <v>285</v>
      </c>
      <c r="G25179">
        <v>2159</v>
      </c>
      <c r="H25179">
        <v>55</v>
      </c>
      <c r="I25179">
        <v>216</v>
      </c>
      <c r="J25179">
        <v>12</v>
      </c>
      <c r="K25179" s="4">
        <v>2375</v>
      </c>
      <c r="L25179" s="4">
        <v>67</v>
      </c>
      <c r="M25179">
        <v>91</v>
      </c>
      <c r="N25179">
        <v>0</v>
      </c>
      <c r="Q25179">
        <v>38</v>
      </c>
      <c r="R25179">
        <v>1</v>
      </c>
      <c r="S25179">
        <v>38</v>
      </c>
      <c r="T25179">
        <v>2032</v>
      </c>
      <c r="U25179" s="6">
        <v>305</v>
      </c>
      <c r="V25179" s="6">
        <v>28</v>
      </c>
    </row>
    <row r="25180" spans="1:22" x14ac:dyDescent="0.3">
      <c r="A25180" s="2">
        <v>44174</v>
      </c>
      <c r="B25180" t="s">
        <v>70</v>
      </c>
      <c r="C25180">
        <v>1818</v>
      </c>
      <c r="D25180">
        <v>10111</v>
      </c>
      <c r="E25180">
        <v>11929</v>
      </c>
      <c r="F25180">
        <v>98</v>
      </c>
      <c r="G25180">
        <v>1593</v>
      </c>
      <c r="H25180">
        <v>25</v>
      </c>
      <c r="I25180">
        <v>196</v>
      </c>
      <c r="J25180">
        <v>6</v>
      </c>
      <c r="K25180" s="4">
        <v>1789</v>
      </c>
      <c r="L25180" s="4">
        <v>31</v>
      </c>
      <c r="M25180">
        <v>52</v>
      </c>
      <c r="N25180">
        <v>1</v>
      </c>
      <c r="Q25180">
        <v>30</v>
      </c>
      <c r="R25180">
        <v>0</v>
      </c>
      <c r="S25180">
        <v>8</v>
      </c>
      <c r="T25180">
        <v>1632</v>
      </c>
      <c r="U25180" s="6">
        <v>127</v>
      </c>
      <c r="V25180" s="6">
        <v>23</v>
      </c>
    </row>
    <row r="25181" spans="1:22" x14ac:dyDescent="0.3">
      <c r="A25181" s="2">
        <v>44174</v>
      </c>
      <c r="B25181" t="s">
        <v>85</v>
      </c>
      <c r="C25181">
        <v>2216</v>
      </c>
      <c r="D25181">
        <v>12555</v>
      </c>
      <c r="E25181">
        <v>14771</v>
      </c>
      <c r="F25181">
        <v>187</v>
      </c>
      <c r="G25181">
        <v>1650</v>
      </c>
      <c r="H25181">
        <v>49</v>
      </c>
      <c r="I25181">
        <v>502</v>
      </c>
      <c r="J25181">
        <v>11</v>
      </c>
      <c r="K25181" s="4">
        <v>2152</v>
      </c>
      <c r="L25181" s="4">
        <v>60</v>
      </c>
      <c r="M25181">
        <v>53</v>
      </c>
      <c r="N25181">
        <v>0</v>
      </c>
      <c r="Q25181">
        <v>35</v>
      </c>
      <c r="R25181">
        <v>0</v>
      </c>
      <c r="S25181">
        <v>33</v>
      </c>
      <c r="T25181">
        <v>1896</v>
      </c>
      <c r="U25181" s="6">
        <v>221</v>
      </c>
      <c r="V25181" s="6">
        <v>27</v>
      </c>
    </row>
    <row r="25182" spans="1:22" x14ac:dyDescent="0.3">
      <c r="A25182" s="2">
        <v>44174</v>
      </c>
      <c r="B25182" t="s">
        <v>71</v>
      </c>
      <c r="C25182">
        <v>1797</v>
      </c>
      <c r="D25182">
        <v>14032</v>
      </c>
      <c r="E25182">
        <v>15829</v>
      </c>
      <c r="F25182">
        <v>101</v>
      </c>
      <c r="G25182">
        <v>1556</v>
      </c>
      <c r="H25182">
        <v>26</v>
      </c>
      <c r="I25182">
        <v>229</v>
      </c>
      <c r="J25182">
        <v>21</v>
      </c>
      <c r="K25182" s="4">
        <v>1785</v>
      </c>
      <c r="L25182" s="4">
        <v>47</v>
      </c>
      <c r="M25182">
        <v>47</v>
      </c>
      <c r="N25182">
        <v>1</v>
      </c>
      <c r="Q25182">
        <v>24</v>
      </c>
      <c r="R25182">
        <v>1</v>
      </c>
      <c r="S25182">
        <v>19</v>
      </c>
      <c r="T25182">
        <v>1586</v>
      </c>
      <c r="U25182" s="6">
        <v>175</v>
      </c>
      <c r="V25182" s="6">
        <v>27</v>
      </c>
    </row>
    <row r="25183" spans="1:22" x14ac:dyDescent="0.3">
      <c r="A25183" s="2">
        <v>44174</v>
      </c>
      <c r="B25183" t="s">
        <v>86</v>
      </c>
      <c r="C25183">
        <v>1482</v>
      </c>
      <c r="D25183">
        <v>11314</v>
      </c>
      <c r="E25183">
        <v>12796</v>
      </c>
      <c r="F25183">
        <v>118</v>
      </c>
      <c r="G25183">
        <v>1226</v>
      </c>
      <c r="H25183">
        <v>29</v>
      </c>
      <c r="I25183">
        <v>145</v>
      </c>
      <c r="J25183">
        <v>1</v>
      </c>
      <c r="K25183" s="4">
        <v>1371</v>
      </c>
      <c r="L25183" s="4">
        <v>30</v>
      </c>
      <c r="M25183">
        <v>29</v>
      </c>
      <c r="N25183">
        <v>1</v>
      </c>
      <c r="Q25183">
        <v>19</v>
      </c>
      <c r="R25183">
        <v>0</v>
      </c>
      <c r="S25183">
        <v>16</v>
      </c>
      <c r="T25183">
        <v>1229</v>
      </c>
      <c r="U25183" s="6">
        <v>123</v>
      </c>
      <c r="V25183" s="6">
        <v>14</v>
      </c>
    </row>
    <row r="25184" spans="1:22" x14ac:dyDescent="0.3">
      <c r="A25184" s="2">
        <v>44174</v>
      </c>
      <c r="B25184" t="s">
        <v>40</v>
      </c>
      <c r="C25184">
        <v>608</v>
      </c>
      <c r="D25184">
        <v>5556</v>
      </c>
      <c r="E25184">
        <v>6164</v>
      </c>
      <c r="F25184">
        <v>27</v>
      </c>
      <c r="G25184">
        <v>525</v>
      </c>
      <c r="H25184">
        <v>8</v>
      </c>
      <c r="I25184">
        <v>102</v>
      </c>
      <c r="J25184">
        <v>1</v>
      </c>
      <c r="K25184" s="4">
        <v>627</v>
      </c>
      <c r="L25184" s="4">
        <v>9</v>
      </c>
      <c r="M25184">
        <v>31</v>
      </c>
      <c r="N25184">
        <v>0</v>
      </c>
      <c r="Q25184">
        <v>21</v>
      </c>
      <c r="R25184">
        <v>0</v>
      </c>
      <c r="S25184">
        <v>3</v>
      </c>
      <c r="T25184">
        <v>579</v>
      </c>
      <c r="U25184" s="6">
        <v>27</v>
      </c>
      <c r="V25184" s="6">
        <v>6</v>
      </c>
    </row>
    <row r="25185" spans="1:22" x14ac:dyDescent="0.3">
      <c r="A25185" s="2">
        <v>44174</v>
      </c>
      <c r="B25185" t="s">
        <v>87</v>
      </c>
      <c r="C25185">
        <v>747</v>
      </c>
      <c r="D25185">
        <v>8377</v>
      </c>
      <c r="E25185">
        <v>9124</v>
      </c>
      <c r="F25185">
        <v>41</v>
      </c>
      <c r="G25185">
        <v>619</v>
      </c>
      <c r="H25185">
        <v>5</v>
      </c>
      <c r="I25185">
        <v>225</v>
      </c>
      <c r="J25185">
        <v>5</v>
      </c>
      <c r="K25185" s="4">
        <v>844</v>
      </c>
      <c r="L25185" s="4">
        <v>10</v>
      </c>
      <c r="M25185">
        <v>21</v>
      </c>
      <c r="N25185">
        <v>0</v>
      </c>
      <c r="Q25185">
        <v>8</v>
      </c>
      <c r="R25185">
        <v>-1</v>
      </c>
      <c r="S25185">
        <v>11</v>
      </c>
      <c r="T25185">
        <v>778</v>
      </c>
      <c r="U25185" s="6">
        <v>58</v>
      </c>
      <c r="V25185" s="6">
        <v>0</v>
      </c>
    </row>
    <row r="25186" spans="1:22" x14ac:dyDescent="0.3">
      <c r="A25186" s="2">
        <v>44174</v>
      </c>
      <c r="B25186" t="s">
        <v>88</v>
      </c>
      <c r="C25186">
        <v>750</v>
      </c>
      <c r="D25186">
        <v>3921</v>
      </c>
      <c r="E25186">
        <v>4671</v>
      </c>
      <c r="F25186">
        <v>60</v>
      </c>
      <c r="G25186">
        <v>623</v>
      </c>
      <c r="H25186">
        <v>18</v>
      </c>
      <c r="I25186">
        <v>162</v>
      </c>
      <c r="J25186">
        <v>1</v>
      </c>
      <c r="K25186" s="4">
        <v>785</v>
      </c>
      <c r="L25186" s="4">
        <v>19</v>
      </c>
      <c r="M25186">
        <v>25</v>
      </c>
      <c r="N25186">
        <v>0</v>
      </c>
      <c r="Q25186">
        <v>17</v>
      </c>
      <c r="R25186">
        <v>6</v>
      </c>
      <c r="S25186">
        <v>8</v>
      </c>
      <c r="T25186">
        <v>700</v>
      </c>
      <c r="U25186" s="6">
        <v>68</v>
      </c>
      <c r="V25186" s="6">
        <v>5</v>
      </c>
    </row>
    <row r="25187" spans="1:22" x14ac:dyDescent="0.3">
      <c r="A25187" s="2">
        <v>44174</v>
      </c>
      <c r="B25187" t="s">
        <v>9</v>
      </c>
      <c r="C25187">
        <v>2568</v>
      </c>
      <c r="D25187">
        <v>26017</v>
      </c>
      <c r="E25187">
        <v>28585</v>
      </c>
      <c r="F25187">
        <v>272</v>
      </c>
      <c r="G25187">
        <v>2222</v>
      </c>
      <c r="H25187">
        <v>62</v>
      </c>
      <c r="I25187">
        <v>498</v>
      </c>
      <c r="J25187">
        <v>-1</v>
      </c>
      <c r="K25187" s="4">
        <v>2720</v>
      </c>
      <c r="L25187" s="4">
        <v>61</v>
      </c>
      <c r="M25187">
        <v>99</v>
      </c>
      <c r="N25187">
        <v>3</v>
      </c>
      <c r="Q25187">
        <v>38</v>
      </c>
      <c r="R25187">
        <v>1</v>
      </c>
      <c r="S25187">
        <v>40</v>
      </c>
      <c r="T25187">
        <v>2344</v>
      </c>
      <c r="U25187" s="6">
        <v>338</v>
      </c>
      <c r="V25187" s="6">
        <v>20</v>
      </c>
    </row>
    <row r="25188" spans="1:22" x14ac:dyDescent="0.3">
      <c r="A25188" s="2">
        <v>44174</v>
      </c>
      <c r="B25188" t="s">
        <v>65</v>
      </c>
      <c r="C25188">
        <v>1561</v>
      </c>
      <c r="D25188">
        <v>10321</v>
      </c>
      <c r="E25188">
        <v>11882</v>
      </c>
      <c r="F25188">
        <v>60</v>
      </c>
      <c r="G25188">
        <v>1458</v>
      </c>
      <c r="H25188">
        <v>12</v>
      </c>
      <c r="I25188">
        <v>92</v>
      </c>
      <c r="J25188">
        <v>2</v>
      </c>
      <c r="K25188" s="4">
        <v>1550</v>
      </c>
      <c r="L25188" s="4">
        <v>14</v>
      </c>
      <c r="M25188">
        <v>46</v>
      </c>
      <c r="N25188">
        <v>0</v>
      </c>
      <c r="Q25188">
        <v>24</v>
      </c>
      <c r="R25188">
        <v>0</v>
      </c>
      <c r="S25188">
        <v>9</v>
      </c>
      <c r="T25188">
        <v>1440</v>
      </c>
      <c r="U25188" s="6">
        <v>86</v>
      </c>
      <c r="V25188" s="6">
        <v>5</v>
      </c>
    </row>
    <row r="25189" spans="1:22" x14ac:dyDescent="0.3">
      <c r="A25189" s="2">
        <v>44174</v>
      </c>
      <c r="B25189" t="s">
        <v>7</v>
      </c>
      <c r="C25189">
        <v>23615</v>
      </c>
      <c r="D25189">
        <v>212929</v>
      </c>
      <c r="E25189">
        <v>236544</v>
      </c>
      <c r="F25189">
        <v>2301</v>
      </c>
      <c r="G25189">
        <v>21173</v>
      </c>
      <c r="H25189">
        <v>363</v>
      </c>
      <c r="I25189">
        <v>1318</v>
      </c>
      <c r="J25189">
        <v>44</v>
      </c>
      <c r="K25189" s="4">
        <v>22491</v>
      </c>
      <c r="L25189" s="4">
        <v>407</v>
      </c>
      <c r="M25189">
        <v>635</v>
      </c>
      <c r="N25189">
        <v>0</v>
      </c>
      <c r="Q25189">
        <v>186</v>
      </c>
      <c r="R25189">
        <v>2</v>
      </c>
      <c r="S25189">
        <v>378</v>
      </c>
      <c r="T25189">
        <v>19572</v>
      </c>
      <c r="U25189" s="6">
        <v>2733</v>
      </c>
      <c r="V25189" s="6">
        <v>27</v>
      </c>
    </row>
    <row r="25190" spans="1:22" x14ac:dyDescent="0.3">
      <c r="A25190" s="2">
        <v>44174</v>
      </c>
      <c r="B25190" t="s">
        <v>89</v>
      </c>
      <c r="C25190">
        <v>1388</v>
      </c>
      <c r="D25190">
        <v>7932</v>
      </c>
      <c r="E25190">
        <v>9320</v>
      </c>
      <c r="F25190">
        <v>37</v>
      </c>
      <c r="G25190">
        <v>1158</v>
      </c>
      <c r="H25190">
        <v>13</v>
      </c>
      <c r="I25190">
        <v>102</v>
      </c>
      <c r="J25190">
        <v>3</v>
      </c>
      <c r="K25190" s="4">
        <v>1260</v>
      </c>
      <c r="L25190" s="4">
        <v>16</v>
      </c>
      <c r="M25190">
        <v>12</v>
      </c>
      <c r="N25190">
        <v>0</v>
      </c>
      <c r="Q25190">
        <v>8</v>
      </c>
      <c r="R25190">
        <v>0</v>
      </c>
      <c r="S25190">
        <v>10</v>
      </c>
      <c r="T25190">
        <v>1185</v>
      </c>
      <c r="U25190" s="6">
        <v>67</v>
      </c>
      <c r="V25190" s="6">
        <v>6</v>
      </c>
    </row>
    <row r="25191" spans="1:22" x14ac:dyDescent="0.3">
      <c r="A25191" s="2">
        <v>44174</v>
      </c>
      <c r="B25191" t="s">
        <v>90</v>
      </c>
      <c r="C25191">
        <v>2110</v>
      </c>
      <c r="D25191">
        <v>15942</v>
      </c>
      <c r="E25191">
        <v>18052</v>
      </c>
      <c r="F25191">
        <v>126</v>
      </c>
      <c r="G25191">
        <v>1830</v>
      </c>
      <c r="H25191">
        <v>20</v>
      </c>
      <c r="I25191">
        <v>381</v>
      </c>
      <c r="J25191">
        <v>6</v>
      </c>
      <c r="K25191" s="4">
        <v>2211</v>
      </c>
      <c r="L25191" s="4">
        <v>26</v>
      </c>
      <c r="M25191">
        <v>58</v>
      </c>
      <c r="N25191">
        <v>0</v>
      </c>
      <c r="Q25191">
        <v>24</v>
      </c>
      <c r="R25191">
        <v>1</v>
      </c>
      <c r="S25191">
        <v>17</v>
      </c>
      <c r="T25191">
        <v>2084</v>
      </c>
      <c r="U25191" s="6">
        <v>103</v>
      </c>
      <c r="V25191" s="6">
        <v>8</v>
      </c>
    </row>
    <row r="25192" spans="1:22" x14ac:dyDescent="0.3">
      <c r="A25192" s="2">
        <v>44174</v>
      </c>
      <c r="B25192" t="s">
        <v>76</v>
      </c>
      <c r="C25192">
        <v>3131</v>
      </c>
      <c r="D25192">
        <v>19624</v>
      </c>
      <c r="E25192">
        <v>22755</v>
      </c>
      <c r="F25192">
        <v>205</v>
      </c>
      <c r="G25192">
        <v>2773</v>
      </c>
      <c r="H25192">
        <v>39</v>
      </c>
      <c r="I25192">
        <v>409</v>
      </c>
      <c r="J25192">
        <v>15</v>
      </c>
      <c r="K25192" s="4">
        <v>3182</v>
      </c>
      <c r="L25192" s="4">
        <v>54</v>
      </c>
      <c r="M25192">
        <v>78</v>
      </c>
      <c r="N25192">
        <v>2</v>
      </c>
      <c r="Q25192">
        <v>39</v>
      </c>
      <c r="R25192">
        <v>1</v>
      </c>
      <c r="S25192">
        <v>45</v>
      </c>
      <c r="T25192">
        <v>2767</v>
      </c>
      <c r="U25192" s="6">
        <v>376</v>
      </c>
      <c r="V25192" s="6">
        <v>8</v>
      </c>
    </row>
    <row r="25193" spans="1:22" x14ac:dyDescent="0.3">
      <c r="A25193" s="2">
        <v>44174</v>
      </c>
      <c r="B25193" t="s">
        <v>54</v>
      </c>
      <c r="C25193">
        <v>901</v>
      </c>
      <c r="D25193">
        <v>7662</v>
      </c>
      <c r="E25193">
        <v>8563</v>
      </c>
      <c r="F25193">
        <v>28</v>
      </c>
      <c r="G25193">
        <v>816</v>
      </c>
      <c r="H25193">
        <v>6</v>
      </c>
      <c r="I25193">
        <v>65</v>
      </c>
      <c r="J25193">
        <v>0</v>
      </c>
      <c r="K25193" s="4">
        <v>881</v>
      </c>
      <c r="L25193" s="4">
        <v>6</v>
      </c>
      <c r="M25193">
        <v>29</v>
      </c>
      <c r="N25193">
        <v>1</v>
      </c>
      <c r="Q25193">
        <v>16</v>
      </c>
      <c r="R25193">
        <v>0</v>
      </c>
      <c r="S25193">
        <v>9</v>
      </c>
      <c r="T25193">
        <v>781</v>
      </c>
      <c r="U25193" s="6">
        <v>84</v>
      </c>
      <c r="V25193" s="6">
        <v>-3</v>
      </c>
    </row>
    <row r="25194" spans="1:22" x14ac:dyDescent="0.3">
      <c r="A25194" s="2">
        <v>44174</v>
      </c>
      <c r="B25194" t="s">
        <v>47</v>
      </c>
      <c r="C25194">
        <v>2016</v>
      </c>
      <c r="D25194">
        <v>12237</v>
      </c>
      <c r="E25194">
        <v>14253</v>
      </c>
      <c r="F25194">
        <v>149</v>
      </c>
      <c r="G25194">
        <v>1722</v>
      </c>
      <c r="H25194">
        <v>62</v>
      </c>
      <c r="I25194">
        <v>369</v>
      </c>
      <c r="J25194">
        <v>13</v>
      </c>
      <c r="K25194" s="4">
        <v>2091</v>
      </c>
      <c r="L25194" s="4">
        <v>75</v>
      </c>
      <c r="M25194">
        <v>44</v>
      </c>
      <c r="N25194">
        <v>0</v>
      </c>
      <c r="Q25194">
        <v>24</v>
      </c>
      <c r="R25194">
        <v>0</v>
      </c>
      <c r="S25194">
        <v>48</v>
      </c>
      <c r="T25194">
        <v>1706</v>
      </c>
      <c r="U25194" s="6">
        <v>361</v>
      </c>
      <c r="V25194" s="6">
        <v>27</v>
      </c>
    </row>
    <row r="25195" spans="1:22" x14ac:dyDescent="0.3">
      <c r="A25195" s="2">
        <v>44174</v>
      </c>
      <c r="B25195" t="s">
        <v>41</v>
      </c>
      <c r="C25195">
        <v>2832</v>
      </c>
      <c r="D25195">
        <v>22416</v>
      </c>
      <c r="E25195">
        <v>25248</v>
      </c>
      <c r="F25195">
        <v>347</v>
      </c>
      <c r="G25195">
        <v>2559</v>
      </c>
      <c r="H25195">
        <v>54</v>
      </c>
      <c r="I25195">
        <v>130</v>
      </c>
      <c r="J25195">
        <v>1</v>
      </c>
      <c r="K25195" s="4">
        <v>2689</v>
      </c>
      <c r="L25195" s="4">
        <v>55</v>
      </c>
      <c r="M25195">
        <v>62</v>
      </c>
      <c r="N25195">
        <v>0</v>
      </c>
      <c r="Q25195">
        <v>21</v>
      </c>
      <c r="R25195">
        <v>0</v>
      </c>
      <c r="S25195">
        <v>29</v>
      </c>
      <c r="T25195">
        <v>2361</v>
      </c>
      <c r="U25195" s="6">
        <v>307</v>
      </c>
      <c r="V25195" s="6">
        <v>26</v>
      </c>
    </row>
    <row r="25196" spans="1:22" x14ac:dyDescent="0.3">
      <c r="A25196" s="2">
        <v>44174</v>
      </c>
      <c r="B25196" t="s">
        <v>58</v>
      </c>
      <c r="C25196">
        <v>2186</v>
      </c>
      <c r="D25196">
        <v>11356</v>
      </c>
      <c r="E25196">
        <v>13542</v>
      </c>
      <c r="F25196">
        <v>117</v>
      </c>
      <c r="G25196">
        <v>1806</v>
      </c>
      <c r="H25196">
        <v>36</v>
      </c>
      <c r="I25196">
        <v>211</v>
      </c>
      <c r="J25196">
        <v>0</v>
      </c>
      <c r="K25196" s="4">
        <v>2017</v>
      </c>
      <c r="L25196" s="4">
        <v>36</v>
      </c>
      <c r="M25196">
        <v>93</v>
      </c>
      <c r="N25196">
        <v>0</v>
      </c>
      <c r="Q25196">
        <v>32</v>
      </c>
      <c r="R25196">
        <v>1</v>
      </c>
      <c r="S25196">
        <v>16</v>
      </c>
      <c r="T25196">
        <v>1851</v>
      </c>
      <c r="U25196" s="6">
        <v>134</v>
      </c>
      <c r="V25196" s="6">
        <v>19</v>
      </c>
    </row>
    <row r="25197" spans="1:22" x14ac:dyDescent="0.3">
      <c r="A25197" s="2">
        <v>44174</v>
      </c>
      <c r="B25197" t="s">
        <v>50</v>
      </c>
      <c r="C25197">
        <v>4913</v>
      </c>
      <c r="D25197">
        <v>40273</v>
      </c>
      <c r="E25197">
        <v>45186</v>
      </c>
      <c r="F25197">
        <v>264</v>
      </c>
      <c r="G25197">
        <v>3783</v>
      </c>
      <c r="H25197">
        <v>48</v>
      </c>
      <c r="I25197">
        <v>2295</v>
      </c>
      <c r="J25197">
        <v>45</v>
      </c>
      <c r="K25197" s="4">
        <v>6078</v>
      </c>
      <c r="L25197" s="4">
        <v>93</v>
      </c>
      <c r="M25197">
        <v>233</v>
      </c>
      <c r="N25197">
        <v>0</v>
      </c>
      <c r="Q25197">
        <v>121</v>
      </c>
      <c r="R25197">
        <v>0</v>
      </c>
      <c r="S25197">
        <v>66</v>
      </c>
      <c r="T25197">
        <v>5438</v>
      </c>
      <c r="U25197" s="6">
        <v>519</v>
      </c>
      <c r="V25197" s="6">
        <v>27</v>
      </c>
    </row>
    <row r="25198" spans="1:22" x14ac:dyDescent="0.3">
      <c r="A25198" s="2">
        <v>44174</v>
      </c>
      <c r="B25198" t="s">
        <v>42</v>
      </c>
      <c r="C25198">
        <v>1470</v>
      </c>
      <c r="D25198">
        <v>11304</v>
      </c>
      <c r="E25198">
        <v>12774</v>
      </c>
      <c r="F25198">
        <v>134</v>
      </c>
      <c r="G25198">
        <v>1264</v>
      </c>
      <c r="H25198">
        <v>35</v>
      </c>
      <c r="I25198">
        <v>62</v>
      </c>
      <c r="J25198">
        <v>1</v>
      </c>
      <c r="K25198" s="4">
        <v>1326</v>
      </c>
      <c r="L25198" s="4">
        <v>36</v>
      </c>
      <c r="M25198">
        <v>67</v>
      </c>
      <c r="N25198">
        <v>0</v>
      </c>
      <c r="Q25198">
        <v>22</v>
      </c>
      <c r="R25198">
        <v>1</v>
      </c>
      <c r="S25198">
        <v>22</v>
      </c>
      <c r="T25198">
        <v>1150</v>
      </c>
      <c r="U25198" s="6">
        <v>154</v>
      </c>
      <c r="V25198" s="6">
        <v>13</v>
      </c>
    </row>
    <row r="25199" spans="1:22" x14ac:dyDescent="0.3">
      <c r="A25199" s="2">
        <v>44174</v>
      </c>
      <c r="B25199" t="s">
        <v>77</v>
      </c>
      <c r="C25199">
        <v>2236</v>
      </c>
      <c r="D25199">
        <v>16197</v>
      </c>
      <c r="E25199">
        <v>18433</v>
      </c>
      <c r="F25199">
        <v>156</v>
      </c>
      <c r="G25199">
        <v>1943</v>
      </c>
      <c r="H25199">
        <v>25</v>
      </c>
      <c r="I25199">
        <v>65</v>
      </c>
      <c r="J25199">
        <v>0</v>
      </c>
      <c r="K25199" s="4">
        <v>2008</v>
      </c>
      <c r="L25199" s="4">
        <v>25</v>
      </c>
      <c r="M25199">
        <v>44</v>
      </c>
      <c r="N25199">
        <v>0</v>
      </c>
      <c r="Q25199">
        <v>21</v>
      </c>
      <c r="R25199">
        <v>-1</v>
      </c>
      <c r="S25199">
        <v>29</v>
      </c>
      <c r="T25199">
        <v>1817</v>
      </c>
      <c r="U25199" s="6">
        <v>170</v>
      </c>
      <c r="V25199" s="6">
        <v>-3</v>
      </c>
    </row>
    <row r="25200" spans="1:22" x14ac:dyDescent="0.3">
      <c r="A25200" s="2">
        <v>44174</v>
      </c>
      <c r="B25200" t="s">
        <v>27</v>
      </c>
      <c r="C25200">
        <v>7470</v>
      </c>
      <c r="D25200">
        <v>49340</v>
      </c>
      <c r="E25200">
        <v>56810</v>
      </c>
      <c r="F25200">
        <v>535</v>
      </c>
      <c r="G25200">
        <v>6665</v>
      </c>
      <c r="H25200">
        <v>112</v>
      </c>
      <c r="I25200">
        <v>232</v>
      </c>
      <c r="J25200">
        <v>9</v>
      </c>
      <c r="K25200" s="4">
        <v>6897</v>
      </c>
      <c r="L25200" s="4">
        <v>121</v>
      </c>
      <c r="M25200">
        <v>181</v>
      </c>
      <c r="N25200">
        <v>0</v>
      </c>
      <c r="Q25200">
        <v>81</v>
      </c>
      <c r="R25200">
        <v>0</v>
      </c>
      <c r="S25200">
        <v>83</v>
      </c>
      <c r="T25200">
        <v>6124</v>
      </c>
      <c r="U25200" s="6">
        <v>692</v>
      </c>
      <c r="V25200" s="6">
        <v>38</v>
      </c>
    </row>
    <row r="25201" spans="1:22" x14ac:dyDescent="0.3">
      <c r="A25201" s="2">
        <v>44174</v>
      </c>
      <c r="B25201" t="s">
        <v>43</v>
      </c>
      <c r="C25201">
        <v>3310</v>
      </c>
      <c r="D25201">
        <v>27854</v>
      </c>
      <c r="E25201">
        <v>31164</v>
      </c>
      <c r="F25201">
        <v>287</v>
      </c>
      <c r="G25201">
        <v>2936</v>
      </c>
      <c r="H25201">
        <v>88</v>
      </c>
      <c r="I25201">
        <v>173</v>
      </c>
      <c r="J25201">
        <v>9</v>
      </c>
      <c r="K25201" s="4">
        <v>3109</v>
      </c>
      <c r="L25201" s="4">
        <v>97</v>
      </c>
      <c r="M25201">
        <v>96</v>
      </c>
      <c r="N25201">
        <v>0</v>
      </c>
      <c r="Q25201">
        <v>59</v>
      </c>
      <c r="R25201">
        <v>0</v>
      </c>
      <c r="S25201">
        <v>37</v>
      </c>
      <c r="T25201">
        <v>2667</v>
      </c>
      <c r="U25201" s="6">
        <v>383</v>
      </c>
      <c r="V25201" s="6">
        <v>60</v>
      </c>
    </row>
    <row r="25202" spans="1:22" x14ac:dyDescent="0.3">
      <c r="A25202" s="2">
        <v>44174</v>
      </c>
      <c r="B25202" t="s">
        <v>72</v>
      </c>
      <c r="C25202">
        <v>1576</v>
      </c>
      <c r="D25202">
        <v>11658</v>
      </c>
      <c r="E25202">
        <v>13234</v>
      </c>
      <c r="F25202">
        <v>103</v>
      </c>
      <c r="G25202">
        <v>1195</v>
      </c>
      <c r="H25202">
        <v>18</v>
      </c>
      <c r="I25202">
        <v>324</v>
      </c>
      <c r="J25202">
        <v>0</v>
      </c>
      <c r="K25202" s="4">
        <v>1519</v>
      </c>
      <c r="L25202" s="4">
        <v>18</v>
      </c>
      <c r="M25202">
        <v>46</v>
      </c>
      <c r="N25202">
        <v>0</v>
      </c>
      <c r="Q25202">
        <v>34</v>
      </c>
      <c r="R25202">
        <v>1</v>
      </c>
      <c r="S25202">
        <v>8</v>
      </c>
      <c r="T25202">
        <v>1393</v>
      </c>
      <c r="U25202" s="6">
        <v>92</v>
      </c>
      <c r="V25202" s="6">
        <v>9</v>
      </c>
    </row>
    <row r="25203" spans="1:22" x14ac:dyDescent="0.3">
      <c r="A25203" s="2">
        <v>44174</v>
      </c>
      <c r="B25203" t="s">
        <v>59</v>
      </c>
      <c r="C25203">
        <v>666</v>
      </c>
      <c r="D25203">
        <v>5046</v>
      </c>
      <c r="E25203">
        <v>5712</v>
      </c>
      <c r="F25203">
        <v>75</v>
      </c>
      <c r="G25203">
        <v>579</v>
      </c>
      <c r="H25203">
        <v>22</v>
      </c>
      <c r="I25203">
        <v>23</v>
      </c>
      <c r="J25203">
        <v>0</v>
      </c>
      <c r="K25203" s="4">
        <v>602</v>
      </c>
      <c r="L25203" s="4">
        <v>22</v>
      </c>
      <c r="M25203">
        <v>25</v>
      </c>
      <c r="N25203">
        <v>0</v>
      </c>
      <c r="Q25203">
        <v>13</v>
      </c>
      <c r="R25203">
        <v>0</v>
      </c>
      <c r="S25203">
        <v>10</v>
      </c>
      <c r="T25203">
        <v>511</v>
      </c>
      <c r="U25203" s="6">
        <v>78</v>
      </c>
      <c r="V25203" s="6">
        <v>12</v>
      </c>
    </row>
    <row r="25204" spans="1:22" x14ac:dyDescent="0.3">
      <c r="A25204" s="2">
        <v>44174</v>
      </c>
      <c r="B25204" t="s">
        <v>33</v>
      </c>
      <c r="C25204">
        <v>2769</v>
      </c>
      <c r="D25204">
        <v>18212</v>
      </c>
      <c r="E25204">
        <v>20981</v>
      </c>
      <c r="F25204">
        <v>329</v>
      </c>
      <c r="G25204">
        <v>2434</v>
      </c>
      <c r="H25204">
        <v>41</v>
      </c>
      <c r="I25204">
        <v>160</v>
      </c>
      <c r="J25204">
        <v>-1</v>
      </c>
      <c r="K25204" s="4">
        <v>2594</v>
      </c>
      <c r="L25204" s="4">
        <v>40</v>
      </c>
      <c r="M25204">
        <v>99</v>
      </c>
      <c r="N25204">
        <v>1</v>
      </c>
      <c r="Q25204">
        <v>47</v>
      </c>
      <c r="R25204">
        <v>0</v>
      </c>
      <c r="S25204">
        <v>49</v>
      </c>
      <c r="T25204">
        <v>2217</v>
      </c>
      <c r="U25204" s="6">
        <v>330</v>
      </c>
      <c r="V25204" s="6">
        <v>-9</v>
      </c>
    </row>
    <row r="25205" spans="1:22" x14ac:dyDescent="0.3">
      <c r="A25205" s="2">
        <v>44174</v>
      </c>
      <c r="B25205" t="s">
        <v>18</v>
      </c>
      <c r="C25205">
        <v>7621</v>
      </c>
      <c r="D25205">
        <v>69844</v>
      </c>
      <c r="E25205">
        <v>77465</v>
      </c>
      <c r="F25205">
        <v>747</v>
      </c>
      <c r="G25205">
        <v>6774</v>
      </c>
      <c r="H25205">
        <v>112</v>
      </c>
      <c r="I25205">
        <v>1037</v>
      </c>
      <c r="J25205">
        <v>23</v>
      </c>
      <c r="K25205" s="4">
        <v>7811</v>
      </c>
      <c r="L25205" s="4">
        <v>135</v>
      </c>
      <c r="M25205">
        <v>178</v>
      </c>
      <c r="N25205">
        <v>2</v>
      </c>
      <c r="Q25205">
        <v>97</v>
      </c>
      <c r="R25205">
        <v>0</v>
      </c>
      <c r="S25205">
        <v>115</v>
      </c>
      <c r="T25205">
        <v>6911</v>
      </c>
      <c r="U25205" s="6">
        <v>803</v>
      </c>
      <c r="V25205" s="6">
        <v>20</v>
      </c>
    </row>
    <row r="25206" spans="1:22" x14ac:dyDescent="0.3">
      <c r="A25206" s="2">
        <v>44174</v>
      </c>
      <c r="B25206" t="s">
        <v>91</v>
      </c>
      <c r="C25206">
        <v>450</v>
      </c>
      <c r="D25206">
        <v>3488</v>
      </c>
      <c r="E25206">
        <v>3938</v>
      </c>
      <c r="F25206">
        <v>33</v>
      </c>
      <c r="G25206">
        <v>373</v>
      </c>
      <c r="H25206">
        <v>3</v>
      </c>
      <c r="I25206">
        <v>76</v>
      </c>
      <c r="J25206">
        <v>2</v>
      </c>
      <c r="K25206" s="4">
        <v>449</v>
      </c>
      <c r="L25206" s="4">
        <v>5</v>
      </c>
      <c r="M25206">
        <v>7</v>
      </c>
      <c r="N25206">
        <v>0</v>
      </c>
      <c r="Q25206">
        <v>4</v>
      </c>
      <c r="R25206">
        <v>0</v>
      </c>
      <c r="S25206">
        <v>5</v>
      </c>
      <c r="T25206">
        <v>407</v>
      </c>
      <c r="U25206" s="6">
        <v>38</v>
      </c>
      <c r="V25206" s="6">
        <v>0</v>
      </c>
    </row>
    <row r="25207" spans="1:22" x14ac:dyDescent="0.3">
      <c r="A25207" s="2">
        <v>44174</v>
      </c>
      <c r="B25207" t="s">
        <v>66</v>
      </c>
      <c r="C25207">
        <v>894</v>
      </c>
      <c r="D25207">
        <v>11333</v>
      </c>
      <c r="E25207">
        <v>12227</v>
      </c>
      <c r="F25207">
        <v>154</v>
      </c>
      <c r="G25207">
        <v>805</v>
      </c>
      <c r="H25207">
        <v>31</v>
      </c>
      <c r="I25207">
        <v>115</v>
      </c>
      <c r="J25207">
        <v>8</v>
      </c>
      <c r="K25207" s="4">
        <v>920</v>
      </c>
      <c r="L25207" s="4">
        <v>39</v>
      </c>
      <c r="M25207">
        <v>14</v>
      </c>
      <c r="N25207">
        <v>0</v>
      </c>
      <c r="Q25207">
        <v>8</v>
      </c>
      <c r="R25207">
        <v>0</v>
      </c>
      <c r="S25207">
        <v>16</v>
      </c>
      <c r="T25207">
        <v>778</v>
      </c>
      <c r="U25207" s="6">
        <v>134</v>
      </c>
      <c r="V25207" s="6">
        <v>23</v>
      </c>
    </row>
    <row r="25208" spans="1:22" x14ac:dyDescent="0.3">
      <c r="A25208" s="2">
        <v>44174</v>
      </c>
      <c r="B25208" t="s">
        <v>73</v>
      </c>
      <c r="C25208">
        <v>2674</v>
      </c>
      <c r="D25208">
        <v>15627</v>
      </c>
      <c r="E25208">
        <v>18301</v>
      </c>
      <c r="F25208">
        <v>220</v>
      </c>
      <c r="G25208">
        <v>2346</v>
      </c>
      <c r="H25208">
        <v>36</v>
      </c>
      <c r="I25208">
        <v>620</v>
      </c>
      <c r="J25208">
        <v>13</v>
      </c>
      <c r="K25208" s="4">
        <v>2966</v>
      </c>
      <c r="L25208" s="4">
        <v>49</v>
      </c>
      <c r="M25208">
        <v>67</v>
      </c>
      <c r="N25208">
        <v>0</v>
      </c>
      <c r="Q25208">
        <v>57</v>
      </c>
      <c r="R25208">
        <v>0</v>
      </c>
      <c r="S25208">
        <v>43</v>
      </c>
      <c r="T25208">
        <v>2676</v>
      </c>
      <c r="U25208" s="6">
        <v>233</v>
      </c>
      <c r="V25208" s="6">
        <v>6</v>
      </c>
    </row>
    <row r="25209" spans="1:22" x14ac:dyDescent="0.3">
      <c r="A25209" s="2">
        <v>44174</v>
      </c>
      <c r="B25209" t="s">
        <v>19</v>
      </c>
      <c r="C25209">
        <v>8694</v>
      </c>
      <c r="D25209">
        <v>433585</v>
      </c>
      <c r="E25209">
        <v>442279</v>
      </c>
      <c r="F25209">
        <v>3355</v>
      </c>
      <c r="G25209">
        <v>9055</v>
      </c>
      <c r="H25209">
        <v>323</v>
      </c>
      <c r="I25209">
        <v>1300</v>
      </c>
      <c r="J25209">
        <v>15</v>
      </c>
      <c r="K25209" s="4">
        <v>10355</v>
      </c>
      <c r="L25209" s="4">
        <v>338</v>
      </c>
      <c r="M25209">
        <v>163</v>
      </c>
      <c r="N25209">
        <v>2</v>
      </c>
      <c r="Q25209">
        <v>58</v>
      </c>
      <c r="R25209">
        <v>0</v>
      </c>
      <c r="S25209">
        <v>341</v>
      </c>
      <c r="T25209">
        <v>8311</v>
      </c>
      <c r="U25209" s="6">
        <v>1986</v>
      </c>
      <c r="V25209" s="6">
        <v>-3</v>
      </c>
    </row>
    <row r="25210" spans="1:22" x14ac:dyDescent="0.3">
      <c r="A25210" s="2">
        <v>44174</v>
      </c>
      <c r="B25210" t="s">
        <v>51</v>
      </c>
      <c r="C25210">
        <v>1655</v>
      </c>
      <c r="D25210">
        <v>10746</v>
      </c>
      <c r="E25210">
        <v>12401</v>
      </c>
      <c r="F25210">
        <v>100</v>
      </c>
      <c r="G25210">
        <v>1371</v>
      </c>
      <c r="H25210">
        <v>15</v>
      </c>
      <c r="I25210">
        <v>281</v>
      </c>
      <c r="J25210">
        <v>3</v>
      </c>
      <c r="K25210" s="4">
        <v>1652</v>
      </c>
      <c r="L25210" s="4">
        <v>18</v>
      </c>
      <c r="M25210">
        <v>47</v>
      </c>
      <c r="N25210">
        <v>2</v>
      </c>
      <c r="Q25210">
        <v>37</v>
      </c>
      <c r="R25210">
        <v>0</v>
      </c>
      <c r="S25210">
        <v>4</v>
      </c>
      <c r="T25210">
        <v>1538</v>
      </c>
      <c r="U25210" s="6">
        <v>77</v>
      </c>
      <c r="V25210" s="6">
        <v>14</v>
      </c>
    </row>
    <row r="25211" spans="1:22" x14ac:dyDescent="0.3">
      <c r="A25211" s="2">
        <v>44174</v>
      </c>
      <c r="B25211" t="s">
        <v>5</v>
      </c>
      <c r="C25211">
        <v>5710</v>
      </c>
      <c r="D25211">
        <v>262079</v>
      </c>
      <c r="E25211">
        <v>267789</v>
      </c>
      <c r="F25211">
        <v>2274</v>
      </c>
      <c r="G25211">
        <v>5133</v>
      </c>
      <c r="H25211">
        <v>203</v>
      </c>
      <c r="I25211">
        <v>1489</v>
      </c>
      <c r="J25211">
        <v>68</v>
      </c>
      <c r="K25211" s="4">
        <v>6622</v>
      </c>
      <c r="L25211" s="4">
        <v>271</v>
      </c>
      <c r="M25211">
        <v>52</v>
      </c>
      <c r="N25211">
        <v>2</v>
      </c>
      <c r="Q25211">
        <v>34</v>
      </c>
      <c r="R25211">
        <v>3</v>
      </c>
      <c r="S25211">
        <v>102</v>
      </c>
      <c r="T25211">
        <v>4705</v>
      </c>
      <c r="U25211" s="6">
        <v>1883</v>
      </c>
      <c r="V25211" s="6">
        <v>166</v>
      </c>
    </row>
    <row r="25212" spans="1:22" x14ac:dyDescent="0.3">
      <c r="A25212" s="2">
        <v>44174</v>
      </c>
      <c r="B25212" t="s">
        <v>44</v>
      </c>
      <c r="C25212">
        <v>599</v>
      </c>
      <c r="D25212">
        <v>4799</v>
      </c>
      <c r="E25212">
        <v>5398</v>
      </c>
      <c r="F25212">
        <v>25</v>
      </c>
      <c r="G25212">
        <v>523</v>
      </c>
      <c r="H25212">
        <v>13</v>
      </c>
      <c r="I25212">
        <v>45</v>
      </c>
      <c r="J25212">
        <v>1</v>
      </c>
      <c r="K25212" s="4">
        <v>568</v>
      </c>
      <c r="L25212" s="4">
        <v>14</v>
      </c>
      <c r="M25212">
        <v>24</v>
      </c>
      <c r="N25212">
        <v>0</v>
      </c>
      <c r="Q25212">
        <v>22</v>
      </c>
      <c r="R25212">
        <v>0</v>
      </c>
      <c r="S25212">
        <v>4</v>
      </c>
      <c r="T25212">
        <v>481</v>
      </c>
      <c r="U25212" s="6">
        <v>65</v>
      </c>
      <c r="V25212" s="6">
        <v>10</v>
      </c>
    </row>
    <row r="25213" spans="1:22" x14ac:dyDescent="0.3">
      <c r="A25213" s="2">
        <v>44174</v>
      </c>
      <c r="B25213" t="s">
        <v>92</v>
      </c>
      <c r="C25213">
        <v>357</v>
      </c>
      <c r="D25213">
        <v>2268</v>
      </c>
      <c r="E25213">
        <v>2625</v>
      </c>
      <c r="F25213">
        <v>9</v>
      </c>
      <c r="G25213">
        <v>287</v>
      </c>
      <c r="H25213">
        <v>4</v>
      </c>
      <c r="I25213">
        <v>145</v>
      </c>
      <c r="J25213">
        <v>5</v>
      </c>
      <c r="K25213" s="4">
        <v>432</v>
      </c>
      <c r="L25213" s="4">
        <v>9</v>
      </c>
      <c r="M25213">
        <v>20</v>
      </c>
      <c r="N25213">
        <v>1</v>
      </c>
      <c r="Q25213">
        <v>16</v>
      </c>
      <c r="R25213">
        <v>0</v>
      </c>
      <c r="S25213">
        <v>3</v>
      </c>
      <c r="T25213">
        <v>384</v>
      </c>
      <c r="U25213" s="6">
        <v>32</v>
      </c>
      <c r="V25213" s="6">
        <v>6</v>
      </c>
    </row>
    <row r="25214" spans="1:22" x14ac:dyDescent="0.3">
      <c r="A25214" s="2">
        <v>44174</v>
      </c>
      <c r="B25214" t="s">
        <v>93</v>
      </c>
      <c r="C25214">
        <v>854</v>
      </c>
      <c r="D25214">
        <v>5834</v>
      </c>
      <c r="E25214">
        <v>6688</v>
      </c>
      <c r="F25214">
        <v>88</v>
      </c>
      <c r="G25214">
        <v>749</v>
      </c>
      <c r="H25214">
        <v>24</v>
      </c>
      <c r="I25214">
        <v>43</v>
      </c>
      <c r="J25214">
        <v>1</v>
      </c>
      <c r="K25214" s="4">
        <v>792</v>
      </c>
      <c r="L25214" s="4">
        <v>25</v>
      </c>
      <c r="M25214">
        <v>35</v>
      </c>
      <c r="N25214">
        <v>0</v>
      </c>
      <c r="Q25214">
        <v>15</v>
      </c>
      <c r="R25214">
        <v>0</v>
      </c>
      <c r="S25214">
        <v>12</v>
      </c>
      <c r="T25214">
        <v>679</v>
      </c>
      <c r="U25214" s="6">
        <v>98</v>
      </c>
      <c r="V25214" s="6">
        <v>13</v>
      </c>
    </row>
    <row r="25215" spans="1:22" x14ac:dyDescent="0.3">
      <c r="A25215" s="2">
        <v>44174</v>
      </c>
      <c r="B25215" t="s">
        <v>34</v>
      </c>
      <c r="C25215">
        <v>7017</v>
      </c>
      <c r="D25215">
        <v>49364</v>
      </c>
      <c r="E25215">
        <v>56381</v>
      </c>
      <c r="F25215">
        <v>261</v>
      </c>
      <c r="G25215">
        <v>5713</v>
      </c>
      <c r="H25215">
        <v>43</v>
      </c>
      <c r="I25215">
        <v>845</v>
      </c>
      <c r="J25215">
        <v>13</v>
      </c>
      <c r="K25215" s="4">
        <v>6558</v>
      </c>
      <c r="L25215" s="4">
        <v>56</v>
      </c>
      <c r="M25215">
        <v>154</v>
      </c>
      <c r="N25215">
        <v>3</v>
      </c>
      <c r="Q25215">
        <v>85</v>
      </c>
      <c r="R25215">
        <v>0</v>
      </c>
      <c r="S25215">
        <v>49</v>
      </c>
      <c r="T25215">
        <v>5976</v>
      </c>
      <c r="U25215" s="6">
        <v>497</v>
      </c>
      <c r="V25215" s="6">
        <v>7</v>
      </c>
    </row>
    <row r="25216" spans="1:22" x14ac:dyDescent="0.3">
      <c r="A25216" s="2">
        <v>44174</v>
      </c>
      <c r="B25216" t="s">
        <v>94</v>
      </c>
      <c r="C25216">
        <v>2248</v>
      </c>
      <c r="D25216">
        <v>17416</v>
      </c>
      <c r="E25216">
        <v>19664</v>
      </c>
      <c r="F25216">
        <v>253</v>
      </c>
      <c r="G25216">
        <v>1948</v>
      </c>
      <c r="H25216">
        <v>49</v>
      </c>
      <c r="I25216">
        <v>104</v>
      </c>
      <c r="J25216">
        <v>2</v>
      </c>
      <c r="K25216" s="4">
        <v>2052</v>
      </c>
      <c r="L25216" s="4">
        <v>51</v>
      </c>
      <c r="M25216">
        <v>57</v>
      </c>
      <c r="N25216">
        <v>0</v>
      </c>
      <c r="Q25216">
        <v>37</v>
      </c>
      <c r="R25216">
        <v>1</v>
      </c>
      <c r="S25216">
        <v>28</v>
      </c>
      <c r="T25216">
        <v>1803</v>
      </c>
      <c r="U25216" s="6">
        <v>212</v>
      </c>
      <c r="V25216" s="6">
        <v>22</v>
      </c>
    </row>
    <row r="25217" spans="1:22" x14ac:dyDescent="0.3">
      <c r="A25217" s="2">
        <v>44174</v>
      </c>
      <c r="B25217" t="s">
        <v>35</v>
      </c>
      <c r="C25217">
        <v>3036</v>
      </c>
      <c r="D25217">
        <v>30196</v>
      </c>
      <c r="E25217">
        <v>33232</v>
      </c>
      <c r="F25217">
        <v>322</v>
      </c>
      <c r="G25217">
        <v>2690</v>
      </c>
      <c r="H25217">
        <v>56</v>
      </c>
      <c r="I25217">
        <v>165</v>
      </c>
      <c r="J25217">
        <v>-3</v>
      </c>
      <c r="K25217" s="4">
        <v>2855</v>
      </c>
      <c r="L25217" s="4">
        <v>53</v>
      </c>
      <c r="M25217">
        <v>65</v>
      </c>
      <c r="N25217">
        <v>0</v>
      </c>
      <c r="Q25217">
        <v>36</v>
      </c>
      <c r="R25217">
        <v>1</v>
      </c>
      <c r="S25217">
        <v>55</v>
      </c>
      <c r="T25217">
        <v>2467</v>
      </c>
      <c r="U25217" s="6">
        <v>352</v>
      </c>
      <c r="V25217" s="6">
        <v>-3</v>
      </c>
    </row>
    <row r="25218" spans="1:22" x14ac:dyDescent="0.3">
      <c r="A25218" s="2">
        <v>44174</v>
      </c>
      <c r="B25218" t="s">
        <v>14</v>
      </c>
      <c r="C25218">
        <v>4930</v>
      </c>
      <c r="D25218">
        <v>29419</v>
      </c>
      <c r="E25218">
        <v>34349</v>
      </c>
      <c r="F25218">
        <v>421</v>
      </c>
      <c r="G25218">
        <v>4250</v>
      </c>
      <c r="H25218">
        <v>106</v>
      </c>
      <c r="I25218">
        <v>225</v>
      </c>
      <c r="J25218">
        <v>24</v>
      </c>
      <c r="K25218" s="4">
        <v>4475</v>
      </c>
      <c r="L25218" s="4">
        <v>130</v>
      </c>
      <c r="M25218">
        <v>237</v>
      </c>
      <c r="N25218">
        <v>0</v>
      </c>
      <c r="Q25218">
        <v>57</v>
      </c>
      <c r="R25218">
        <v>0</v>
      </c>
      <c r="S25218">
        <v>79</v>
      </c>
      <c r="T25218">
        <v>3968</v>
      </c>
      <c r="U25218" s="6">
        <v>450</v>
      </c>
      <c r="V25218" s="6">
        <v>51</v>
      </c>
    </row>
    <row r="25219" spans="1:22" x14ac:dyDescent="0.3">
      <c r="A25219" s="2">
        <v>44174</v>
      </c>
      <c r="B25219" t="s">
        <v>10</v>
      </c>
      <c r="C25219">
        <v>23553</v>
      </c>
      <c r="D25219">
        <v>149541</v>
      </c>
      <c r="E25219">
        <v>173094</v>
      </c>
      <c r="F25219">
        <v>2100</v>
      </c>
      <c r="G25219">
        <v>19811</v>
      </c>
      <c r="H25219">
        <v>367</v>
      </c>
      <c r="I25219">
        <v>910</v>
      </c>
      <c r="J25219">
        <v>8</v>
      </c>
      <c r="K25219" s="4">
        <v>20721</v>
      </c>
      <c r="L25219" s="4">
        <v>375</v>
      </c>
      <c r="M25219">
        <v>342</v>
      </c>
      <c r="N25219">
        <v>2</v>
      </c>
      <c r="Q25219">
        <v>185</v>
      </c>
      <c r="R25219">
        <v>0</v>
      </c>
      <c r="S25219">
        <v>276</v>
      </c>
      <c r="T25219">
        <v>18616</v>
      </c>
      <c r="U25219" s="6">
        <v>1920</v>
      </c>
      <c r="V25219" s="6">
        <v>99</v>
      </c>
    </row>
    <row r="25220" spans="1:22" x14ac:dyDescent="0.3">
      <c r="A25220" s="2">
        <v>44174</v>
      </c>
      <c r="B25220" t="s">
        <v>36</v>
      </c>
      <c r="C25220">
        <v>1014</v>
      </c>
      <c r="D25220">
        <v>8155</v>
      </c>
      <c r="E25220">
        <v>9169</v>
      </c>
      <c r="F25220">
        <v>115</v>
      </c>
      <c r="G25220">
        <v>938</v>
      </c>
      <c r="H25220">
        <v>37</v>
      </c>
      <c r="I25220">
        <v>404</v>
      </c>
      <c r="J25220">
        <v>15</v>
      </c>
      <c r="K25220" s="4">
        <v>1342</v>
      </c>
      <c r="L25220" s="4">
        <v>52</v>
      </c>
      <c r="M25220">
        <v>29</v>
      </c>
      <c r="N25220">
        <v>0</v>
      </c>
      <c r="Q25220">
        <v>9</v>
      </c>
      <c r="R25220">
        <v>0</v>
      </c>
      <c r="S25220">
        <v>31</v>
      </c>
      <c r="T25220">
        <v>1144</v>
      </c>
      <c r="U25220" s="6">
        <v>189</v>
      </c>
      <c r="V25220" s="6">
        <v>21</v>
      </c>
    </row>
    <row r="25221" spans="1:22" x14ac:dyDescent="0.3">
      <c r="A25221" s="2">
        <v>44174</v>
      </c>
      <c r="B25221" t="s">
        <v>95</v>
      </c>
      <c r="C25221">
        <v>691</v>
      </c>
      <c r="D25221">
        <v>8553</v>
      </c>
      <c r="E25221">
        <v>9244</v>
      </c>
      <c r="F25221">
        <v>81</v>
      </c>
      <c r="G25221">
        <v>632</v>
      </c>
      <c r="H25221">
        <v>14</v>
      </c>
      <c r="I25221">
        <v>19</v>
      </c>
      <c r="J25221">
        <v>0</v>
      </c>
      <c r="K25221" s="4">
        <v>651</v>
      </c>
      <c r="L25221" s="4">
        <v>14</v>
      </c>
      <c r="M25221">
        <v>18</v>
      </c>
      <c r="N25221">
        <v>0</v>
      </c>
      <c r="Q25221">
        <v>5</v>
      </c>
      <c r="R25221">
        <v>0</v>
      </c>
      <c r="S25221">
        <v>13</v>
      </c>
      <c r="T25221">
        <v>569</v>
      </c>
      <c r="U25221" s="6">
        <v>77</v>
      </c>
      <c r="V25221" s="6">
        <v>1</v>
      </c>
    </row>
    <row r="25222" spans="1:22" x14ac:dyDescent="0.3">
      <c r="A25222" s="2">
        <v>44174</v>
      </c>
      <c r="B25222" t="s">
        <v>12</v>
      </c>
      <c r="C25222">
        <v>6280</v>
      </c>
      <c r="D25222">
        <v>42860</v>
      </c>
      <c r="E25222">
        <v>49140</v>
      </c>
      <c r="F25222">
        <v>706</v>
      </c>
      <c r="G25222">
        <v>5636</v>
      </c>
      <c r="H25222">
        <v>211</v>
      </c>
      <c r="I25222">
        <v>226</v>
      </c>
      <c r="J25222">
        <v>5</v>
      </c>
      <c r="K25222" s="4">
        <v>5862</v>
      </c>
      <c r="L25222" s="4">
        <v>216</v>
      </c>
      <c r="M25222">
        <v>147</v>
      </c>
      <c r="N25222">
        <v>6</v>
      </c>
      <c r="Q25222">
        <v>41</v>
      </c>
      <c r="R25222">
        <v>0</v>
      </c>
      <c r="S25222">
        <v>93</v>
      </c>
      <c r="T25222">
        <v>5168</v>
      </c>
      <c r="U25222" s="6">
        <v>653</v>
      </c>
      <c r="V25222" s="6">
        <v>123</v>
      </c>
    </row>
    <row r="25223" spans="1:22" x14ac:dyDescent="0.3">
      <c r="A25223" s="2">
        <v>44174</v>
      </c>
      <c r="B25223" t="s">
        <v>4</v>
      </c>
      <c r="C25223">
        <v>63193</v>
      </c>
      <c r="D25223">
        <v>587540</v>
      </c>
      <c r="E25223">
        <v>650733</v>
      </c>
      <c r="F25223">
        <v>6040</v>
      </c>
      <c r="G25223">
        <v>51039</v>
      </c>
      <c r="H25223">
        <v>630</v>
      </c>
      <c r="I25223">
        <v>1683</v>
      </c>
      <c r="J25223">
        <v>24</v>
      </c>
      <c r="K25223" s="4">
        <v>52722</v>
      </c>
      <c r="L25223" s="4">
        <v>654</v>
      </c>
      <c r="M25223">
        <v>2468</v>
      </c>
      <c r="N25223">
        <v>12</v>
      </c>
      <c r="Q25223">
        <v>721</v>
      </c>
      <c r="R25223">
        <v>5</v>
      </c>
      <c r="S25223">
        <v>544</v>
      </c>
      <c r="T25223">
        <v>48589</v>
      </c>
      <c r="U25223" s="6">
        <v>3412</v>
      </c>
      <c r="V25223" s="6">
        <v>105</v>
      </c>
    </row>
    <row r="25224" spans="1:22" x14ac:dyDescent="0.3">
      <c r="A25224" s="2">
        <v>44174</v>
      </c>
      <c r="B25224" t="s">
        <v>61</v>
      </c>
      <c r="C25224">
        <v>1777</v>
      </c>
      <c r="D25224">
        <v>8920</v>
      </c>
      <c r="E25224">
        <v>10697</v>
      </c>
      <c r="F25224">
        <v>85</v>
      </c>
      <c r="G25224">
        <v>1380</v>
      </c>
      <c r="H25224">
        <v>9</v>
      </c>
      <c r="I25224">
        <v>189</v>
      </c>
      <c r="J25224">
        <v>3</v>
      </c>
      <c r="K25224" s="4">
        <v>1569</v>
      </c>
      <c r="L25224" s="4">
        <v>12</v>
      </c>
      <c r="M25224">
        <v>42</v>
      </c>
      <c r="N25224">
        <v>0</v>
      </c>
      <c r="Q25224">
        <v>19</v>
      </c>
      <c r="R25224">
        <v>-1</v>
      </c>
      <c r="S25224">
        <v>15</v>
      </c>
      <c r="T25224">
        <v>1471</v>
      </c>
      <c r="U25224" s="6">
        <v>79</v>
      </c>
      <c r="V25224" s="6">
        <v>-2</v>
      </c>
    </row>
    <row r="25225" spans="1:22" x14ac:dyDescent="0.3">
      <c r="A25225" s="2">
        <v>44174</v>
      </c>
      <c r="B25225" t="s">
        <v>96</v>
      </c>
      <c r="C25225">
        <v>666</v>
      </c>
      <c r="D25225">
        <v>4799</v>
      </c>
      <c r="E25225">
        <v>5465</v>
      </c>
      <c r="F25225">
        <v>59</v>
      </c>
      <c r="G25225">
        <v>574</v>
      </c>
      <c r="H25225">
        <v>10</v>
      </c>
      <c r="I25225">
        <v>96</v>
      </c>
      <c r="J25225">
        <v>4</v>
      </c>
      <c r="K25225" s="4">
        <v>670</v>
      </c>
      <c r="L25225" s="4">
        <v>14</v>
      </c>
      <c r="M25225">
        <v>14</v>
      </c>
      <c r="N25225">
        <v>0</v>
      </c>
      <c r="Q25225">
        <v>18</v>
      </c>
      <c r="R25225">
        <v>0</v>
      </c>
      <c r="S25225">
        <v>11</v>
      </c>
      <c r="T25225">
        <v>613</v>
      </c>
      <c r="U25225" s="6">
        <v>39</v>
      </c>
      <c r="V25225" s="6">
        <v>3</v>
      </c>
    </row>
    <row r="25226" spans="1:22" x14ac:dyDescent="0.3">
      <c r="A25226" s="2">
        <v>44174</v>
      </c>
      <c r="B25226" t="s">
        <v>6</v>
      </c>
      <c r="C25226">
        <v>7681</v>
      </c>
      <c r="D25226">
        <v>54678</v>
      </c>
      <c r="E25226">
        <v>62359</v>
      </c>
      <c r="F25226">
        <v>629</v>
      </c>
      <c r="G25226">
        <v>7042</v>
      </c>
      <c r="H25226">
        <v>137</v>
      </c>
      <c r="I25226">
        <v>688</v>
      </c>
      <c r="J25226">
        <v>6</v>
      </c>
      <c r="K25226" s="4">
        <v>7730</v>
      </c>
      <c r="L25226" s="4">
        <v>143</v>
      </c>
      <c r="M25226">
        <v>457</v>
      </c>
      <c r="N25226">
        <v>2</v>
      </c>
      <c r="Q25226">
        <v>125</v>
      </c>
      <c r="R25226">
        <v>0</v>
      </c>
      <c r="S25226">
        <v>116</v>
      </c>
      <c r="T25226">
        <v>6713</v>
      </c>
      <c r="U25226" s="6">
        <v>892</v>
      </c>
      <c r="V25226" s="6">
        <v>27</v>
      </c>
    </row>
    <row r="25227" spans="1:22" x14ac:dyDescent="0.3">
      <c r="A25227" s="2">
        <v>44174</v>
      </c>
      <c r="B25227" t="s">
        <v>15</v>
      </c>
      <c r="C25227">
        <v>12924</v>
      </c>
      <c r="D25227">
        <v>79507</v>
      </c>
      <c r="E25227">
        <v>92431</v>
      </c>
      <c r="F25227">
        <v>795</v>
      </c>
      <c r="G25227">
        <v>11268</v>
      </c>
      <c r="H25227">
        <v>173</v>
      </c>
      <c r="I25227">
        <v>290</v>
      </c>
      <c r="J25227">
        <v>5</v>
      </c>
      <c r="K25227" s="4">
        <v>11558</v>
      </c>
      <c r="L25227" s="4">
        <v>178</v>
      </c>
      <c r="M25227">
        <v>530</v>
      </c>
      <c r="N25227">
        <v>8</v>
      </c>
      <c r="Q25227">
        <v>151</v>
      </c>
      <c r="R25227">
        <v>3</v>
      </c>
      <c r="S25227">
        <v>186</v>
      </c>
      <c r="T25227">
        <v>10271</v>
      </c>
      <c r="U25227" s="6">
        <v>1136</v>
      </c>
      <c r="V25227" s="6">
        <v>-11</v>
      </c>
    </row>
    <row r="25228" spans="1:22" x14ac:dyDescent="0.3">
      <c r="A25228" s="2">
        <v>44174</v>
      </c>
      <c r="B25228" t="s">
        <v>28</v>
      </c>
      <c r="C25228">
        <v>4107</v>
      </c>
      <c r="D25228">
        <v>32866</v>
      </c>
      <c r="E25228">
        <v>36973</v>
      </c>
      <c r="F25228">
        <v>316</v>
      </c>
      <c r="G25228">
        <v>3369</v>
      </c>
      <c r="H25228">
        <v>46</v>
      </c>
      <c r="I25228">
        <v>751</v>
      </c>
      <c r="J25228">
        <v>23</v>
      </c>
      <c r="K25228" s="4">
        <v>4120</v>
      </c>
      <c r="L25228" s="4">
        <v>69</v>
      </c>
      <c r="M25228">
        <v>105</v>
      </c>
      <c r="N25228">
        <v>0</v>
      </c>
      <c r="Q25228">
        <v>42</v>
      </c>
      <c r="R25228">
        <v>1</v>
      </c>
      <c r="S25228">
        <v>45</v>
      </c>
      <c r="T25228">
        <v>3782</v>
      </c>
      <c r="U25228" s="6">
        <v>296</v>
      </c>
      <c r="V25228" s="6">
        <v>23</v>
      </c>
    </row>
    <row r="25229" spans="1:22" x14ac:dyDescent="0.3">
      <c r="A25229" s="2">
        <v>44174</v>
      </c>
      <c r="B25229" t="s">
        <v>67</v>
      </c>
      <c r="C25229">
        <v>2043</v>
      </c>
      <c r="D25229">
        <v>6863</v>
      </c>
      <c r="E25229">
        <v>8906</v>
      </c>
      <c r="F25229">
        <v>70</v>
      </c>
      <c r="G25229">
        <v>1920</v>
      </c>
      <c r="H25229">
        <v>3</v>
      </c>
      <c r="I25229">
        <v>30</v>
      </c>
      <c r="J25229">
        <v>1</v>
      </c>
      <c r="K25229" s="4">
        <v>1950</v>
      </c>
      <c r="L25229" s="4">
        <v>4</v>
      </c>
      <c r="M25229">
        <v>31</v>
      </c>
      <c r="N25229">
        <v>0</v>
      </c>
      <c r="Q25229">
        <v>12</v>
      </c>
      <c r="R25229">
        <v>0</v>
      </c>
      <c r="S25229">
        <v>3</v>
      </c>
      <c r="T25229">
        <v>1910</v>
      </c>
      <c r="U25229" s="6">
        <v>28</v>
      </c>
      <c r="V25229" s="6">
        <v>1</v>
      </c>
    </row>
    <row r="25230" spans="1:22" x14ac:dyDescent="0.3">
      <c r="A25230" s="2">
        <v>44174</v>
      </c>
      <c r="B25230" t="s">
        <v>60</v>
      </c>
      <c r="C25230">
        <v>1024</v>
      </c>
      <c r="D25230">
        <v>9611</v>
      </c>
      <c r="E25230">
        <v>10635</v>
      </c>
      <c r="F25230">
        <v>75</v>
      </c>
      <c r="G25230">
        <v>913</v>
      </c>
      <c r="H25230">
        <v>13</v>
      </c>
      <c r="I25230">
        <v>135</v>
      </c>
      <c r="J25230">
        <v>2</v>
      </c>
      <c r="K25230" s="4">
        <v>1048</v>
      </c>
      <c r="L25230" s="4">
        <v>15</v>
      </c>
      <c r="M25230">
        <v>48</v>
      </c>
      <c r="N25230">
        <v>0</v>
      </c>
      <c r="Q25230">
        <v>29</v>
      </c>
      <c r="R25230">
        <v>1</v>
      </c>
      <c r="S25230">
        <v>17</v>
      </c>
      <c r="T25230">
        <v>884</v>
      </c>
      <c r="U25230" s="6">
        <v>135</v>
      </c>
      <c r="V25230" s="6">
        <v>-3</v>
      </c>
    </row>
    <row r="25231" spans="1:22" x14ac:dyDescent="0.3">
      <c r="A25231" s="2">
        <v>44174</v>
      </c>
      <c r="B25231" t="s">
        <v>68</v>
      </c>
      <c r="C25231">
        <v>861</v>
      </c>
      <c r="D25231">
        <v>7374</v>
      </c>
      <c r="E25231">
        <v>8235</v>
      </c>
      <c r="F25231">
        <v>94</v>
      </c>
      <c r="G25231">
        <v>771</v>
      </c>
      <c r="H25231">
        <v>26</v>
      </c>
      <c r="I25231">
        <v>76</v>
      </c>
      <c r="J25231">
        <v>1</v>
      </c>
      <c r="K25231" s="4">
        <v>847</v>
      </c>
      <c r="L25231" s="4">
        <v>27</v>
      </c>
      <c r="M25231">
        <v>24</v>
      </c>
      <c r="N25231">
        <v>0</v>
      </c>
      <c r="Q25231">
        <v>5</v>
      </c>
      <c r="R25231">
        <v>0</v>
      </c>
      <c r="S25231">
        <v>12</v>
      </c>
      <c r="T25231">
        <v>749</v>
      </c>
      <c r="U25231" s="6">
        <v>93</v>
      </c>
      <c r="V25231" s="6">
        <v>15</v>
      </c>
    </row>
    <row r="25232" spans="1:22" x14ac:dyDescent="0.3">
      <c r="A25232" s="2">
        <v>44174</v>
      </c>
      <c r="B25232" t="s">
        <v>97</v>
      </c>
      <c r="C25232">
        <v>430</v>
      </c>
      <c r="D25232">
        <v>3805</v>
      </c>
      <c r="E25232">
        <v>4235</v>
      </c>
      <c r="F25232">
        <v>60</v>
      </c>
      <c r="G25232">
        <v>380</v>
      </c>
      <c r="H25232">
        <v>8</v>
      </c>
      <c r="I25232">
        <v>43</v>
      </c>
      <c r="J25232">
        <v>4</v>
      </c>
      <c r="K25232" s="4">
        <v>423</v>
      </c>
      <c r="L25232" s="4">
        <v>12</v>
      </c>
      <c r="M25232">
        <v>9</v>
      </c>
      <c r="N25232">
        <v>0</v>
      </c>
      <c r="Q25232">
        <v>4</v>
      </c>
      <c r="R25232">
        <v>0</v>
      </c>
      <c r="S25232">
        <v>4</v>
      </c>
      <c r="T25232">
        <v>379</v>
      </c>
      <c r="U25232" s="6">
        <v>40</v>
      </c>
      <c r="V25232" s="6">
        <v>8</v>
      </c>
    </row>
    <row r="25233" spans="1:22" x14ac:dyDescent="0.3">
      <c r="A25233" s="2">
        <v>44174</v>
      </c>
      <c r="B25233" t="s">
        <v>78</v>
      </c>
      <c r="C25233">
        <v>2908</v>
      </c>
      <c r="D25233">
        <v>22243</v>
      </c>
      <c r="E25233">
        <v>25151</v>
      </c>
      <c r="F25233">
        <v>357</v>
      </c>
      <c r="G25233">
        <v>2527</v>
      </c>
      <c r="H25233">
        <v>72</v>
      </c>
      <c r="I25233">
        <v>272</v>
      </c>
      <c r="J25233">
        <v>3</v>
      </c>
      <c r="K25233" s="4">
        <v>2799</v>
      </c>
      <c r="L25233" s="4">
        <v>75</v>
      </c>
      <c r="M25233">
        <v>35</v>
      </c>
      <c r="N25233">
        <v>0</v>
      </c>
      <c r="Q25233">
        <v>21</v>
      </c>
      <c r="R25233">
        <v>0</v>
      </c>
      <c r="S25233">
        <v>37</v>
      </c>
      <c r="T25233">
        <v>2445</v>
      </c>
      <c r="U25233" s="6">
        <v>333</v>
      </c>
      <c r="V25233" s="6">
        <v>38</v>
      </c>
    </row>
    <row r="25234" spans="1:22" x14ac:dyDescent="0.3">
      <c r="A25234" s="2">
        <v>44174</v>
      </c>
      <c r="B25234" t="s">
        <v>29</v>
      </c>
      <c r="C25234">
        <v>7564</v>
      </c>
      <c r="D25234">
        <v>53559</v>
      </c>
      <c r="E25234">
        <v>61123</v>
      </c>
      <c r="F25234">
        <v>742</v>
      </c>
      <c r="G25234">
        <v>6746</v>
      </c>
      <c r="H25234">
        <v>199</v>
      </c>
      <c r="I25234">
        <v>581</v>
      </c>
      <c r="J25234">
        <v>24</v>
      </c>
      <c r="K25234" s="4">
        <v>7327</v>
      </c>
      <c r="L25234" s="4">
        <v>223</v>
      </c>
      <c r="M25234">
        <v>250</v>
      </c>
      <c r="N25234">
        <v>1</v>
      </c>
      <c r="Q25234">
        <v>128</v>
      </c>
      <c r="R25234">
        <v>4</v>
      </c>
      <c r="S25234">
        <v>94</v>
      </c>
      <c r="T25234">
        <v>6189</v>
      </c>
      <c r="U25234" s="6">
        <v>1010</v>
      </c>
      <c r="V25234" s="6">
        <v>125</v>
      </c>
    </row>
    <row r="25235" spans="1:22" x14ac:dyDescent="0.3">
      <c r="A25235" s="2">
        <v>44174</v>
      </c>
      <c r="B25235" t="s">
        <v>79</v>
      </c>
      <c r="C25235">
        <v>2087</v>
      </c>
      <c r="D25235">
        <v>8630</v>
      </c>
      <c r="E25235">
        <v>10717</v>
      </c>
      <c r="F25235">
        <v>41</v>
      </c>
      <c r="G25235">
        <v>1905</v>
      </c>
      <c r="H25235">
        <v>6</v>
      </c>
      <c r="I25235">
        <v>146</v>
      </c>
      <c r="J25235">
        <v>2</v>
      </c>
      <c r="K25235" s="4">
        <v>2051</v>
      </c>
      <c r="L25235" s="4">
        <v>8</v>
      </c>
      <c r="M25235">
        <v>28</v>
      </c>
      <c r="N25235">
        <v>0</v>
      </c>
      <c r="Q25235">
        <v>13</v>
      </c>
      <c r="R25235">
        <v>0</v>
      </c>
      <c r="S25235">
        <v>19</v>
      </c>
      <c r="T25235">
        <v>1961</v>
      </c>
      <c r="U25235" s="6">
        <v>77</v>
      </c>
      <c r="V25235" s="6">
        <v>-11</v>
      </c>
    </row>
    <row r="25236" spans="1:22" x14ac:dyDescent="0.3">
      <c r="A25236" s="2">
        <v>44174</v>
      </c>
      <c r="B25236" t="s">
        <v>48</v>
      </c>
      <c r="C25236">
        <v>2339</v>
      </c>
      <c r="D25236">
        <v>15937</v>
      </c>
      <c r="E25236">
        <v>18276</v>
      </c>
      <c r="F25236">
        <v>195</v>
      </c>
      <c r="G25236">
        <v>2035</v>
      </c>
      <c r="H25236">
        <v>29</v>
      </c>
      <c r="I25236">
        <v>361</v>
      </c>
      <c r="J25236">
        <v>5</v>
      </c>
      <c r="K25236" s="4">
        <v>2396</v>
      </c>
      <c r="L25236" s="4">
        <v>34</v>
      </c>
      <c r="M25236">
        <v>43</v>
      </c>
      <c r="N25236">
        <v>0</v>
      </c>
      <c r="Q25236">
        <v>37</v>
      </c>
      <c r="R25236">
        <v>0</v>
      </c>
      <c r="S25236">
        <v>26</v>
      </c>
      <c r="T25236">
        <v>2186</v>
      </c>
      <c r="U25236" s="6">
        <v>173</v>
      </c>
      <c r="V25236" s="6">
        <v>8</v>
      </c>
    </row>
    <row r="25237" spans="1:22" x14ac:dyDescent="0.3">
      <c r="A25237" s="2">
        <v>44174</v>
      </c>
      <c r="B25237" t="s">
        <v>55</v>
      </c>
      <c r="C25237">
        <v>2276</v>
      </c>
      <c r="D25237">
        <v>16640</v>
      </c>
      <c r="E25237">
        <v>18916</v>
      </c>
      <c r="F25237">
        <v>150</v>
      </c>
      <c r="G25237">
        <v>1788</v>
      </c>
      <c r="H25237">
        <v>30</v>
      </c>
      <c r="I25237">
        <v>273</v>
      </c>
      <c r="J25237">
        <v>2</v>
      </c>
      <c r="K25237" s="4">
        <v>2061</v>
      </c>
      <c r="L25237" s="4">
        <v>32</v>
      </c>
      <c r="M25237">
        <v>70</v>
      </c>
      <c r="N25237">
        <v>0</v>
      </c>
      <c r="Q25237">
        <v>23</v>
      </c>
      <c r="R25237">
        <v>3</v>
      </c>
      <c r="S25237">
        <v>38</v>
      </c>
      <c r="T25237">
        <v>1828</v>
      </c>
      <c r="U25237" s="6">
        <v>210</v>
      </c>
      <c r="V25237" s="6">
        <v>-9</v>
      </c>
    </row>
    <row r="25238" spans="1:22" x14ac:dyDescent="0.3">
      <c r="A25238" s="2">
        <v>44174</v>
      </c>
      <c r="B25238" t="s">
        <v>2</v>
      </c>
      <c r="C25238">
        <v>13929</v>
      </c>
      <c r="D25238">
        <v>118622</v>
      </c>
      <c r="E25238">
        <v>132551</v>
      </c>
      <c r="F25238">
        <v>940</v>
      </c>
      <c r="G25238">
        <v>12285</v>
      </c>
      <c r="H25238">
        <v>179</v>
      </c>
      <c r="I25238">
        <v>711</v>
      </c>
      <c r="J25238">
        <v>13</v>
      </c>
      <c r="K25238" s="4">
        <v>12996</v>
      </c>
      <c r="L25238" s="4">
        <v>192</v>
      </c>
      <c r="M25238">
        <v>176</v>
      </c>
      <c r="N25238">
        <v>1</v>
      </c>
      <c r="Q25238">
        <v>91</v>
      </c>
      <c r="R25238">
        <v>3</v>
      </c>
      <c r="S25238">
        <v>158</v>
      </c>
      <c r="T25238">
        <v>11906</v>
      </c>
      <c r="U25238" s="6">
        <v>999</v>
      </c>
      <c r="V25238" s="6">
        <v>31</v>
      </c>
    </row>
    <row r="25239" spans="1:22" x14ac:dyDescent="0.3">
      <c r="A25239" s="2">
        <v>44174</v>
      </c>
      <c r="B25239" t="s">
        <v>20</v>
      </c>
      <c r="C25239">
        <v>9885</v>
      </c>
      <c r="D25239">
        <v>65176</v>
      </c>
      <c r="E25239">
        <v>75061</v>
      </c>
      <c r="F25239">
        <v>989</v>
      </c>
      <c r="G25239">
        <v>8523</v>
      </c>
      <c r="H25239">
        <v>191</v>
      </c>
      <c r="I25239">
        <v>347</v>
      </c>
      <c r="J25239">
        <v>7</v>
      </c>
      <c r="K25239" s="4">
        <v>8870</v>
      </c>
      <c r="L25239" s="4">
        <v>198</v>
      </c>
      <c r="M25239">
        <v>181</v>
      </c>
      <c r="N25239">
        <v>1</v>
      </c>
      <c r="Q25239">
        <v>94</v>
      </c>
      <c r="R25239">
        <v>0</v>
      </c>
      <c r="S25239">
        <v>123</v>
      </c>
      <c r="T25239">
        <v>7865</v>
      </c>
      <c r="U25239" s="6">
        <v>911</v>
      </c>
      <c r="V25239" s="6">
        <v>75</v>
      </c>
    </row>
    <row r="25240" spans="1:22" x14ac:dyDescent="0.3">
      <c r="A25240" s="2">
        <v>44175</v>
      </c>
      <c r="B25240" t="s">
        <v>21</v>
      </c>
      <c r="C25240">
        <v>3889</v>
      </c>
      <c r="D25240">
        <v>43271</v>
      </c>
      <c r="E25240">
        <v>47160</v>
      </c>
      <c r="F25240">
        <v>257</v>
      </c>
      <c r="G25240">
        <v>3434</v>
      </c>
      <c r="H25240">
        <v>60</v>
      </c>
      <c r="I25240">
        <v>307</v>
      </c>
      <c r="J25240">
        <v>6</v>
      </c>
      <c r="K25240" s="4">
        <v>3741</v>
      </c>
      <c r="L25240" s="4">
        <v>66</v>
      </c>
      <c r="M25240">
        <v>81</v>
      </c>
      <c r="N25240">
        <v>3</v>
      </c>
      <c r="Q25240">
        <v>38</v>
      </c>
      <c r="R25240">
        <v>3</v>
      </c>
      <c r="S25240">
        <v>64</v>
      </c>
      <c r="T25240">
        <v>3194</v>
      </c>
      <c r="U25240" s="6">
        <v>509</v>
      </c>
      <c r="V25240" s="6">
        <v>-1</v>
      </c>
    </row>
    <row r="25241" spans="1:22" x14ac:dyDescent="0.3">
      <c r="A25241" s="2">
        <v>44175</v>
      </c>
      <c r="B25241" t="s">
        <v>52</v>
      </c>
      <c r="C25241">
        <v>3513</v>
      </c>
      <c r="D25241">
        <v>21304</v>
      </c>
      <c r="E25241">
        <v>24817</v>
      </c>
      <c r="F25241">
        <v>94</v>
      </c>
      <c r="G25241">
        <v>2974</v>
      </c>
      <c r="H25241">
        <v>67</v>
      </c>
      <c r="I25241">
        <v>401</v>
      </c>
      <c r="J25241">
        <v>5</v>
      </c>
      <c r="K25241" s="4">
        <v>3375</v>
      </c>
      <c r="L25241" s="4">
        <v>72</v>
      </c>
      <c r="M25241">
        <v>67</v>
      </c>
      <c r="N25241">
        <v>0</v>
      </c>
      <c r="Q25241">
        <v>45</v>
      </c>
      <c r="R25241">
        <v>2</v>
      </c>
      <c r="S25241">
        <v>44</v>
      </c>
      <c r="T25241">
        <v>2931</v>
      </c>
      <c r="U25241" s="6">
        <v>399</v>
      </c>
      <c r="V25241" s="6">
        <v>26</v>
      </c>
    </row>
    <row r="25242" spans="1:22" x14ac:dyDescent="0.3">
      <c r="A25242" s="2">
        <v>44175</v>
      </c>
      <c r="B25242" t="s">
        <v>56</v>
      </c>
      <c r="C25242">
        <v>971</v>
      </c>
      <c r="D25242">
        <v>6892</v>
      </c>
      <c r="E25242">
        <v>7863</v>
      </c>
      <c r="F25242">
        <v>37</v>
      </c>
      <c r="G25242">
        <v>885</v>
      </c>
      <c r="H25242">
        <v>3</v>
      </c>
      <c r="I25242">
        <v>82</v>
      </c>
      <c r="J25242">
        <v>1</v>
      </c>
      <c r="K25242" s="4">
        <v>967</v>
      </c>
      <c r="L25242" s="4">
        <v>4</v>
      </c>
      <c r="M25242">
        <v>25</v>
      </c>
      <c r="N25242">
        <v>0</v>
      </c>
      <c r="Q25242">
        <v>19</v>
      </c>
      <c r="R25242">
        <v>1</v>
      </c>
      <c r="S25242">
        <v>12</v>
      </c>
      <c r="T25242">
        <v>850</v>
      </c>
      <c r="U25242" s="6">
        <v>98</v>
      </c>
      <c r="V25242" s="6">
        <v>-9</v>
      </c>
    </row>
    <row r="25243" spans="1:22" x14ac:dyDescent="0.3">
      <c r="A25243" s="2">
        <v>44175</v>
      </c>
      <c r="B25243" t="s">
        <v>62</v>
      </c>
      <c r="C25243">
        <v>1362</v>
      </c>
      <c r="D25243">
        <v>11189</v>
      </c>
      <c r="E25243">
        <v>12551</v>
      </c>
      <c r="F25243">
        <v>33</v>
      </c>
      <c r="G25243">
        <v>1284</v>
      </c>
      <c r="H25243">
        <v>13</v>
      </c>
      <c r="I25243">
        <v>21</v>
      </c>
      <c r="J25243">
        <v>0</v>
      </c>
      <c r="K25243" s="4">
        <v>1305</v>
      </c>
      <c r="L25243" s="4">
        <v>13</v>
      </c>
      <c r="M25243">
        <v>25</v>
      </c>
      <c r="N25243">
        <v>1</v>
      </c>
      <c r="Q25243">
        <v>5</v>
      </c>
      <c r="R25243">
        <v>0</v>
      </c>
      <c r="S25243">
        <v>7</v>
      </c>
      <c r="T25243">
        <v>1222</v>
      </c>
      <c r="U25243" s="6">
        <v>78</v>
      </c>
      <c r="V25243" s="6">
        <v>6</v>
      </c>
    </row>
    <row r="25244" spans="1:22" x14ac:dyDescent="0.3">
      <c r="A25244" s="2">
        <v>44175</v>
      </c>
      <c r="B25244" t="s">
        <v>22</v>
      </c>
      <c r="C25244">
        <v>7275</v>
      </c>
      <c r="D25244">
        <v>49280</v>
      </c>
      <c r="E25244">
        <v>56555</v>
      </c>
      <c r="F25244">
        <v>116</v>
      </c>
      <c r="G25244">
        <v>6422</v>
      </c>
      <c r="H25244">
        <v>99</v>
      </c>
      <c r="I25244">
        <v>502</v>
      </c>
      <c r="J25244">
        <v>4</v>
      </c>
      <c r="K25244" s="4">
        <v>6924</v>
      </c>
      <c r="L25244" s="4">
        <v>103</v>
      </c>
      <c r="M25244">
        <v>185</v>
      </c>
      <c r="N25244">
        <v>2</v>
      </c>
      <c r="Q25244">
        <v>68</v>
      </c>
      <c r="R25244">
        <v>0</v>
      </c>
      <c r="S25244">
        <v>134</v>
      </c>
      <c r="T25244">
        <v>6064</v>
      </c>
      <c r="U25244" s="6">
        <v>792</v>
      </c>
      <c r="V25244" s="6">
        <v>-31</v>
      </c>
    </row>
    <row r="25245" spans="1:22" x14ac:dyDescent="0.3">
      <c r="A25245" s="2">
        <v>44175</v>
      </c>
      <c r="B25245" t="s">
        <v>23</v>
      </c>
      <c r="C25245">
        <v>6841</v>
      </c>
      <c r="D25245">
        <v>40848</v>
      </c>
      <c r="E25245">
        <v>47689</v>
      </c>
      <c r="F25245">
        <v>225</v>
      </c>
      <c r="G25245">
        <v>5884</v>
      </c>
      <c r="H25245">
        <v>110</v>
      </c>
      <c r="I25245">
        <v>589</v>
      </c>
      <c r="J25245">
        <v>28</v>
      </c>
      <c r="K25245" s="4">
        <v>6473</v>
      </c>
      <c r="L25245" s="4">
        <v>138</v>
      </c>
      <c r="M25245">
        <v>303</v>
      </c>
      <c r="N25245">
        <v>0</v>
      </c>
      <c r="Q25245">
        <v>43</v>
      </c>
      <c r="R25245">
        <v>0</v>
      </c>
      <c r="S25245">
        <v>109</v>
      </c>
      <c r="T25245">
        <v>5568</v>
      </c>
      <c r="U25245" s="6">
        <v>862</v>
      </c>
      <c r="V25245" s="6">
        <v>29</v>
      </c>
    </row>
    <row r="25246" spans="1:22" x14ac:dyDescent="0.3">
      <c r="A25246" s="2">
        <v>44175</v>
      </c>
      <c r="B25246" t="s">
        <v>11</v>
      </c>
      <c r="C25246">
        <v>1610</v>
      </c>
      <c r="D25246">
        <v>19376</v>
      </c>
      <c r="E25246">
        <v>20986</v>
      </c>
      <c r="F25246">
        <v>26</v>
      </c>
      <c r="G25246">
        <v>1401</v>
      </c>
      <c r="H25246">
        <v>16</v>
      </c>
      <c r="I25246">
        <v>457</v>
      </c>
      <c r="J25246">
        <v>25</v>
      </c>
      <c r="K25246" s="4">
        <v>1858</v>
      </c>
      <c r="L25246" s="4">
        <v>41</v>
      </c>
      <c r="M25246">
        <v>62</v>
      </c>
      <c r="N25246">
        <v>0</v>
      </c>
      <c r="Q25246">
        <v>26</v>
      </c>
      <c r="R25246">
        <v>0</v>
      </c>
      <c r="S25246">
        <v>22</v>
      </c>
      <c r="T25246">
        <v>1613</v>
      </c>
      <c r="U25246" s="6">
        <v>219</v>
      </c>
      <c r="V25246" s="6">
        <v>19</v>
      </c>
    </row>
    <row r="25247" spans="1:22" x14ac:dyDescent="0.3">
      <c r="A25247" s="2">
        <v>44175</v>
      </c>
      <c r="B25247" t="s">
        <v>57</v>
      </c>
      <c r="C25247">
        <v>982</v>
      </c>
      <c r="D25247">
        <v>6453</v>
      </c>
      <c r="E25247">
        <v>7435</v>
      </c>
      <c r="F25247">
        <v>71</v>
      </c>
      <c r="G25247">
        <v>855</v>
      </c>
      <c r="H25247">
        <v>21</v>
      </c>
      <c r="I25247">
        <v>95</v>
      </c>
      <c r="J25247">
        <v>-1</v>
      </c>
      <c r="K25247" s="4">
        <v>950</v>
      </c>
      <c r="L25247" s="4">
        <v>20</v>
      </c>
      <c r="M25247">
        <v>15</v>
      </c>
      <c r="N25247">
        <v>0</v>
      </c>
      <c r="Q25247">
        <v>4</v>
      </c>
      <c r="R25247">
        <v>0</v>
      </c>
      <c r="S25247">
        <v>15</v>
      </c>
      <c r="T25247">
        <v>813</v>
      </c>
      <c r="U25247" s="6">
        <v>133</v>
      </c>
      <c r="V25247" s="6">
        <v>5</v>
      </c>
    </row>
    <row r="25248" spans="1:22" x14ac:dyDescent="0.3">
      <c r="A25248" s="2">
        <v>44175</v>
      </c>
      <c r="B25248" t="s">
        <v>30</v>
      </c>
      <c r="C25248">
        <v>1931</v>
      </c>
      <c r="D25248">
        <v>15555</v>
      </c>
      <c r="E25248">
        <v>17486</v>
      </c>
      <c r="F25248">
        <v>61</v>
      </c>
      <c r="G25248">
        <v>1627</v>
      </c>
      <c r="H25248">
        <v>24</v>
      </c>
      <c r="I25248">
        <v>478</v>
      </c>
      <c r="J25248">
        <v>24</v>
      </c>
      <c r="K25248" s="4">
        <v>2105</v>
      </c>
      <c r="L25248" s="4">
        <v>48</v>
      </c>
      <c r="M25248">
        <v>55</v>
      </c>
      <c r="N25248">
        <v>0</v>
      </c>
      <c r="Q25248">
        <v>37</v>
      </c>
      <c r="R25248">
        <v>1</v>
      </c>
      <c r="S25248">
        <v>35</v>
      </c>
      <c r="T25248">
        <v>1810</v>
      </c>
      <c r="U25248" s="6">
        <v>258</v>
      </c>
      <c r="V25248" s="6">
        <v>12</v>
      </c>
    </row>
    <row r="25249" spans="1:22" x14ac:dyDescent="0.3">
      <c r="A25249" s="2">
        <v>44175</v>
      </c>
      <c r="B25249" t="s">
        <v>63</v>
      </c>
      <c r="C25249">
        <v>3357</v>
      </c>
      <c r="D25249">
        <v>25655</v>
      </c>
      <c r="E25249">
        <v>29012</v>
      </c>
      <c r="F25249">
        <v>49</v>
      </c>
      <c r="G25249">
        <v>3025</v>
      </c>
      <c r="H25249">
        <v>36</v>
      </c>
      <c r="I25249">
        <v>279</v>
      </c>
      <c r="J25249">
        <v>6</v>
      </c>
      <c r="K25249" s="4">
        <v>3304</v>
      </c>
      <c r="L25249" s="4">
        <v>42</v>
      </c>
      <c r="M25249">
        <v>169</v>
      </c>
      <c r="N25249">
        <v>1</v>
      </c>
      <c r="Q25249">
        <v>72</v>
      </c>
      <c r="R25249">
        <v>2</v>
      </c>
      <c r="S25249">
        <v>42</v>
      </c>
      <c r="T25249">
        <v>2881</v>
      </c>
      <c r="U25249" s="6">
        <v>351</v>
      </c>
      <c r="V25249" s="6">
        <v>-2</v>
      </c>
    </row>
    <row r="25250" spans="1:22" x14ac:dyDescent="0.3">
      <c r="A25250" s="2">
        <v>44175</v>
      </c>
      <c r="B25250" t="s">
        <v>13</v>
      </c>
      <c r="C25250">
        <v>2064</v>
      </c>
      <c r="D25250">
        <v>17895</v>
      </c>
      <c r="E25250">
        <v>19959</v>
      </c>
      <c r="F25250">
        <v>139</v>
      </c>
      <c r="G25250">
        <v>1782</v>
      </c>
      <c r="H25250">
        <v>54</v>
      </c>
      <c r="I25250">
        <v>155</v>
      </c>
      <c r="J25250">
        <v>4</v>
      </c>
      <c r="K25250" s="4">
        <v>1937</v>
      </c>
      <c r="L25250" s="4">
        <v>58</v>
      </c>
      <c r="M25250">
        <v>46</v>
      </c>
      <c r="N25250">
        <v>0</v>
      </c>
      <c r="Q25250">
        <v>18</v>
      </c>
      <c r="R25250">
        <v>0</v>
      </c>
      <c r="S25250">
        <v>27</v>
      </c>
      <c r="T25250">
        <v>1698</v>
      </c>
      <c r="U25250" s="6">
        <v>221</v>
      </c>
      <c r="V25250" s="6">
        <v>31</v>
      </c>
    </row>
    <row r="25251" spans="1:22" x14ac:dyDescent="0.3">
      <c r="A25251" s="2">
        <v>44175</v>
      </c>
      <c r="B25251" t="s">
        <v>37</v>
      </c>
      <c r="C25251">
        <v>1122</v>
      </c>
      <c r="D25251">
        <v>7840</v>
      </c>
      <c r="E25251">
        <v>8962</v>
      </c>
      <c r="F25251">
        <v>19</v>
      </c>
      <c r="G25251">
        <v>900</v>
      </c>
      <c r="H25251">
        <v>14</v>
      </c>
      <c r="I25251">
        <v>257</v>
      </c>
      <c r="J25251">
        <v>1</v>
      </c>
      <c r="K25251" s="4">
        <v>1157</v>
      </c>
      <c r="L25251" s="4">
        <v>15</v>
      </c>
      <c r="M25251">
        <v>25</v>
      </c>
      <c r="N25251">
        <v>0</v>
      </c>
      <c r="Q25251">
        <v>25</v>
      </c>
      <c r="R25251">
        <v>0</v>
      </c>
      <c r="S25251">
        <v>7</v>
      </c>
      <c r="T25251">
        <v>1037</v>
      </c>
      <c r="U25251" s="6">
        <v>95</v>
      </c>
      <c r="V25251" s="6">
        <v>8</v>
      </c>
    </row>
    <row r="25252" spans="1:22" x14ac:dyDescent="0.3">
      <c r="A25252" s="2">
        <v>44175</v>
      </c>
      <c r="B25252" t="s">
        <v>45</v>
      </c>
      <c r="C25252">
        <v>1030</v>
      </c>
      <c r="D25252">
        <v>15672</v>
      </c>
      <c r="E25252">
        <v>16702</v>
      </c>
      <c r="F25252">
        <v>-4</v>
      </c>
      <c r="G25252">
        <v>891</v>
      </c>
      <c r="H25252">
        <v>10</v>
      </c>
      <c r="I25252">
        <v>241</v>
      </c>
      <c r="J25252">
        <v>29</v>
      </c>
      <c r="K25252" s="4">
        <v>1132</v>
      </c>
      <c r="L25252" s="4">
        <v>39</v>
      </c>
      <c r="M25252">
        <v>29</v>
      </c>
      <c r="N25252">
        <v>0</v>
      </c>
      <c r="Q25252">
        <v>11</v>
      </c>
      <c r="R25252">
        <v>0</v>
      </c>
      <c r="S25252">
        <v>21</v>
      </c>
      <c r="T25252">
        <v>919</v>
      </c>
      <c r="U25252" s="6">
        <v>202</v>
      </c>
      <c r="V25252" s="6">
        <v>18</v>
      </c>
    </row>
    <row r="25253" spans="1:22" x14ac:dyDescent="0.3">
      <c r="A25253" s="2">
        <v>44175</v>
      </c>
      <c r="B25253" t="s">
        <v>80</v>
      </c>
      <c r="C25253">
        <v>540</v>
      </c>
      <c r="D25253">
        <v>4147</v>
      </c>
      <c r="E25253">
        <v>4687</v>
      </c>
      <c r="F25253">
        <v>37</v>
      </c>
      <c r="G25253">
        <v>461</v>
      </c>
      <c r="H25253">
        <v>11</v>
      </c>
      <c r="I25253">
        <v>168</v>
      </c>
      <c r="J25253">
        <v>4</v>
      </c>
      <c r="K25253" s="4">
        <v>629</v>
      </c>
      <c r="L25253" s="4">
        <v>15</v>
      </c>
      <c r="M25253">
        <v>17</v>
      </c>
      <c r="N25253">
        <v>0</v>
      </c>
      <c r="Q25253">
        <v>19</v>
      </c>
      <c r="R25253">
        <v>0</v>
      </c>
      <c r="S25253">
        <v>7</v>
      </c>
      <c r="T25253">
        <v>551</v>
      </c>
      <c r="U25253" s="6">
        <v>59</v>
      </c>
      <c r="V25253" s="6">
        <v>8</v>
      </c>
    </row>
    <row r="25254" spans="1:22" x14ac:dyDescent="0.3">
      <c r="A25254" s="2">
        <v>44175</v>
      </c>
      <c r="B25254" t="s">
        <v>31</v>
      </c>
      <c r="C25254">
        <v>1804</v>
      </c>
      <c r="D25254">
        <v>14039</v>
      </c>
      <c r="E25254">
        <v>15843</v>
      </c>
      <c r="F25254">
        <v>43</v>
      </c>
      <c r="G25254">
        <v>1612</v>
      </c>
      <c r="H25254">
        <v>19</v>
      </c>
      <c r="I25254">
        <v>312</v>
      </c>
      <c r="J25254">
        <v>9</v>
      </c>
      <c r="K25254" s="4">
        <v>1924</v>
      </c>
      <c r="L25254" s="4">
        <v>28</v>
      </c>
      <c r="M25254">
        <v>66</v>
      </c>
      <c r="N25254">
        <v>0</v>
      </c>
      <c r="Q25254">
        <v>30</v>
      </c>
      <c r="R25254">
        <v>0</v>
      </c>
      <c r="S25254">
        <v>29</v>
      </c>
      <c r="T25254">
        <v>1666</v>
      </c>
      <c r="U25254" s="6">
        <v>228</v>
      </c>
      <c r="V25254" s="6">
        <v>-1</v>
      </c>
    </row>
    <row r="25255" spans="1:22" x14ac:dyDescent="0.3">
      <c r="A25255" s="2">
        <v>44175</v>
      </c>
      <c r="B25255" t="s">
        <v>69</v>
      </c>
      <c r="C25255">
        <v>3404</v>
      </c>
      <c r="D25255">
        <v>31358</v>
      </c>
      <c r="E25255">
        <v>34762</v>
      </c>
      <c r="F25255">
        <v>234</v>
      </c>
      <c r="G25255">
        <v>2728</v>
      </c>
      <c r="H25255">
        <v>63</v>
      </c>
      <c r="I25255">
        <v>732</v>
      </c>
      <c r="J25255">
        <v>21</v>
      </c>
      <c r="K25255" s="4">
        <v>3460</v>
      </c>
      <c r="L25255" s="4">
        <v>84</v>
      </c>
      <c r="M25255">
        <v>57</v>
      </c>
      <c r="N25255">
        <v>0</v>
      </c>
      <c r="Q25255">
        <v>46</v>
      </c>
      <c r="R25255">
        <v>0</v>
      </c>
      <c r="S25255">
        <v>61</v>
      </c>
      <c r="T25255">
        <v>2985</v>
      </c>
      <c r="U25255" s="6">
        <v>429</v>
      </c>
      <c r="V25255" s="6">
        <v>23</v>
      </c>
    </row>
    <row r="25256" spans="1:22" x14ac:dyDescent="0.3">
      <c r="A25256" s="2">
        <v>44175</v>
      </c>
      <c r="B25256" t="s">
        <v>81</v>
      </c>
      <c r="C25256">
        <v>1060</v>
      </c>
      <c r="D25256">
        <v>5437</v>
      </c>
      <c r="E25256">
        <v>6497</v>
      </c>
      <c r="F25256">
        <v>29</v>
      </c>
      <c r="G25256">
        <v>887</v>
      </c>
      <c r="H25256">
        <v>11</v>
      </c>
      <c r="I25256">
        <v>387</v>
      </c>
      <c r="J25256">
        <v>8</v>
      </c>
      <c r="K25256" s="4">
        <v>1274</v>
      </c>
      <c r="L25256" s="4">
        <v>19</v>
      </c>
      <c r="M25256">
        <v>24</v>
      </c>
      <c r="N25256">
        <v>1</v>
      </c>
      <c r="Q25256">
        <v>29</v>
      </c>
      <c r="R25256">
        <v>0</v>
      </c>
      <c r="S25256">
        <v>11</v>
      </c>
      <c r="T25256">
        <v>1159</v>
      </c>
      <c r="U25256" s="6">
        <v>86</v>
      </c>
      <c r="V25256" s="6">
        <v>8</v>
      </c>
    </row>
    <row r="25257" spans="1:22" x14ac:dyDescent="0.3">
      <c r="A25257" s="2">
        <v>44175</v>
      </c>
      <c r="B25257" t="s">
        <v>16</v>
      </c>
      <c r="C25257">
        <v>3372</v>
      </c>
      <c r="D25257">
        <v>35434</v>
      </c>
      <c r="E25257">
        <v>38806</v>
      </c>
      <c r="F25257">
        <v>232</v>
      </c>
      <c r="G25257">
        <v>2861</v>
      </c>
      <c r="H25257">
        <v>50</v>
      </c>
      <c r="I25257">
        <v>180</v>
      </c>
      <c r="J25257">
        <v>2</v>
      </c>
      <c r="K25257" s="4">
        <v>3041</v>
      </c>
      <c r="L25257" s="4">
        <v>52</v>
      </c>
      <c r="M25257">
        <v>94</v>
      </c>
      <c r="N25257">
        <v>0</v>
      </c>
      <c r="Q25257">
        <v>42</v>
      </c>
      <c r="R25257">
        <v>0</v>
      </c>
      <c r="S25257">
        <v>34</v>
      </c>
      <c r="T25257">
        <v>2696</v>
      </c>
      <c r="U25257" s="6">
        <v>303</v>
      </c>
      <c r="V25257" s="6">
        <v>18</v>
      </c>
    </row>
    <row r="25258" spans="1:22" x14ac:dyDescent="0.3">
      <c r="A25258" s="2">
        <v>44175</v>
      </c>
      <c r="B25258" t="s">
        <v>3</v>
      </c>
      <c r="C25258">
        <v>58038</v>
      </c>
      <c r="D25258">
        <v>607607</v>
      </c>
      <c r="E25258">
        <v>665645</v>
      </c>
      <c r="F25258">
        <v>3221</v>
      </c>
      <c r="G25258">
        <v>47222</v>
      </c>
      <c r="H25258">
        <v>507</v>
      </c>
      <c r="I25258">
        <v>924</v>
      </c>
      <c r="J25258">
        <v>44</v>
      </c>
      <c r="K25258" s="4">
        <v>48146</v>
      </c>
      <c r="L25258" s="4">
        <v>551</v>
      </c>
      <c r="M25258">
        <v>1436</v>
      </c>
      <c r="N25258">
        <v>12</v>
      </c>
      <c r="Q25258">
        <v>456</v>
      </c>
      <c r="R25258">
        <v>2</v>
      </c>
      <c r="S25258">
        <v>449</v>
      </c>
      <c r="T25258">
        <v>44669</v>
      </c>
      <c r="U25258" s="6">
        <v>3021</v>
      </c>
      <c r="V25258" s="6">
        <v>100</v>
      </c>
    </row>
    <row r="25259" spans="1:22" x14ac:dyDescent="0.3">
      <c r="A25259" s="2">
        <v>44175</v>
      </c>
      <c r="B25259" t="s">
        <v>82</v>
      </c>
      <c r="C25259">
        <v>1008</v>
      </c>
      <c r="D25259">
        <v>8890</v>
      </c>
      <c r="E25259">
        <v>9898</v>
      </c>
      <c r="F25259">
        <v>27</v>
      </c>
      <c r="G25259">
        <v>814</v>
      </c>
      <c r="H25259">
        <v>12</v>
      </c>
      <c r="I25259">
        <v>212</v>
      </c>
      <c r="J25259">
        <v>1</v>
      </c>
      <c r="K25259" s="4">
        <v>1026</v>
      </c>
      <c r="L25259" s="4">
        <v>13</v>
      </c>
      <c r="M25259">
        <v>23</v>
      </c>
      <c r="N25259">
        <v>0</v>
      </c>
      <c r="Q25259">
        <v>14</v>
      </c>
      <c r="R25259">
        <v>0</v>
      </c>
      <c r="S25259">
        <v>8</v>
      </c>
      <c r="T25259">
        <v>964</v>
      </c>
      <c r="U25259" s="6">
        <v>48</v>
      </c>
      <c r="V25259" s="6">
        <v>5</v>
      </c>
    </row>
    <row r="25260" spans="1:22" x14ac:dyDescent="0.3">
      <c r="A25260" s="2">
        <v>44175</v>
      </c>
      <c r="B25260" t="s">
        <v>116</v>
      </c>
      <c r="C25260">
        <v>1427</v>
      </c>
      <c r="D25260">
        <v>12752</v>
      </c>
      <c r="E25260">
        <v>14179</v>
      </c>
      <c r="F25260">
        <v>109</v>
      </c>
      <c r="G25260">
        <v>1211</v>
      </c>
      <c r="H25260">
        <v>21</v>
      </c>
      <c r="I25260">
        <v>259</v>
      </c>
      <c r="J25260">
        <v>12</v>
      </c>
      <c r="K25260" s="4">
        <v>1470</v>
      </c>
      <c r="L25260" s="4">
        <v>33</v>
      </c>
      <c r="M25260">
        <v>34</v>
      </c>
      <c r="N25260">
        <v>0</v>
      </c>
      <c r="Q25260">
        <v>25</v>
      </c>
      <c r="R25260">
        <v>0</v>
      </c>
      <c r="S25260">
        <v>32</v>
      </c>
      <c r="T25260">
        <v>1234</v>
      </c>
      <c r="U25260" s="6">
        <v>211</v>
      </c>
      <c r="V25260" s="6">
        <v>1</v>
      </c>
    </row>
    <row r="25261" spans="1:22" x14ac:dyDescent="0.3">
      <c r="A25261" s="2">
        <v>44175</v>
      </c>
      <c r="B25261" t="s">
        <v>24</v>
      </c>
      <c r="C25261">
        <v>3380</v>
      </c>
      <c r="D25261">
        <v>23870</v>
      </c>
      <c r="E25261">
        <v>27250</v>
      </c>
      <c r="F25261">
        <v>156</v>
      </c>
      <c r="G25261">
        <v>2729</v>
      </c>
      <c r="H25261">
        <v>44</v>
      </c>
      <c r="I25261">
        <v>653</v>
      </c>
      <c r="J25261">
        <v>16</v>
      </c>
      <c r="K25261" s="4">
        <v>3382</v>
      </c>
      <c r="L25261" s="4">
        <v>60</v>
      </c>
      <c r="M25261">
        <v>73</v>
      </c>
      <c r="N25261">
        <v>0</v>
      </c>
      <c r="Q25261">
        <v>41</v>
      </c>
      <c r="R25261">
        <v>0</v>
      </c>
      <c r="S25261">
        <v>28</v>
      </c>
      <c r="T25261">
        <v>3053</v>
      </c>
      <c r="U25261" s="6">
        <v>288</v>
      </c>
      <c r="V25261" s="6">
        <v>32</v>
      </c>
    </row>
    <row r="25262" spans="1:22" x14ac:dyDescent="0.3">
      <c r="A25262" s="2">
        <v>44175</v>
      </c>
      <c r="B25262" t="s">
        <v>17</v>
      </c>
      <c r="C25262">
        <v>3064</v>
      </c>
      <c r="D25262">
        <v>16983</v>
      </c>
      <c r="E25262">
        <v>20047</v>
      </c>
      <c r="F25262">
        <v>50</v>
      </c>
      <c r="G25262">
        <v>2690</v>
      </c>
      <c r="H25262">
        <v>26</v>
      </c>
      <c r="I25262">
        <v>841</v>
      </c>
      <c r="J25262">
        <v>9</v>
      </c>
      <c r="K25262" s="4">
        <v>3531</v>
      </c>
      <c r="L25262" s="4">
        <v>35</v>
      </c>
      <c r="M25262">
        <v>82</v>
      </c>
      <c r="N25262">
        <v>0</v>
      </c>
      <c r="Q25262">
        <v>59</v>
      </c>
      <c r="R25262">
        <v>4</v>
      </c>
      <c r="S25262">
        <v>27</v>
      </c>
      <c r="T25262">
        <v>3238</v>
      </c>
      <c r="U25262" s="6">
        <v>234</v>
      </c>
      <c r="V25262" s="6">
        <v>4</v>
      </c>
    </row>
    <row r="25263" spans="1:22" x14ac:dyDescent="0.3">
      <c r="A25263" s="2">
        <v>44175</v>
      </c>
      <c r="B25263" t="s">
        <v>32</v>
      </c>
      <c r="C25263">
        <v>3037</v>
      </c>
      <c r="D25263">
        <v>24768</v>
      </c>
      <c r="E25263">
        <v>27805</v>
      </c>
      <c r="F25263">
        <v>97</v>
      </c>
      <c r="G25263">
        <v>2423</v>
      </c>
      <c r="H25263">
        <v>23</v>
      </c>
      <c r="I25263">
        <v>128</v>
      </c>
      <c r="J25263">
        <v>0</v>
      </c>
      <c r="K25263" s="4">
        <v>2551</v>
      </c>
      <c r="L25263" s="4">
        <v>23</v>
      </c>
      <c r="M25263">
        <v>88</v>
      </c>
      <c r="N25263">
        <v>0</v>
      </c>
      <c r="Q25263">
        <v>40</v>
      </c>
      <c r="R25263">
        <v>0</v>
      </c>
      <c r="S25263">
        <v>34</v>
      </c>
      <c r="T25263">
        <v>2333</v>
      </c>
      <c r="U25263" s="6">
        <v>178</v>
      </c>
      <c r="V25263" s="6">
        <v>-11</v>
      </c>
    </row>
    <row r="25264" spans="1:22" x14ac:dyDescent="0.3">
      <c r="A25264" s="2">
        <v>44175</v>
      </c>
      <c r="B25264" t="s">
        <v>74</v>
      </c>
      <c r="C25264">
        <v>1450</v>
      </c>
      <c r="D25264">
        <v>7868</v>
      </c>
      <c r="E25264">
        <v>9318</v>
      </c>
      <c r="F25264">
        <v>18</v>
      </c>
      <c r="G25264">
        <v>1236</v>
      </c>
      <c r="H25264">
        <v>6</v>
      </c>
      <c r="I25264">
        <v>148</v>
      </c>
      <c r="J25264">
        <v>-1</v>
      </c>
      <c r="K25264" s="4">
        <v>1384</v>
      </c>
      <c r="L25264" s="4">
        <v>5</v>
      </c>
      <c r="M25264">
        <v>45</v>
      </c>
      <c r="N25264">
        <v>0</v>
      </c>
      <c r="Q25264">
        <v>27</v>
      </c>
      <c r="R25264">
        <v>1</v>
      </c>
      <c r="S25264">
        <v>13</v>
      </c>
      <c r="T25264">
        <v>1246</v>
      </c>
      <c r="U25264" s="6">
        <v>111</v>
      </c>
      <c r="V25264" s="6">
        <v>-9</v>
      </c>
    </row>
    <row r="25265" spans="1:22" x14ac:dyDescent="0.3">
      <c r="A25265" s="2">
        <v>44175</v>
      </c>
      <c r="B25265" t="s">
        <v>38</v>
      </c>
      <c r="C25265">
        <v>2778</v>
      </c>
      <c r="D25265">
        <v>22989</v>
      </c>
      <c r="E25265">
        <v>25767</v>
      </c>
      <c r="F25265">
        <v>31</v>
      </c>
      <c r="G25265">
        <v>2316</v>
      </c>
      <c r="H25265">
        <v>20</v>
      </c>
      <c r="I25265">
        <v>220</v>
      </c>
      <c r="J25265">
        <v>2</v>
      </c>
      <c r="K25265" s="4">
        <v>2536</v>
      </c>
      <c r="L25265" s="4">
        <v>22</v>
      </c>
      <c r="M25265">
        <v>68</v>
      </c>
      <c r="N25265">
        <v>0</v>
      </c>
      <c r="Q25265">
        <v>41</v>
      </c>
      <c r="R25265">
        <v>0</v>
      </c>
      <c r="S25265">
        <v>39</v>
      </c>
      <c r="T25265">
        <v>2212</v>
      </c>
      <c r="U25265" s="6">
        <v>283</v>
      </c>
      <c r="V25265" s="6">
        <v>-17</v>
      </c>
    </row>
    <row r="25266" spans="1:22" x14ac:dyDescent="0.3">
      <c r="A25266" s="2">
        <v>44175</v>
      </c>
      <c r="B25266" t="s">
        <v>39</v>
      </c>
      <c r="C25266">
        <v>3270</v>
      </c>
      <c r="D25266">
        <v>21946</v>
      </c>
      <c r="E25266">
        <v>25216</v>
      </c>
      <c r="F25266">
        <v>108</v>
      </c>
      <c r="G25266">
        <v>2582</v>
      </c>
      <c r="H25266">
        <v>35</v>
      </c>
      <c r="I25266">
        <v>1216</v>
      </c>
      <c r="J25266">
        <v>6</v>
      </c>
      <c r="K25266" s="4">
        <v>3798</v>
      </c>
      <c r="L25266" s="4">
        <v>41</v>
      </c>
      <c r="M25266">
        <v>77</v>
      </c>
      <c r="N25266">
        <v>0</v>
      </c>
      <c r="Q25266">
        <v>75</v>
      </c>
      <c r="R25266">
        <v>0</v>
      </c>
      <c r="S25266">
        <v>55</v>
      </c>
      <c r="T25266">
        <v>3328</v>
      </c>
      <c r="U25266" s="6">
        <v>395</v>
      </c>
      <c r="V25266" s="6">
        <v>-14</v>
      </c>
    </row>
    <row r="25267" spans="1:22" x14ac:dyDescent="0.3">
      <c r="A25267" s="2">
        <v>44175</v>
      </c>
      <c r="B25267" t="s">
        <v>75</v>
      </c>
      <c r="C25267">
        <v>1898</v>
      </c>
      <c r="D25267">
        <v>15627</v>
      </c>
      <c r="E25267">
        <v>17525</v>
      </c>
      <c r="F25267">
        <v>116</v>
      </c>
      <c r="G25267">
        <v>1626</v>
      </c>
      <c r="H25267">
        <v>33</v>
      </c>
      <c r="I25267">
        <v>126</v>
      </c>
      <c r="J25267">
        <v>1</v>
      </c>
      <c r="K25267" s="4">
        <v>1752</v>
      </c>
      <c r="L25267" s="4">
        <v>34</v>
      </c>
      <c r="M25267">
        <v>70</v>
      </c>
      <c r="N25267">
        <v>2</v>
      </c>
      <c r="Q25267">
        <v>51</v>
      </c>
      <c r="R25267">
        <v>0</v>
      </c>
      <c r="S25267">
        <v>18</v>
      </c>
      <c r="T25267">
        <v>1501</v>
      </c>
      <c r="U25267" s="6">
        <v>200</v>
      </c>
      <c r="V25267" s="6">
        <v>16</v>
      </c>
    </row>
    <row r="25268" spans="1:22" x14ac:dyDescent="0.3">
      <c r="A25268" s="2">
        <v>44175</v>
      </c>
      <c r="B25268" t="s">
        <v>83</v>
      </c>
      <c r="C25268">
        <v>1177</v>
      </c>
      <c r="D25268">
        <v>9808</v>
      </c>
      <c r="E25268">
        <v>10985</v>
      </c>
      <c r="F25268">
        <v>49</v>
      </c>
      <c r="G25268">
        <v>1025</v>
      </c>
      <c r="H25268">
        <v>22</v>
      </c>
      <c r="I25268">
        <v>217</v>
      </c>
      <c r="J25268">
        <v>6</v>
      </c>
      <c r="K25268" s="4">
        <v>1242</v>
      </c>
      <c r="L25268" s="4">
        <v>28</v>
      </c>
      <c r="M25268">
        <v>42</v>
      </c>
      <c r="N25268">
        <v>0</v>
      </c>
      <c r="Q25268">
        <v>21</v>
      </c>
      <c r="R25268">
        <v>0</v>
      </c>
      <c r="S25268">
        <v>23</v>
      </c>
      <c r="T25268">
        <v>1075</v>
      </c>
      <c r="U25268" s="6">
        <v>146</v>
      </c>
      <c r="V25268" s="6">
        <v>5</v>
      </c>
    </row>
    <row r="25269" spans="1:22" x14ac:dyDescent="0.3">
      <c r="A25269" s="2">
        <v>44175</v>
      </c>
      <c r="B25269" t="s">
        <v>25</v>
      </c>
      <c r="C25269">
        <v>3888</v>
      </c>
      <c r="D25269">
        <v>29032</v>
      </c>
      <c r="E25269">
        <v>32920</v>
      </c>
      <c r="F25269">
        <v>125</v>
      </c>
      <c r="G25269">
        <v>3416</v>
      </c>
      <c r="H25269">
        <v>54</v>
      </c>
      <c r="I25269">
        <v>399</v>
      </c>
      <c r="J25269">
        <v>23</v>
      </c>
      <c r="K25269" s="4">
        <v>3815</v>
      </c>
      <c r="L25269" s="4">
        <v>77</v>
      </c>
      <c r="M25269">
        <v>133</v>
      </c>
      <c r="N25269">
        <v>0</v>
      </c>
      <c r="Q25269">
        <v>77</v>
      </c>
      <c r="R25269">
        <v>0</v>
      </c>
      <c r="S25269">
        <v>48</v>
      </c>
      <c r="T25269">
        <v>3242</v>
      </c>
      <c r="U25269" s="6">
        <v>496</v>
      </c>
      <c r="V25269" s="6">
        <v>29</v>
      </c>
    </row>
    <row r="25270" spans="1:22" x14ac:dyDescent="0.3">
      <c r="A25270" s="2">
        <v>44175</v>
      </c>
      <c r="B25270" t="s">
        <v>49</v>
      </c>
      <c r="C25270">
        <v>967</v>
      </c>
      <c r="D25270">
        <v>5057</v>
      </c>
      <c r="E25270">
        <v>6024</v>
      </c>
      <c r="F25270">
        <v>29</v>
      </c>
      <c r="G25270">
        <v>819</v>
      </c>
      <c r="H25270">
        <v>14</v>
      </c>
      <c r="I25270">
        <v>79</v>
      </c>
      <c r="J25270">
        <v>3</v>
      </c>
      <c r="K25270" s="4">
        <v>898</v>
      </c>
      <c r="L25270" s="4">
        <v>17</v>
      </c>
      <c r="M25270">
        <v>44</v>
      </c>
      <c r="N25270">
        <v>0</v>
      </c>
      <c r="Q25270">
        <v>14</v>
      </c>
      <c r="R25270">
        <v>0</v>
      </c>
      <c r="S25270">
        <v>11</v>
      </c>
      <c r="T25270">
        <v>810</v>
      </c>
      <c r="U25270" s="6">
        <v>74</v>
      </c>
      <c r="V25270" s="6">
        <v>6</v>
      </c>
    </row>
    <row r="25271" spans="1:22" x14ac:dyDescent="0.3">
      <c r="A25271" s="2">
        <v>44175</v>
      </c>
      <c r="B25271" t="s">
        <v>26</v>
      </c>
      <c r="C25271">
        <v>4135</v>
      </c>
      <c r="D25271">
        <v>33814</v>
      </c>
      <c r="E25271">
        <v>37949</v>
      </c>
      <c r="F25271">
        <v>186</v>
      </c>
      <c r="G25271">
        <v>3629</v>
      </c>
      <c r="H25271">
        <v>42</v>
      </c>
      <c r="I25271">
        <v>539</v>
      </c>
      <c r="J25271">
        <v>8</v>
      </c>
      <c r="K25271" s="4">
        <v>4168</v>
      </c>
      <c r="L25271" s="4">
        <v>50</v>
      </c>
      <c r="M25271">
        <v>154</v>
      </c>
      <c r="N25271">
        <v>0</v>
      </c>
      <c r="Q25271">
        <v>64</v>
      </c>
      <c r="R25271">
        <v>0</v>
      </c>
      <c r="S25271">
        <v>56</v>
      </c>
      <c r="T25271">
        <v>3622</v>
      </c>
      <c r="U25271" s="6">
        <v>482</v>
      </c>
      <c r="V25271" s="6">
        <v>-6</v>
      </c>
    </row>
    <row r="25272" spans="1:22" x14ac:dyDescent="0.3">
      <c r="A25272" s="2">
        <v>44175</v>
      </c>
      <c r="B25272" t="s">
        <v>8</v>
      </c>
      <c r="C25272">
        <v>21089</v>
      </c>
      <c r="D25272">
        <v>211358</v>
      </c>
      <c r="E25272">
        <v>232447</v>
      </c>
      <c r="F25272">
        <v>1243</v>
      </c>
      <c r="G25272">
        <v>18505</v>
      </c>
      <c r="H25272">
        <v>310</v>
      </c>
      <c r="I25272">
        <v>1547</v>
      </c>
      <c r="J25272">
        <v>13</v>
      </c>
      <c r="K25272" s="4">
        <v>20052</v>
      </c>
      <c r="L25272" s="4">
        <v>323</v>
      </c>
      <c r="M25272">
        <v>588</v>
      </c>
      <c r="N25272">
        <v>9</v>
      </c>
      <c r="Q25272">
        <v>204</v>
      </c>
      <c r="R25272">
        <v>11</v>
      </c>
      <c r="S25272">
        <v>294</v>
      </c>
      <c r="T25272">
        <v>18107</v>
      </c>
      <c r="U25272" s="6">
        <v>1741</v>
      </c>
      <c r="V25272" s="6">
        <v>18</v>
      </c>
    </row>
    <row r="25273" spans="1:22" x14ac:dyDescent="0.3">
      <c r="A25273" s="2">
        <v>44175</v>
      </c>
      <c r="B25273" t="s">
        <v>84</v>
      </c>
      <c r="C25273">
        <v>214</v>
      </c>
      <c r="D25273">
        <v>2785</v>
      </c>
      <c r="E25273">
        <v>2999</v>
      </c>
      <c r="F25273">
        <v>29</v>
      </c>
      <c r="G25273">
        <v>193</v>
      </c>
      <c r="H25273">
        <v>5</v>
      </c>
      <c r="I25273">
        <v>46</v>
      </c>
      <c r="J25273">
        <v>-1</v>
      </c>
      <c r="K25273" s="4">
        <v>239</v>
      </c>
      <c r="L25273" s="4">
        <v>4</v>
      </c>
      <c r="M25273">
        <v>13</v>
      </c>
      <c r="N25273">
        <v>0</v>
      </c>
      <c r="Q25273">
        <v>4</v>
      </c>
      <c r="R25273">
        <v>0</v>
      </c>
      <c r="S25273">
        <v>6</v>
      </c>
      <c r="T25273">
        <v>189</v>
      </c>
      <c r="U25273" s="6">
        <v>46</v>
      </c>
      <c r="V25273" s="6">
        <v>-2</v>
      </c>
    </row>
    <row r="25274" spans="1:22" x14ac:dyDescent="0.3">
      <c r="A25274" s="2">
        <v>44175</v>
      </c>
      <c r="B25274" t="s">
        <v>64</v>
      </c>
      <c r="C25274">
        <v>2586</v>
      </c>
      <c r="D25274">
        <v>19193</v>
      </c>
      <c r="E25274">
        <v>21779</v>
      </c>
      <c r="F25274">
        <v>64</v>
      </c>
      <c r="G25274">
        <v>2170</v>
      </c>
      <c r="H25274">
        <v>13</v>
      </c>
      <c r="I25274">
        <v>250</v>
      </c>
      <c r="J25274">
        <v>0</v>
      </c>
      <c r="K25274" s="4">
        <v>2420</v>
      </c>
      <c r="L25274" s="4">
        <v>13</v>
      </c>
      <c r="M25274">
        <v>78</v>
      </c>
      <c r="N25274">
        <v>0</v>
      </c>
      <c r="Q25274">
        <v>40</v>
      </c>
      <c r="R25274">
        <v>0</v>
      </c>
      <c r="S25274">
        <v>18</v>
      </c>
      <c r="T25274">
        <v>2262</v>
      </c>
      <c r="U25274" s="6">
        <v>118</v>
      </c>
      <c r="V25274" s="6">
        <v>-5</v>
      </c>
    </row>
    <row r="25275" spans="1:22" x14ac:dyDescent="0.3">
      <c r="A25275" s="2">
        <v>44175</v>
      </c>
      <c r="B25275" t="s">
        <v>46</v>
      </c>
      <c r="C25275">
        <v>1903</v>
      </c>
      <c r="D25275">
        <v>17398</v>
      </c>
      <c r="E25275">
        <v>19301</v>
      </c>
      <c r="F25275">
        <v>80</v>
      </c>
      <c r="G25275">
        <v>1548</v>
      </c>
      <c r="H25275">
        <v>17</v>
      </c>
      <c r="I25275">
        <v>477</v>
      </c>
      <c r="J25275">
        <v>-1</v>
      </c>
      <c r="K25275" s="4">
        <v>2025</v>
      </c>
      <c r="L25275" s="4">
        <v>16</v>
      </c>
      <c r="M25275">
        <v>39</v>
      </c>
      <c r="N25275">
        <v>2</v>
      </c>
      <c r="Q25275">
        <v>30</v>
      </c>
      <c r="R25275">
        <v>0</v>
      </c>
      <c r="S25275">
        <v>24</v>
      </c>
      <c r="T25275">
        <v>1811</v>
      </c>
      <c r="U25275" s="6">
        <v>184</v>
      </c>
      <c r="V25275" s="6">
        <v>-8</v>
      </c>
    </row>
    <row r="25276" spans="1:22" x14ac:dyDescent="0.3">
      <c r="A25276" s="2">
        <v>44175</v>
      </c>
      <c r="B25276" t="s">
        <v>53</v>
      </c>
      <c r="C25276">
        <v>2452</v>
      </c>
      <c r="D25276">
        <v>19483</v>
      </c>
      <c r="E25276">
        <v>21935</v>
      </c>
      <c r="F25276">
        <v>271</v>
      </c>
      <c r="G25276">
        <v>2227</v>
      </c>
      <c r="H25276">
        <v>68</v>
      </c>
      <c r="I25276">
        <v>224</v>
      </c>
      <c r="J25276">
        <v>8</v>
      </c>
      <c r="K25276" s="4">
        <v>2451</v>
      </c>
      <c r="L25276" s="4">
        <v>76</v>
      </c>
      <c r="M25276">
        <v>91</v>
      </c>
      <c r="N25276">
        <v>0</v>
      </c>
      <c r="Q25276">
        <v>39</v>
      </c>
      <c r="R25276">
        <v>1</v>
      </c>
      <c r="S25276">
        <v>33</v>
      </c>
      <c r="T25276">
        <v>2065</v>
      </c>
      <c r="U25276" s="6">
        <v>347</v>
      </c>
      <c r="V25276" s="6">
        <v>42</v>
      </c>
    </row>
    <row r="25277" spans="1:22" x14ac:dyDescent="0.3">
      <c r="A25277" s="2">
        <v>44175</v>
      </c>
      <c r="B25277" t="s">
        <v>70</v>
      </c>
      <c r="C25277">
        <v>1824</v>
      </c>
      <c r="D25277">
        <v>10136</v>
      </c>
      <c r="E25277">
        <v>11960</v>
      </c>
      <c r="F25277">
        <v>31</v>
      </c>
      <c r="G25277">
        <v>1597</v>
      </c>
      <c r="H25277">
        <v>4</v>
      </c>
      <c r="I25277">
        <v>200</v>
      </c>
      <c r="J25277">
        <v>4</v>
      </c>
      <c r="K25277" s="4">
        <v>1797</v>
      </c>
      <c r="L25277" s="4">
        <v>8</v>
      </c>
      <c r="M25277">
        <v>52</v>
      </c>
      <c r="N25277">
        <v>0</v>
      </c>
      <c r="Q25277">
        <v>30</v>
      </c>
      <c r="R25277">
        <v>0</v>
      </c>
      <c r="S25277">
        <v>9</v>
      </c>
      <c r="T25277">
        <v>1641</v>
      </c>
      <c r="U25277" s="6">
        <v>126</v>
      </c>
      <c r="V25277" s="6">
        <v>-1</v>
      </c>
    </row>
    <row r="25278" spans="1:22" x14ac:dyDescent="0.3">
      <c r="A25278" s="2">
        <v>44175</v>
      </c>
      <c r="B25278" t="s">
        <v>85</v>
      </c>
      <c r="C25278">
        <v>2249</v>
      </c>
      <c r="D25278">
        <v>12620</v>
      </c>
      <c r="E25278">
        <v>14869</v>
      </c>
      <c r="F25278">
        <v>98</v>
      </c>
      <c r="G25278">
        <v>1684</v>
      </c>
      <c r="H25278">
        <v>34</v>
      </c>
      <c r="I25278">
        <v>510</v>
      </c>
      <c r="J25278">
        <v>8</v>
      </c>
      <c r="K25278" s="4">
        <v>2194</v>
      </c>
      <c r="L25278" s="4">
        <v>42</v>
      </c>
      <c r="M25278">
        <v>54</v>
      </c>
      <c r="N25278">
        <v>1</v>
      </c>
      <c r="Q25278">
        <v>36</v>
      </c>
      <c r="R25278">
        <v>1</v>
      </c>
      <c r="S25278">
        <v>29</v>
      </c>
      <c r="T25278">
        <v>1925</v>
      </c>
      <c r="U25278" s="6">
        <v>233</v>
      </c>
      <c r="V25278" s="6">
        <v>12</v>
      </c>
    </row>
    <row r="25279" spans="1:22" x14ac:dyDescent="0.3">
      <c r="A25279" s="2">
        <v>44175</v>
      </c>
      <c r="B25279" t="s">
        <v>71</v>
      </c>
      <c r="C25279">
        <v>1833</v>
      </c>
      <c r="D25279">
        <v>14095</v>
      </c>
      <c r="E25279">
        <v>15928</v>
      </c>
      <c r="F25279">
        <v>99</v>
      </c>
      <c r="G25279">
        <v>1585</v>
      </c>
      <c r="H25279">
        <v>29</v>
      </c>
      <c r="I25279">
        <v>233</v>
      </c>
      <c r="J25279">
        <v>4</v>
      </c>
      <c r="K25279" s="4">
        <v>1818</v>
      </c>
      <c r="L25279" s="4">
        <v>33</v>
      </c>
      <c r="M25279">
        <v>47</v>
      </c>
      <c r="N25279">
        <v>0</v>
      </c>
      <c r="Q25279">
        <v>24</v>
      </c>
      <c r="R25279">
        <v>0</v>
      </c>
      <c r="S25279">
        <v>25</v>
      </c>
      <c r="T25279">
        <v>1611</v>
      </c>
      <c r="U25279" s="6">
        <v>183</v>
      </c>
      <c r="V25279" s="6">
        <v>8</v>
      </c>
    </row>
    <row r="25280" spans="1:22" x14ac:dyDescent="0.3">
      <c r="A25280" s="2">
        <v>44175</v>
      </c>
      <c r="B25280" t="s">
        <v>86</v>
      </c>
      <c r="C25280">
        <v>1509</v>
      </c>
      <c r="D25280">
        <v>11349</v>
      </c>
      <c r="E25280">
        <v>12858</v>
      </c>
      <c r="F25280">
        <v>62</v>
      </c>
      <c r="G25280">
        <v>1250</v>
      </c>
      <c r="H25280">
        <v>24</v>
      </c>
      <c r="I25280">
        <v>150</v>
      </c>
      <c r="J25280">
        <v>5</v>
      </c>
      <c r="K25280" s="4">
        <v>1400</v>
      </c>
      <c r="L25280" s="4">
        <v>29</v>
      </c>
      <c r="M25280">
        <v>29</v>
      </c>
      <c r="N25280">
        <v>0</v>
      </c>
      <c r="Q25280">
        <v>19</v>
      </c>
      <c r="R25280">
        <v>0</v>
      </c>
      <c r="S25280">
        <v>9</v>
      </c>
      <c r="T25280">
        <v>1238</v>
      </c>
      <c r="U25280" s="6">
        <v>143</v>
      </c>
      <c r="V25280" s="6">
        <v>20</v>
      </c>
    </row>
    <row r="25281" spans="1:22" x14ac:dyDescent="0.3">
      <c r="A25281" s="2">
        <v>44175</v>
      </c>
      <c r="B25281" t="s">
        <v>40</v>
      </c>
      <c r="C25281">
        <v>613</v>
      </c>
      <c r="D25281">
        <v>5600</v>
      </c>
      <c r="E25281">
        <v>6213</v>
      </c>
      <c r="F25281">
        <v>49</v>
      </c>
      <c r="G25281">
        <v>529</v>
      </c>
      <c r="H25281">
        <v>4</v>
      </c>
      <c r="I25281">
        <v>108</v>
      </c>
      <c r="J25281">
        <v>6</v>
      </c>
      <c r="K25281" s="4">
        <v>637</v>
      </c>
      <c r="L25281" s="4">
        <v>10</v>
      </c>
      <c r="M25281">
        <v>31</v>
      </c>
      <c r="N25281">
        <v>0</v>
      </c>
      <c r="Q25281">
        <v>21</v>
      </c>
      <c r="R25281">
        <v>0</v>
      </c>
      <c r="S25281">
        <v>13</v>
      </c>
      <c r="T25281">
        <v>592</v>
      </c>
      <c r="U25281" s="6">
        <v>24</v>
      </c>
      <c r="V25281" s="6">
        <v>-3</v>
      </c>
    </row>
    <row r="25282" spans="1:22" x14ac:dyDescent="0.3">
      <c r="A25282" s="2">
        <v>44175</v>
      </c>
      <c r="B25282" t="s">
        <v>87</v>
      </c>
      <c r="C25282">
        <v>759</v>
      </c>
      <c r="D25282">
        <v>8456</v>
      </c>
      <c r="E25282">
        <v>9215</v>
      </c>
      <c r="F25282">
        <v>91</v>
      </c>
      <c r="G25282">
        <v>630</v>
      </c>
      <c r="H25282">
        <v>11</v>
      </c>
      <c r="I25282">
        <v>228</v>
      </c>
      <c r="J25282">
        <v>3</v>
      </c>
      <c r="K25282" s="4">
        <v>858</v>
      </c>
      <c r="L25282" s="4">
        <v>14</v>
      </c>
      <c r="M25282">
        <v>21</v>
      </c>
      <c r="N25282">
        <v>0</v>
      </c>
      <c r="Q25282">
        <v>8</v>
      </c>
      <c r="R25282">
        <v>0</v>
      </c>
      <c r="S25282">
        <v>13</v>
      </c>
      <c r="T25282">
        <v>791</v>
      </c>
      <c r="U25282" s="6">
        <v>59</v>
      </c>
      <c r="V25282" s="6">
        <v>1</v>
      </c>
    </row>
    <row r="25283" spans="1:22" x14ac:dyDescent="0.3">
      <c r="A25283" s="2">
        <v>44175</v>
      </c>
      <c r="B25283" t="s">
        <v>88</v>
      </c>
      <c r="C25283">
        <v>755</v>
      </c>
      <c r="D25283">
        <v>3941</v>
      </c>
      <c r="E25283">
        <v>4696</v>
      </c>
      <c r="F25283">
        <v>25</v>
      </c>
      <c r="G25283">
        <v>627</v>
      </c>
      <c r="H25283">
        <v>4</v>
      </c>
      <c r="I25283">
        <v>162</v>
      </c>
      <c r="J25283">
        <v>0</v>
      </c>
      <c r="K25283" s="4">
        <v>789</v>
      </c>
      <c r="L25283" s="4">
        <v>4</v>
      </c>
      <c r="M25283">
        <v>25</v>
      </c>
      <c r="N25283">
        <v>0</v>
      </c>
      <c r="Q25283">
        <v>17</v>
      </c>
      <c r="R25283">
        <v>0</v>
      </c>
      <c r="S25283">
        <v>7</v>
      </c>
      <c r="T25283">
        <v>707</v>
      </c>
      <c r="U25283" s="6">
        <v>65</v>
      </c>
      <c r="V25283" s="6">
        <v>-3</v>
      </c>
    </row>
    <row r="25284" spans="1:22" x14ac:dyDescent="0.3">
      <c r="A25284" s="2">
        <v>44175</v>
      </c>
      <c r="B25284" t="s">
        <v>9</v>
      </c>
      <c r="C25284">
        <v>2597</v>
      </c>
      <c r="D25284">
        <v>26175</v>
      </c>
      <c r="E25284">
        <v>28772</v>
      </c>
      <c r="F25284">
        <v>187</v>
      </c>
      <c r="G25284">
        <v>2248</v>
      </c>
      <c r="H25284">
        <v>26</v>
      </c>
      <c r="I25284">
        <v>509</v>
      </c>
      <c r="J25284">
        <v>11</v>
      </c>
      <c r="K25284" s="4">
        <v>2757</v>
      </c>
      <c r="L25284" s="4">
        <v>37</v>
      </c>
      <c r="M25284">
        <v>99</v>
      </c>
      <c r="N25284">
        <v>0</v>
      </c>
      <c r="Q25284">
        <v>38</v>
      </c>
      <c r="R25284">
        <v>0</v>
      </c>
      <c r="S25284">
        <v>37</v>
      </c>
      <c r="T25284">
        <v>2381</v>
      </c>
      <c r="U25284" s="6">
        <v>338</v>
      </c>
      <c r="V25284" s="6">
        <v>0</v>
      </c>
    </row>
    <row r="25285" spans="1:22" x14ac:dyDescent="0.3">
      <c r="A25285" s="2">
        <v>44175</v>
      </c>
      <c r="B25285" t="s">
        <v>65</v>
      </c>
      <c r="C25285">
        <v>1576</v>
      </c>
      <c r="D25285">
        <v>10329</v>
      </c>
      <c r="E25285">
        <v>11905</v>
      </c>
      <c r="F25285">
        <v>23</v>
      </c>
      <c r="G25285">
        <v>1473</v>
      </c>
      <c r="H25285">
        <v>15</v>
      </c>
      <c r="I25285">
        <v>91</v>
      </c>
      <c r="J25285">
        <v>-1</v>
      </c>
      <c r="K25285" s="4">
        <v>1564</v>
      </c>
      <c r="L25285" s="4">
        <v>14</v>
      </c>
      <c r="M25285">
        <v>48</v>
      </c>
      <c r="N25285">
        <v>2</v>
      </c>
      <c r="Q25285">
        <v>25</v>
      </c>
      <c r="R25285">
        <v>1</v>
      </c>
      <c r="S25285">
        <v>10</v>
      </c>
      <c r="T25285">
        <v>1450</v>
      </c>
      <c r="U25285" s="6">
        <v>89</v>
      </c>
      <c r="V25285" s="6">
        <v>3</v>
      </c>
    </row>
    <row r="25286" spans="1:22" x14ac:dyDescent="0.3">
      <c r="A25286" s="2">
        <v>44175</v>
      </c>
      <c r="B25286" t="s">
        <v>7</v>
      </c>
      <c r="C25286">
        <v>23982</v>
      </c>
      <c r="D25286">
        <v>212790</v>
      </c>
      <c r="E25286">
        <v>236772</v>
      </c>
      <c r="F25286">
        <v>228</v>
      </c>
      <c r="G25286">
        <v>21529</v>
      </c>
      <c r="H25286">
        <v>356</v>
      </c>
      <c r="I25286">
        <v>1374</v>
      </c>
      <c r="J25286">
        <v>56</v>
      </c>
      <c r="K25286" s="4">
        <v>22903</v>
      </c>
      <c r="L25286" s="4">
        <v>412</v>
      </c>
      <c r="M25286">
        <v>640</v>
      </c>
      <c r="N25286">
        <v>5</v>
      </c>
      <c r="Q25286">
        <v>194</v>
      </c>
      <c r="R25286">
        <v>8</v>
      </c>
      <c r="S25286">
        <v>324</v>
      </c>
      <c r="T25286">
        <v>19896</v>
      </c>
      <c r="U25286" s="6">
        <v>2813</v>
      </c>
      <c r="V25286" s="6">
        <v>80</v>
      </c>
    </row>
    <row r="25287" spans="1:22" x14ac:dyDescent="0.3">
      <c r="A25287" s="2">
        <v>44175</v>
      </c>
      <c r="B25287" t="s">
        <v>89</v>
      </c>
      <c r="C25287">
        <v>1394</v>
      </c>
      <c r="D25287">
        <v>7959</v>
      </c>
      <c r="E25287">
        <v>9353</v>
      </c>
      <c r="F25287">
        <v>33</v>
      </c>
      <c r="G25287">
        <v>1164</v>
      </c>
      <c r="H25287">
        <v>6</v>
      </c>
      <c r="I25287">
        <v>104</v>
      </c>
      <c r="J25287">
        <v>2</v>
      </c>
      <c r="K25287" s="4">
        <v>1268</v>
      </c>
      <c r="L25287" s="4">
        <v>8</v>
      </c>
      <c r="M25287">
        <v>12</v>
      </c>
      <c r="N25287">
        <v>0</v>
      </c>
      <c r="Q25287">
        <v>8</v>
      </c>
      <c r="R25287">
        <v>0</v>
      </c>
      <c r="S25287">
        <v>3</v>
      </c>
      <c r="T25287">
        <v>1188</v>
      </c>
      <c r="U25287" s="6">
        <v>72</v>
      </c>
      <c r="V25287" s="6">
        <v>5</v>
      </c>
    </row>
    <row r="25288" spans="1:22" x14ac:dyDescent="0.3">
      <c r="A25288" s="2">
        <v>44175</v>
      </c>
      <c r="B25288" t="s">
        <v>90</v>
      </c>
      <c r="C25288">
        <v>2119</v>
      </c>
      <c r="D25288">
        <v>15986</v>
      </c>
      <c r="E25288">
        <v>18105</v>
      </c>
      <c r="F25288">
        <v>53</v>
      </c>
      <c r="G25288">
        <v>1838</v>
      </c>
      <c r="H25288">
        <v>8</v>
      </c>
      <c r="I25288">
        <v>387</v>
      </c>
      <c r="J25288">
        <v>6</v>
      </c>
      <c r="K25288" s="4">
        <v>2225</v>
      </c>
      <c r="L25288" s="4">
        <v>14</v>
      </c>
      <c r="M25288">
        <v>59</v>
      </c>
      <c r="N25288">
        <v>1</v>
      </c>
      <c r="Q25288">
        <v>25</v>
      </c>
      <c r="R25288">
        <v>1</v>
      </c>
      <c r="S25288">
        <v>20</v>
      </c>
      <c r="T25288">
        <v>2104</v>
      </c>
      <c r="U25288" s="6">
        <v>96</v>
      </c>
      <c r="V25288" s="6">
        <v>-7</v>
      </c>
    </row>
    <row r="25289" spans="1:22" x14ac:dyDescent="0.3">
      <c r="A25289" s="2">
        <v>44175</v>
      </c>
      <c r="B25289" t="s">
        <v>76</v>
      </c>
      <c r="C25289">
        <v>3167</v>
      </c>
      <c r="D25289">
        <v>19619</v>
      </c>
      <c r="E25289">
        <v>22786</v>
      </c>
      <c r="F25289">
        <v>31</v>
      </c>
      <c r="G25289">
        <v>2806</v>
      </c>
      <c r="H25289">
        <v>33</v>
      </c>
      <c r="I25289">
        <v>421</v>
      </c>
      <c r="J25289">
        <v>12</v>
      </c>
      <c r="K25289" s="4">
        <v>3227</v>
      </c>
      <c r="L25289" s="4">
        <v>45</v>
      </c>
      <c r="M25289">
        <v>79</v>
      </c>
      <c r="N25289">
        <v>1</v>
      </c>
      <c r="Q25289">
        <v>39</v>
      </c>
      <c r="R25289">
        <v>0</v>
      </c>
      <c r="S25289">
        <v>43</v>
      </c>
      <c r="T25289">
        <v>2810</v>
      </c>
      <c r="U25289" s="6">
        <v>378</v>
      </c>
      <c r="V25289" s="6">
        <v>2</v>
      </c>
    </row>
    <row r="25290" spans="1:22" x14ac:dyDescent="0.3">
      <c r="A25290" s="2">
        <v>44175</v>
      </c>
      <c r="B25290" t="s">
        <v>54</v>
      </c>
      <c r="C25290">
        <v>921</v>
      </c>
      <c r="D25290">
        <v>7716</v>
      </c>
      <c r="E25290">
        <v>8637</v>
      </c>
      <c r="F25290">
        <v>74</v>
      </c>
      <c r="G25290">
        <v>835</v>
      </c>
      <c r="H25290">
        <v>19</v>
      </c>
      <c r="I25290">
        <v>68</v>
      </c>
      <c r="J25290">
        <v>3</v>
      </c>
      <c r="K25290" s="4">
        <v>903</v>
      </c>
      <c r="L25290" s="4">
        <v>22</v>
      </c>
      <c r="M25290">
        <v>29</v>
      </c>
      <c r="N25290">
        <v>0</v>
      </c>
      <c r="Q25290">
        <v>16</v>
      </c>
      <c r="R25290">
        <v>0</v>
      </c>
      <c r="S25290">
        <v>14</v>
      </c>
      <c r="T25290">
        <v>795</v>
      </c>
      <c r="U25290" s="6">
        <v>92</v>
      </c>
      <c r="V25290" s="6">
        <v>8</v>
      </c>
    </row>
    <row r="25291" spans="1:22" x14ac:dyDescent="0.3">
      <c r="A25291" s="2">
        <v>44175</v>
      </c>
      <c r="B25291" t="s">
        <v>47</v>
      </c>
      <c r="C25291">
        <v>2068</v>
      </c>
      <c r="D25291">
        <v>12262</v>
      </c>
      <c r="E25291">
        <v>14330</v>
      </c>
      <c r="F25291">
        <v>77</v>
      </c>
      <c r="G25291">
        <v>1768</v>
      </c>
      <c r="H25291">
        <v>46</v>
      </c>
      <c r="I25291">
        <v>380</v>
      </c>
      <c r="J25291">
        <v>11</v>
      </c>
      <c r="K25291" s="4">
        <v>2148</v>
      </c>
      <c r="L25291" s="4">
        <v>57</v>
      </c>
      <c r="M25291">
        <v>45</v>
      </c>
      <c r="N25291">
        <v>1</v>
      </c>
      <c r="Q25291">
        <v>24</v>
      </c>
      <c r="R25291">
        <v>0</v>
      </c>
      <c r="S25291">
        <v>32</v>
      </c>
      <c r="T25291">
        <v>1738</v>
      </c>
      <c r="U25291" s="6">
        <v>386</v>
      </c>
      <c r="V25291" s="6">
        <v>25</v>
      </c>
    </row>
    <row r="25292" spans="1:22" x14ac:dyDescent="0.3">
      <c r="A25292" s="2">
        <v>44175</v>
      </c>
      <c r="B25292" t="s">
        <v>41</v>
      </c>
      <c r="C25292">
        <v>2872</v>
      </c>
      <c r="D25292">
        <v>22503</v>
      </c>
      <c r="E25292">
        <v>25375</v>
      </c>
      <c r="F25292">
        <v>127</v>
      </c>
      <c r="G25292">
        <v>2596</v>
      </c>
      <c r="H25292">
        <v>37</v>
      </c>
      <c r="I25292">
        <v>135</v>
      </c>
      <c r="J25292">
        <v>5</v>
      </c>
      <c r="K25292" s="4">
        <v>2731</v>
      </c>
      <c r="L25292" s="4">
        <v>42</v>
      </c>
      <c r="M25292">
        <v>63</v>
      </c>
      <c r="N25292">
        <v>1</v>
      </c>
      <c r="Q25292">
        <v>21</v>
      </c>
      <c r="R25292">
        <v>0</v>
      </c>
      <c r="S25292">
        <v>49</v>
      </c>
      <c r="T25292">
        <v>2410</v>
      </c>
      <c r="U25292" s="6">
        <v>300</v>
      </c>
      <c r="V25292" s="6">
        <v>-7</v>
      </c>
    </row>
    <row r="25293" spans="1:22" x14ac:dyDescent="0.3">
      <c r="A25293" s="2">
        <v>44175</v>
      </c>
      <c r="B25293" t="s">
        <v>58</v>
      </c>
      <c r="C25293">
        <v>2192</v>
      </c>
      <c r="D25293">
        <v>11376</v>
      </c>
      <c r="E25293">
        <v>13568</v>
      </c>
      <c r="F25293">
        <v>26</v>
      </c>
      <c r="G25293">
        <v>1813</v>
      </c>
      <c r="H25293">
        <v>7</v>
      </c>
      <c r="I25293">
        <v>215</v>
      </c>
      <c r="J25293">
        <v>4</v>
      </c>
      <c r="K25293" s="4">
        <v>2028</v>
      </c>
      <c r="L25293" s="4">
        <v>11</v>
      </c>
      <c r="M25293">
        <v>93</v>
      </c>
      <c r="N25293">
        <v>0</v>
      </c>
      <c r="Q25293">
        <v>32</v>
      </c>
      <c r="R25293">
        <v>0</v>
      </c>
      <c r="S25293">
        <v>18</v>
      </c>
      <c r="T25293">
        <v>1869</v>
      </c>
      <c r="U25293" s="6">
        <v>127</v>
      </c>
      <c r="V25293" s="6">
        <v>-7</v>
      </c>
    </row>
    <row r="25294" spans="1:22" x14ac:dyDescent="0.3">
      <c r="A25294" s="2">
        <v>44175</v>
      </c>
      <c r="B25294" t="s">
        <v>50</v>
      </c>
      <c r="C25294">
        <v>4945</v>
      </c>
      <c r="D25294">
        <v>40374</v>
      </c>
      <c r="E25294">
        <v>45319</v>
      </c>
      <c r="F25294">
        <v>133</v>
      </c>
      <c r="G25294">
        <v>3813</v>
      </c>
      <c r="H25294">
        <v>30</v>
      </c>
      <c r="I25294">
        <v>2316</v>
      </c>
      <c r="J25294">
        <v>21</v>
      </c>
      <c r="K25294" s="4">
        <v>6129</v>
      </c>
      <c r="L25294" s="4">
        <v>51</v>
      </c>
      <c r="M25294">
        <v>237</v>
      </c>
      <c r="N25294">
        <v>4</v>
      </c>
      <c r="Q25294">
        <v>125</v>
      </c>
      <c r="R25294">
        <v>4</v>
      </c>
      <c r="S25294">
        <v>56</v>
      </c>
      <c r="T25294">
        <v>5494</v>
      </c>
      <c r="U25294" s="6">
        <v>510</v>
      </c>
      <c r="V25294" s="6">
        <v>-9</v>
      </c>
    </row>
    <row r="25295" spans="1:22" x14ac:dyDescent="0.3">
      <c r="A25295" s="2">
        <v>44175</v>
      </c>
      <c r="B25295" t="s">
        <v>42</v>
      </c>
      <c r="C25295">
        <v>1515</v>
      </c>
      <c r="D25295">
        <v>11368</v>
      </c>
      <c r="E25295">
        <v>12883</v>
      </c>
      <c r="F25295">
        <v>109</v>
      </c>
      <c r="G25295">
        <v>1305</v>
      </c>
      <c r="H25295">
        <v>41</v>
      </c>
      <c r="I25295">
        <v>64</v>
      </c>
      <c r="J25295">
        <v>2</v>
      </c>
      <c r="K25295" s="4">
        <v>1369</v>
      </c>
      <c r="L25295" s="4">
        <v>43</v>
      </c>
      <c r="M25295">
        <v>67</v>
      </c>
      <c r="N25295">
        <v>0</v>
      </c>
      <c r="Q25295">
        <v>22</v>
      </c>
      <c r="R25295">
        <v>0</v>
      </c>
      <c r="S25295">
        <v>15</v>
      </c>
      <c r="T25295">
        <v>1165</v>
      </c>
      <c r="U25295" s="6">
        <v>182</v>
      </c>
      <c r="V25295" s="6">
        <v>28</v>
      </c>
    </row>
    <row r="25296" spans="1:22" x14ac:dyDescent="0.3">
      <c r="A25296" s="2">
        <v>44175</v>
      </c>
      <c r="B25296" t="s">
        <v>77</v>
      </c>
      <c r="C25296">
        <v>2271</v>
      </c>
      <c r="D25296">
        <v>16290</v>
      </c>
      <c r="E25296">
        <v>18561</v>
      </c>
      <c r="F25296">
        <v>128</v>
      </c>
      <c r="G25296">
        <v>1973</v>
      </c>
      <c r="H25296">
        <v>30</v>
      </c>
      <c r="I25296">
        <v>76</v>
      </c>
      <c r="J25296">
        <v>11</v>
      </c>
      <c r="K25296" s="4">
        <v>2049</v>
      </c>
      <c r="L25296" s="4">
        <v>41</v>
      </c>
      <c r="M25296">
        <v>45</v>
      </c>
      <c r="N25296">
        <v>1</v>
      </c>
      <c r="Q25296">
        <v>22</v>
      </c>
      <c r="R25296">
        <v>1</v>
      </c>
      <c r="S25296">
        <v>23</v>
      </c>
      <c r="T25296">
        <v>1840</v>
      </c>
      <c r="U25296" s="6">
        <v>187</v>
      </c>
      <c r="V25296" s="6">
        <v>17</v>
      </c>
    </row>
    <row r="25297" spans="1:22" x14ac:dyDescent="0.3">
      <c r="A25297" s="2">
        <v>44175</v>
      </c>
      <c r="B25297" t="s">
        <v>27</v>
      </c>
      <c r="C25297">
        <v>7584</v>
      </c>
      <c r="D25297">
        <v>49442</v>
      </c>
      <c r="E25297">
        <v>57026</v>
      </c>
      <c r="F25297">
        <v>216</v>
      </c>
      <c r="G25297">
        <v>6768</v>
      </c>
      <c r="H25297">
        <v>103</v>
      </c>
      <c r="I25297">
        <v>232</v>
      </c>
      <c r="J25297">
        <v>0</v>
      </c>
      <c r="K25297" s="4">
        <v>7000</v>
      </c>
      <c r="L25297" s="4">
        <v>103</v>
      </c>
      <c r="M25297">
        <v>184</v>
      </c>
      <c r="N25297">
        <v>3</v>
      </c>
      <c r="Q25297">
        <v>82</v>
      </c>
      <c r="R25297">
        <v>1</v>
      </c>
      <c r="S25297">
        <v>102</v>
      </c>
      <c r="T25297">
        <v>6226</v>
      </c>
      <c r="U25297" s="6">
        <v>692</v>
      </c>
      <c r="V25297" s="6">
        <v>0</v>
      </c>
    </row>
    <row r="25298" spans="1:22" x14ac:dyDescent="0.3">
      <c r="A25298" s="2">
        <v>44175</v>
      </c>
      <c r="B25298" t="s">
        <v>43</v>
      </c>
      <c r="C25298">
        <v>3383</v>
      </c>
      <c r="D25298">
        <v>27908</v>
      </c>
      <c r="E25298">
        <v>31291</v>
      </c>
      <c r="F25298">
        <v>127</v>
      </c>
      <c r="G25298">
        <v>3003</v>
      </c>
      <c r="H25298">
        <v>67</v>
      </c>
      <c r="I25298">
        <v>176</v>
      </c>
      <c r="J25298">
        <v>3</v>
      </c>
      <c r="K25298" s="4">
        <v>3179</v>
      </c>
      <c r="L25298" s="4">
        <v>70</v>
      </c>
      <c r="M25298">
        <v>96</v>
      </c>
      <c r="N25298">
        <v>0</v>
      </c>
      <c r="Q25298">
        <v>59</v>
      </c>
      <c r="R25298">
        <v>0</v>
      </c>
      <c r="S25298">
        <v>80</v>
      </c>
      <c r="T25298">
        <v>2747</v>
      </c>
      <c r="U25298" s="6">
        <v>373</v>
      </c>
      <c r="V25298" s="6">
        <v>-10</v>
      </c>
    </row>
    <row r="25299" spans="1:22" x14ac:dyDescent="0.3">
      <c r="A25299" s="2">
        <v>44175</v>
      </c>
      <c r="B25299" t="s">
        <v>72</v>
      </c>
      <c r="C25299">
        <v>1591</v>
      </c>
      <c r="D25299">
        <v>11698</v>
      </c>
      <c r="E25299">
        <v>13289</v>
      </c>
      <c r="F25299">
        <v>55</v>
      </c>
      <c r="G25299">
        <v>1209</v>
      </c>
      <c r="H25299">
        <v>14</v>
      </c>
      <c r="I25299">
        <v>325</v>
      </c>
      <c r="J25299">
        <v>1</v>
      </c>
      <c r="K25299" s="4">
        <v>1534</v>
      </c>
      <c r="L25299" s="4">
        <v>15</v>
      </c>
      <c r="M25299">
        <v>46</v>
      </c>
      <c r="N25299">
        <v>0</v>
      </c>
      <c r="Q25299">
        <v>34</v>
      </c>
      <c r="R25299">
        <v>0</v>
      </c>
      <c r="S25299">
        <v>11</v>
      </c>
      <c r="T25299">
        <v>1404</v>
      </c>
      <c r="U25299" s="6">
        <v>96</v>
      </c>
      <c r="V25299" s="6">
        <v>4</v>
      </c>
    </row>
    <row r="25300" spans="1:22" x14ac:dyDescent="0.3">
      <c r="A25300" s="2">
        <v>44175</v>
      </c>
      <c r="B25300" t="s">
        <v>59</v>
      </c>
      <c r="C25300">
        <v>696</v>
      </c>
      <c r="D25300">
        <v>5074</v>
      </c>
      <c r="E25300">
        <v>5770</v>
      </c>
      <c r="F25300">
        <v>58</v>
      </c>
      <c r="G25300">
        <v>608</v>
      </c>
      <c r="H25300">
        <v>29</v>
      </c>
      <c r="I25300">
        <v>27</v>
      </c>
      <c r="J25300">
        <v>4</v>
      </c>
      <c r="K25300" s="4">
        <v>635</v>
      </c>
      <c r="L25300" s="4">
        <v>33</v>
      </c>
      <c r="M25300">
        <v>25</v>
      </c>
      <c r="N25300">
        <v>0</v>
      </c>
      <c r="Q25300">
        <v>13</v>
      </c>
      <c r="R25300">
        <v>0</v>
      </c>
      <c r="S25300">
        <v>8</v>
      </c>
      <c r="T25300">
        <v>519</v>
      </c>
      <c r="U25300" s="6">
        <v>103</v>
      </c>
      <c r="V25300" s="6">
        <v>25</v>
      </c>
    </row>
    <row r="25301" spans="1:22" x14ac:dyDescent="0.3">
      <c r="A25301" s="2">
        <v>44175</v>
      </c>
      <c r="B25301" t="s">
        <v>33</v>
      </c>
      <c r="C25301">
        <v>2821</v>
      </c>
      <c r="D25301">
        <v>18257</v>
      </c>
      <c r="E25301">
        <v>21078</v>
      </c>
      <c r="F25301">
        <v>97</v>
      </c>
      <c r="G25301">
        <v>2483</v>
      </c>
      <c r="H25301">
        <v>49</v>
      </c>
      <c r="I25301">
        <v>165</v>
      </c>
      <c r="J25301">
        <v>5</v>
      </c>
      <c r="K25301" s="4">
        <v>2648</v>
      </c>
      <c r="L25301" s="4">
        <v>54</v>
      </c>
      <c r="M25301">
        <v>100</v>
      </c>
      <c r="N25301">
        <v>1</v>
      </c>
      <c r="Q25301">
        <v>47</v>
      </c>
      <c r="R25301">
        <v>0</v>
      </c>
      <c r="S25301">
        <v>55</v>
      </c>
      <c r="T25301">
        <v>2272</v>
      </c>
      <c r="U25301" s="6">
        <v>329</v>
      </c>
      <c r="V25301" s="6">
        <v>-1</v>
      </c>
    </row>
    <row r="25302" spans="1:22" x14ac:dyDescent="0.3">
      <c r="A25302" s="2">
        <v>44175</v>
      </c>
      <c r="B25302" t="s">
        <v>18</v>
      </c>
      <c r="C25302">
        <v>7751</v>
      </c>
      <c r="D25302">
        <v>70240</v>
      </c>
      <c r="E25302">
        <v>77991</v>
      </c>
      <c r="F25302">
        <v>526</v>
      </c>
      <c r="G25302">
        <v>6897</v>
      </c>
      <c r="H25302">
        <v>123</v>
      </c>
      <c r="I25302">
        <v>1032</v>
      </c>
      <c r="J25302">
        <v>-5</v>
      </c>
      <c r="K25302" s="4">
        <v>7929</v>
      </c>
      <c r="L25302" s="4">
        <v>118</v>
      </c>
      <c r="M25302">
        <v>178</v>
      </c>
      <c r="N25302">
        <v>0</v>
      </c>
      <c r="Q25302">
        <v>97</v>
      </c>
      <c r="R25302">
        <v>0</v>
      </c>
      <c r="S25302">
        <v>105</v>
      </c>
      <c r="T25302">
        <v>7016</v>
      </c>
      <c r="U25302" s="6">
        <v>816</v>
      </c>
      <c r="V25302" s="6">
        <v>13</v>
      </c>
    </row>
    <row r="25303" spans="1:22" x14ac:dyDescent="0.3">
      <c r="A25303" s="2">
        <v>44175</v>
      </c>
      <c r="B25303" t="s">
        <v>91</v>
      </c>
      <c r="C25303">
        <v>461</v>
      </c>
      <c r="D25303">
        <v>3498</v>
      </c>
      <c r="E25303">
        <v>3959</v>
      </c>
      <c r="F25303">
        <v>21</v>
      </c>
      <c r="G25303">
        <v>384</v>
      </c>
      <c r="H25303">
        <v>11</v>
      </c>
      <c r="I25303">
        <v>75</v>
      </c>
      <c r="J25303">
        <v>-1</v>
      </c>
      <c r="K25303" s="4">
        <v>459</v>
      </c>
      <c r="L25303" s="4">
        <v>10</v>
      </c>
      <c r="M25303">
        <v>7</v>
      </c>
      <c r="N25303">
        <v>0</v>
      </c>
      <c r="Q25303">
        <v>4</v>
      </c>
      <c r="R25303">
        <v>0</v>
      </c>
      <c r="S25303">
        <v>5</v>
      </c>
      <c r="T25303">
        <v>412</v>
      </c>
      <c r="U25303" s="6">
        <v>43</v>
      </c>
      <c r="V25303" s="6">
        <v>5</v>
      </c>
    </row>
    <row r="25304" spans="1:22" x14ac:dyDescent="0.3">
      <c r="A25304" s="2">
        <v>44175</v>
      </c>
      <c r="B25304" t="s">
        <v>66</v>
      </c>
      <c r="C25304">
        <v>912</v>
      </c>
      <c r="D25304">
        <v>11362</v>
      </c>
      <c r="E25304">
        <v>12274</v>
      </c>
      <c r="F25304">
        <v>47</v>
      </c>
      <c r="G25304">
        <v>823</v>
      </c>
      <c r="H25304">
        <v>18</v>
      </c>
      <c r="I25304">
        <v>115</v>
      </c>
      <c r="J25304">
        <v>0</v>
      </c>
      <c r="K25304" s="4">
        <v>938</v>
      </c>
      <c r="L25304" s="4">
        <v>18</v>
      </c>
      <c r="M25304">
        <v>15</v>
      </c>
      <c r="N25304">
        <v>1</v>
      </c>
      <c r="Q25304">
        <v>8</v>
      </c>
      <c r="R25304">
        <v>0</v>
      </c>
      <c r="S25304">
        <v>16</v>
      </c>
      <c r="T25304">
        <v>794</v>
      </c>
      <c r="U25304" s="6">
        <v>136</v>
      </c>
      <c r="V25304" s="6">
        <v>2</v>
      </c>
    </row>
    <row r="25305" spans="1:22" x14ac:dyDescent="0.3">
      <c r="A25305" s="2">
        <v>44175</v>
      </c>
      <c r="B25305" t="s">
        <v>73</v>
      </c>
      <c r="C25305">
        <v>2705</v>
      </c>
      <c r="D25305">
        <v>15667</v>
      </c>
      <c r="E25305">
        <v>18372</v>
      </c>
      <c r="F25305">
        <v>71</v>
      </c>
      <c r="G25305">
        <v>2368</v>
      </c>
      <c r="H25305">
        <v>22</v>
      </c>
      <c r="I25305">
        <v>623</v>
      </c>
      <c r="J25305">
        <v>3</v>
      </c>
      <c r="K25305" s="4">
        <v>2991</v>
      </c>
      <c r="L25305" s="4">
        <v>25</v>
      </c>
      <c r="M25305">
        <v>67</v>
      </c>
      <c r="N25305">
        <v>0</v>
      </c>
      <c r="Q25305">
        <v>60</v>
      </c>
      <c r="R25305">
        <v>3</v>
      </c>
      <c r="S25305">
        <v>33</v>
      </c>
      <c r="T25305">
        <v>2709</v>
      </c>
      <c r="U25305" s="6">
        <v>222</v>
      </c>
      <c r="V25305" s="6">
        <v>-11</v>
      </c>
    </row>
    <row r="25306" spans="1:22" x14ac:dyDescent="0.3">
      <c r="A25306" s="2">
        <v>44175</v>
      </c>
      <c r="B25306" t="s">
        <v>19</v>
      </c>
      <c r="C25306">
        <v>8822</v>
      </c>
      <c r="D25306">
        <v>435863</v>
      </c>
      <c r="E25306">
        <v>444685</v>
      </c>
      <c r="F25306">
        <v>2406</v>
      </c>
      <c r="G25306">
        <v>9171</v>
      </c>
      <c r="H25306">
        <v>116</v>
      </c>
      <c r="I25306">
        <v>1301</v>
      </c>
      <c r="J25306">
        <v>1</v>
      </c>
      <c r="K25306" s="4">
        <v>10472</v>
      </c>
      <c r="L25306" s="4">
        <v>117</v>
      </c>
      <c r="M25306">
        <v>163</v>
      </c>
      <c r="N25306">
        <v>0</v>
      </c>
      <c r="Q25306">
        <v>57</v>
      </c>
      <c r="R25306">
        <v>-1</v>
      </c>
      <c r="S25306">
        <v>251</v>
      </c>
      <c r="T25306">
        <v>8562</v>
      </c>
      <c r="U25306" s="6">
        <v>1853</v>
      </c>
      <c r="V25306" s="6">
        <v>-133</v>
      </c>
    </row>
    <row r="25307" spans="1:22" x14ac:dyDescent="0.3">
      <c r="A25307" s="2">
        <v>44175</v>
      </c>
      <c r="B25307" t="s">
        <v>51</v>
      </c>
      <c r="C25307">
        <v>1662</v>
      </c>
      <c r="D25307">
        <v>10764</v>
      </c>
      <c r="E25307">
        <v>12426</v>
      </c>
      <c r="F25307">
        <v>25</v>
      </c>
      <c r="G25307">
        <v>1378</v>
      </c>
      <c r="H25307">
        <v>7</v>
      </c>
      <c r="I25307">
        <v>283</v>
      </c>
      <c r="J25307">
        <v>2</v>
      </c>
      <c r="K25307" s="4">
        <v>1661</v>
      </c>
      <c r="L25307" s="4">
        <v>9</v>
      </c>
      <c r="M25307">
        <v>47</v>
      </c>
      <c r="N25307">
        <v>0</v>
      </c>
      <c r="Q25307">
        <v>37</v>
      </c>
      <c r="R25307">
        <v>0</v>
      </c>
      <c r="S25307">
        <v>1</v>
      </c>
      <c r="T25307">
        <v>1539</v>
      </c>
      <c r="U25307" s="6">
        <v>85</v>
      </c>
      <c r="V25307" s="6">
        <v>8</v>
      </c>
    </row>
    <row r="25308" spans="1:22" x14ac:dyDescent="0.3">
      <c r="A25308" s="2">
        <v>44175</v>
      </c>
      <c r="B25308" t="s">
        <v>5</v>
      </c>
      <c r="C25308">
        <v>5862</v>
      </c>
      <c r="D25308">
        <v>274820</v>
      </c>
      <c r="E25308">
        <v>280682</v>
      </c>
      <c r="F25308">
        <v>12893</v>
      </c>
      <c r="G25308">
        <v>5269</v>
      </c>
      <c r="H25308">
        <v>136</v>
      </c>
      <c r="I25308">
        <v>1538</v>
      </c>
      <c r="J25308">
        <v>49</v>
      </c>
      <c r="K25308" s="4">
        <v>6807</v>
      </c>
      <c r="L25308" s="4">
        <v>185</v>
      </c>
      <c r="M25308">
        <v>54</v>
      </c>
      <c r="N25308">
        <v>2</v>
      </c>
      <c r="Q25308">
        <v>35</v>
      </c>
      <c r="R25308">
        <v>1</v>
      </c>
      <c r="S25308">
        <v>189</v>
      </c>
      <c r="T25308">
        <v>4894</v>
      </c>
      <c r="U25308" s="6">
        <v>1878</v>
      </c>
      <c r="V25308" s="6">
        <v>-5</v>
      </c>
    </row>
    <row r="25309" spans="1:22" x14ac:dyDescent="0.3">
      <c r="A25309" s="2">
        <v>44175</v>
      </c>
      <c r="B25309" t="s">
        <v>44</v>
      </c>
      <c r="C25309">
        <v>608</v>
      </c>
      <c r="D25309">
        <v>4803</v>
      </c>
      <c r="E25309">
        <v>5411</v>
      </c>
      <c r="F25309">
        <v>13</v>
      </c>
      <c r="G25309">
        <v>531</v>
      </c>
      <c r="H25309">
        <v>8</v>
      </c>
      <c r="I25309">
        <v>46</v>
      </c>
      <c r="J25309">
        <v>1</v>
      </c>
      <c r="K25309" s="4">
        <v>577</v>
      </c>
      <c r="L25309" s="4">
        <v>9</v>
      </c>
      <c r="M25309">
        <v>24</v>
      </c>
      <c r="N25309">
        <v>0</v>
      </c>
      <c r="Q25309">
        <v>22</v>
      </c>
      <c r="R25309">
        <v>0</v>
      </c>
      <c r="S25309">
        <v>9</v>
      </c>
      <c r="T25309">
        <v>490</v>
      </c>
      <c r="U25309" s="6">
        <v>65</v>
      </c>
      <c r="V25309" s="6">
        <v>0</v>
      </c>
    </row>
    <row r="25310" spans="1:22" x14ac:dyDescent="0.3">
      <c r="A25310" s="2">
        <v>44175</v>
      </c>
      <c r="B25310" t="s">
        <v>92</v>
      </c>
      <c r="C25310">
        <v>361</v>
      </c>
      <c r="D25310">
        <v>2274</v>
      </c>
      <c r="E25310">
        <v>2635</v>
      </c>
      <c r="F25310">
        <v>10</v>
      </c>
      <c r="G25310">
        <v>291</v>
      </c>
      <c r="H25310">
        <v>4</v>
      </c>
      <c r="I25310">
        <v>144</v>
      </c>
      <c r="J25310">
        <v>-1</v>
      </c>
      <c r="K25310" s="4">
        <v>435</v>
      </c>
      <c r="L25310" s="4">
        <v>3</v>
      </c>
      <c r="M25310">
        <v>21</v>
      </c>
      <c r="N25310">
        <v>1</v>
      </c>
      <c r="Q25310">
        <v>16</v>
      </c>
      <c r="R25310">
        <v>0</v>
      </c>
      <c r="S25310">
        <v>3</v>
      </c>
      <c r="T25310">
        <v>387</v>
      </c>
      <c r="U25310" s="6">
        <v>32</v>
      </c>
      <c r="V25310" s="6">
        <v>0</v>
      </c>
    </row>
    <row r="25311" spans="1:22" x14ac:dyDescent="0.3">
      <c r="A25311" s="2">
        <v>44175</v>
      </c>
      <c r="B25311" t="s">
        <v>93</v>
      </c>
      <c r="C25311">
        <v>881</v>
      </c>
      <c r="D25311">
        <v>5864</v>
      </c>
      <c r="E25311">
        <v>6745</v>
      </c>
      <c r="F25311">
        <v>57</v>
      </c>
      <c r="G25311">
        <v>776</v>
      </c>
      <c r="H25311">
        <v>27</v>
      </c>
      <c r="I25311">
        <v>45</v>
      </c>
      <c r="J25311">
        <v>2</v>
      </c>
      <c r="K25311" s="4">
        <v>821</v>
      </c>
      <c r="L25311" s="4">
        <v>29</v>
      </c>
      <c r="M25311">
        <v>35</v>
      </c>
      <c r="N25311">
        <v>0</v>
      </c>
      <c r="Q25311">
        <v>15</v>
      </c>
      <c r="R25311">
        <v>0</v>
      </c>
      <c r="S25311">
        <v>11</v>
      </c>
      <c r="T25311">
        <v>690</v>
      </c>
      <c r="U25311" s="6">
        <v>116</v>
      </c>
      <c r="V25311" s="6">
        <v>18</v>
      </c>
    </row>
    <row r="25312" spans="1:22" x14ac:dyDescent="0.3">
      <c r="A25312" s="2">
        <v>44175</v>
      </c>
      <c r="B25312" t="s">
        <v>34</v>
      </c>
      <c r="C25312">
        <v>7093</v>
      </c>
      <c r="D25312">
        <v>49552</v>
      </c>
      <c r="E25312">
        <v>56645</v>
      </c>
      <c r="F25312">
        <v>264</v>
      </c>
      <c r="G25312">
        <v>5784</v>
      </c>
      <c r="H25312">
        <v>71</v>
      </c>
      <c r="I25312">
        <v>850</v>
      </c>
      <c r="J25312">
        <v>5</v>
      </c>
      <c r="K25312" s="4">
        <v>6634</v>
      </c>
      <c r="L25312" s="4">
        <v>76</v>
      </c>
      <c r="M25312">
        <v>156</v>
      </c>
      <c r="N25312">
        <v>2</v>
      </c>
      <c r="Q25312">
        <v>86</v>
      </c>
      <c r="R25312">
        <v>1</v>
      </c>
      <c r="S25312">
        <v>69</v>
      </c>
      <c r="T25312">
        <v>6045</v>
      </c>
      <c r="U25312" s="6">
        <v>503</v>
      </c>
      <c r="V25312" s="6">
        <v>6</v>
      </c>
    </row>
    <row r="25313" spans="1:22" x14ac:dyDescent="0.3">
      <c r="A25313" s="2">
        <v>44175</v>
      </c>
      <c r="B25313" t="s">
        <v>94</v>
      </c>
      <c r="C25313">
        <v>2293</v>
      </c>
      <c r="D25313">
        <v>17508</v>
      </c>
      <c r="E25313">
        <v>19801</v>
      </c>
      <c r="F25313">
        <v>137</v>
      </c>
      <c r="G25313">
        <v>1989</v>
      </c>
      <c r="H25313">
        <v>41</v>
      </c>
      <c r="I25313">
        <v>114</v>
      </c>
      <c r="J25313">
        <v>10</v>
      </c>
      <c r="K25313" s="4">
        <v>2103</v>
      </c>
      <c r="L25313" s="4">
        <v>51</v>
      </c>
      <c r="M25313">
        <v>57</v>
      </c>
      <c r="N25313">
        <v>0</v>
      </c>
      <c r="Q25313">
        <v>37</v>
      </c>
      <c r="R25313">
        <v>0</v>
      </c>
      <c r="S25313">
        <v>30</v>
      </c>
      <c r="T25313">
        <v>1833</v>
      </c>
      <c r="U25313" s="6">
        <v>233</v>
      </c>
      <c r="V25313" s="6">
        <v>21</v>
      </c>
    </row>
    <row r="25314" spans="1:22" x14ac:dyDescent="0.3">
      <c r="A25314" s="2">
        <v>44175</v>
      </c>
      <c r="B25314" t="s">
        <v>35</v>
      </c>
      <c r="C25314">
        <v>3083</v>
      </c>
      <c r="D25314">
        <v>30409</v>
      </c>
      <c r="E25314">
        <v>33492</v>
      </c>
      <c r="F25314">
        <v>260</v>
      </c>
      <c r="G25314">
        <v>2731</v>
      </c>
      <c r="H25314">
        <v>41</v>
      </c>
      <c r="I25314">
        <v>167</v>
      </c>
      <c r="J25314">
        <v>2</v>
      </c>
      <c r="K25314" s="4">
        <v>2898</v>
      </c>
      <c r="L25314" s="4">
        <v>43</v>
      </c>
      <c r="M25314">
        <v>65</v>
      </c>
      <c r="N25314">
        <v>0</v>
      </c>
      <c r="Q25314">
        <v>36</v>
      </c>
      <c r="R25314">
        <v>0</v>
      </c>
      <c r="S25314">
        <v>51</v>
      </c>
      <c r="T25314">
        <v>2518</v>
      </c>
      <c r="U25314" s="6">
        <v>344</v>
      </c>
      <c r="V25314" s="6">
        <v>-8</v>
      </c>
    </row>
    <row r="25315" spans="1:22" x14ac:dyDescent="0.3">
      <c r="A25315" s="2">
        <v>44175</v>
      </c>
      <c r="B25315" t="s">
        <v>14</v>
      </c>
      <c r="C25315">
        <v>5004</v>
      </c>
      <c r="D25315">
        <v>29485</v>
      </c>
      <c r="E25315">
        <v>34489</v>
      </c>
      <c r="F25315">
        <v>140</v>
      </c>
      <c r="G25315">
        <v>4324</v>
      </c>
      <c r="H25315">
        <v>74</v>
      </c>
      <c r="I25315">
        <v>233</v>
      </c>
      <c r="J25315">
        <v>8</v>
      </c>
      <c r="K25315" s="4">
        <v>4557</v>
      </c>
      <c r="L25315" s="4">
        <v>82</v>
      </c>
      <c r="M25315">
        <v>239</v>
      </c>
      <c r="N25315">
        <v>2</v>
      </c>
      <c r="Q25315">
        <v>57</v>
      </c>
      <c r="R25315">
        <v>0</v>
      </c>
      <c r="S25315">
        <v>74</v>
      </c>
      <c r="T25315">
        <v>4042</v>
      </c>
      <c r="U25315" s="6">
        <v>458</v>
      </c>
      <c r="V25315" s="6">
        <v>8</v>
      </c>
    </row>
    <row r="25316" spans="1:22" x14ac:dyDescent="0.3">
      <c r="A25316" s="2">
        <v>44175</v>
      </c>
      <c r="B25316" t="s">
        <v>10</v>
      </c>
      <c r="C25316">
        <v>23866</v>
      </c>
      <c r="D25316">
        <v>150090</v>
      </c>
      <c r="E25316">
        <v>173956</v>
      </c>
      <c r="F25316">
        <v>862</v>
      </c>
      <c r="G25316">
        <v>20089</v>
      </c>
      <c r="H25316">
        <v>278</v>
      </c>
      <c r="I25316">
        <v>925</v>
      </c>
      <c r="J25316">
        <v>15</v>
      </c>
      <c r="K25316" s="4">
        <v>21014</v>
      </c>
      <c r="L25316" s="4">
        <v>293</v>
      </c>
      <c r="M25316">
        <v>344</v>
      </c>
      <c r="N25316">
        <v>2</v>
      </c>
      <c r="Q25316">
        <v>189</v>
      </c>
      <c r="R25316">
        <v>4</v>
      </c>
      <c r="S25316">
        <v>265</v>
      </c>
      <c r="T25316">
        <v>18881</v>
      </c>
      <c r="U25316" s="6">
        <v>1944</v>
      </c>
      <c r="V25316" s="6">
        <v>24</v>
      </c>
    </row>
    <row r="25317" spans="1:22" x14ac:dyDescent="0.3">
      <c r="A25317" s="2">
        <v>44175</v>
      </c>
      <c r="B25317" t="s">
        <v>36</v>
      </c>
      <c r="C25317">
        <v>1039</v>
      </c>
      <c r="D25317">
        <v>8203</v>
      </c>
      <c r="E25317">
        <v>9242</v>
      </c>
      <c r="F25317">
        <v>73</v>
      </c>
      <c r="G25317">
        <v>962</v>
      </c>
      <c r="H25317">
        <v>24</v>
      </c>
      <c r="I25317">
        <v>414</v>
      </c>
      <c r="J25317">
        <v>10</v>
      </c>
      <c r="K25317" s="4">
        <v>1376</v>
      </c>
      <c r="L25317" s="4">
        <v>34</v>
      </c>
      <c r="M25317">
        <v>30</v>
      </c>
      <c r="N25317">
        <v>1</v>
      </c>
      <c r="Q25317">
        <v>9</v>
      </c>
      <c r="R25317">
        <v>0</v>
      </c>
      <c r="S25317">
        <v>27</v>
      </c>
      <c r="T25317">
        <v>1171</v>
      </c>
      <c r="U25317" s="6">
        <v>196</v>
      </c>
      <c r="V25317" s="6">
        <v>7</v>
      </c>
    </row>
    <row r="25318" spans="1:22" x14ac:dyDescent="0.3">
      <c r="A25318" s="2">
        <v>44175</v>
      </c>
      <c r="B25318" t="s">
        <v>95</v>
      </c>
      <c r="C25318">
        <v>717</v>
      </c>
      <c r="D25318">
        <v>8593</v>
      </c>
      <c r="E25318">
        <v>9310</v>
      </c>
      <c r="F25318">
        <v>66</v>
      </c>
      <c r="G25318">
        <v>658</v>
      </c>
      <c r="H25318">
        <v>26</v>
      </c>
      <c r="I25318">
        <v>20</v>
      </c>
      <c r="J25318">
        <v>1</v>
      </c>
      <c r="K25318" s="4">
        <v>678</v>
      </c>
      <c r="L25318" s="4">
        <v>27</v>
      </c>
      <c r="M25318">
        <v>18</v>
      </c>
      <c r="N25318">
        <v>0</v>
      </c>
      <c r="Q25318">
        <v>5</v>
      </c>
      <c r="R25318">
        <v>0</v>
      </c>
      <c r="S25318">
        <v>13</v>
      </c>
      <c r="T25318">
        <v>582</v>
      </c>
      <c r="U25318" s="6">
        <v>91</v>
      </c>
      <c r="V25318" s="6">
        <v>14</v>
      </c>
    </row>
    <row r="25319" spans="1:22" x14ac:dyDescent="0.3">
      <c r="A25319" s="2">
        <v>44175</v>
      </c>
      <c r="B25319" t="s">
        <v>12</v>
      </c>
      <c r="C25319">
        <v>6382</v>
      </c>
      <c r="D25319">
        <v>43187</v>
      </c>
      <c r="E25319">
        <v>49569</v>
      </c>
      <c r="F25319">
        <v>429</v>
      </c>
      <c r="G25319">
        <v>5732</v>
      </c>
      <c r="H25319">
        <v>96</v>
      </c>
      <c r="I25319">
        <v>232</v>
      </c>
      <c r="J25319">
        <v>6</v>
      </c>
      <c r="K25319" s="4">
        <v>5964</v>
      </c>
      <c r="L25319" s="4">
        <v>102</v>
      </c>
      <c r="M25319">
        <v>147</v>
      </c>
      <c r="N25319">
        <v>0</v>
      </c>
      <c r="Q25319">
        <v>42</v>
      </c>
      <c r="R25319">
        <v>1</v>
      </c>
      <c r="S25319">
        <v>78</v>
      </c>
      <c r="T25319">
        <v>5246</v>
      </c>
      <c r="U25319" s="6">
        <v>676</v>
      </c>
      <c r="V25319" s="6">
        <v>23</v>
      </c>
    </row>
    <row r="25320" spans="1:22" x14ac:dyDescent="0.3">
      <c r="A25320" s="2">
        <v>44175</v>
      </c>
      <c r="B25320" t="s">
        <v>4</v>
      </c>
      <c r="C25320">
        <v>63441</v>
      </c>
      <c r="D25320">
        <v>587095</v>
      </c>
      <c r="E25320">
        <v>650536</v>
      </c>
      <c r="F25320">
        <v>-197</v>
      </c>
      <c r="G25320">
        <v>51229</v>
      </c>
      <c r="H25320">
        <v>190</v>
      </c>
      <c r="I25320">
        <v>1734</v>
      </c>
      <c r="J25320">
        <v>51</v>
      </c>
      <c r="K25320" s="4">
        <v>52963</v>
      </c>
      <c r="L25320" s="4">
        <v>241</v>
      </c>
      <c r="M25320">
        <v>2477</v>
      </c>
      <c r="N25320">
        <v>9</v>
      </c>
      <c r="Q25320">
        <v>725</v>
      </c>
      <c r="R25320">
        <v>4</v>
      </c>
      <c r="S25320">
        <v>503</v>
      </c>
      <c r="T25320">
        <v>49092</v>
      </c>
      <c r="U25320" s="6">
        <v>3146</v>
      </c>
      <c r="V25320" s="6">
        <v>-266</v>
      </c>
    </row>
    <row r="25321" spans="1:22" x14ac:dyDescent="0.3">
      <c r="A25321" s="2">
        <v>44175</v>
      </c>
      <c r="B25321" t="s">
        <v>61</v>
      </c>
      <c r="C25321">
        <v>1788</v>
      </c>
      <c r="D25321">
        <v>8956</v>
      </c>
      <c r="E25321">
        <v>10744</v>
      </c>
      <c r="F25321">
        <v>47</v>
      </c>
      <c r="G25321">
        <v>1389</v>
      </c>
      <c r="H25321">
        <v>9</v>
      </c>
      <c r="I25321">
        <v>196</v>
      </c>
      <c r="J25321">
        <v>7</v>
      </c>
      <c r="K25321" s="4">
        <v>1585</v>
      </c>
      <c r="L25321" s="4">
        <v>16</v>
      </c>
      <c r="M25321">
        <v>42</v>
      </c>
      <c r="N25321">
        <v>0</v>
      </c>
      <c r="Q25321">
        <v>19</v>
      </c>
      <c r="R25321">
        <v>0</v>
      </c>
      <c r="S25321">
        <v>17</v>
      </c>
      <c r="T25321">
        <v>1488</v>
      </c>
      <c r="U25321" s="6">
        <v>78</v>
      </c>
      <c r="V25321" s="6">
        <v>-1</v>
      </c>
    </row>
    <row r="25322" spans="1:22" x14ac:dyDescent="0.3">
      <c r="A25322" s="2">
        <v>44175</v>
      </c>
      <c r="B25322" t="s">
        <v>96</v>
      </c>
      <c r="C25322">
        <v>670</v>
      </c>
      <c r="D25322">
        <v>4815</v>
      </c>
      <c r="E25322">
        <v>5485</v>
      </c>
      <c r="F25322">
        <v>20</v>
      </c>
      <c r="G25322">
        <v>578</v>
      </c>
      <c r="H25322">
        <v>4</v>
      </c>
      <c r="I25322">
        <v>99</v>
      </c>
      <c r="J25322">
        <v>3</v>
      </c>
      <c r="K25322" s="4">
        <v>677</v>
      </c>
      <c r="L25322" s="4">
        <v>7</v>
      </c>
      <c r="M25322">
        <v>14</v>
      </c>
      <c r="N25322">
        <v>0</v>
      </c>
      <c r="Q25322">
        <v>18</v>
      </c>
      <c r="R25322">
        <v>0</v>
      </c>
      <c r="S25322">
        <v>10</v>
      </c>
      <c r="T25322">
        <v>623</v>
      </c>
      <c r="U25322" s="6">
        <v>36</v>
      </c>
      <c r="V25322" s="6">
        <v>-3</v>
      </c>
    </row>
    <row r="25323" spans="1:22" x14ac:dyDescent="0.3">
      <c r="A25323" s="2">
        <v>44175</v>
      </c>
      <c r="B25323" t="s">
        <v>6</v>
      </c>
      <c r="C25323">
        <v>7816</v>
      </c>
      <c r="D25323">
        <v>55125</v>
      </c>
      <c r="E25323">
        <v>62941</v>
      </c>
      <c r="F25323">
        <v>582</v>
      </c>
      <c r="G25323">
        <v>7178</v>
      </c>
      <c r="H25323">
        <v>136</v>
      </c>
      <c r="I25323">
        <v>710</v>
      </c>
      <c r="J25323">
        <v>22</v>
      </c>
      <c r="K25323" s="4">
        <v>7888</v>
      </c>
      <c r="L25323" s="4">
        <v>158</v>
      </c>
      <c r="M25323">
        <v>459</v>
      </c>
      <c r="N25323">
        <v>2</v>
      </c>
      <c r="Q25323">
        <v>126</v>
      </c>
      <c r="R25323">
        <v>1</v>
      </c>
      <c r="S25323">
        <v>124</v>
      </c>
      <c r="T25323">
        <v>6837</v>
      </c>
      <c r="U25323" s="6">
        <v>925</v>
      </c>
      <c r="V25323" s="6">
        <v>33</v>
      </c>
    </row>
    <row r="25324" spans="1:22" x14ac:dyDescent="0.3">
      <c r="A25324" s="2">
        <v>44175</v>
      </c>
      <c r="B25324" t="s">
        <v>15</v>
      </c>
      <c r="C25324">
        <v>13148</v>
      </c>
      <c r="D25324">
        <v>79914</v>
      </c>
      <c r="E25324">
        <v>93062</v>
      </c>
      <c r="F25324">
        <v>631</v>
      </c>
      <c r="G25324">
        <v>11479</v>
      </c>
      <c r="H25324">
        <v>211</v>
      </c>
      <c r="I25324">
        <v>306</v>
      </c>
      <c r="J25324">
        <v>16</v>
      </c>
      <c r="K25324" s="4">
        <v>11785</v>
      </c>
      <c r="L25324" s="4">
        <v>227</v>
      </c>
      <c r="M25324">
        <v>535</v>
      </c>
      <c r="N25324">
        <v>5</v>
      </c>
      <c r="Q25324">
        <v>152</v>
      </c>
      <c r="R25324">
        <v>1</v>
      </c>
      <c r="S25324">
        <v>173</v>
      </c>
      <c r="T25324">
        <v>10444</v>
      </c>
      <c r="U25324" s="6">
        <v>1189</v>
      </c>
      <c r="V25324" s="6">
        <v>53</v>
      </c>
    </row>
    <row r="25325" spans="1:22" x14ac:dyDescent="0.3">
      <c r="A25325" s="2">
        <v>44175</v>
      </c>
      <c r="B25325" t="s">
        <v>28</v>
      </c>
      <c r="C25325">
        <v>4143</v>
      </c>
      <c r="D25325">
        <v>32936</v>
      </c>
      <c r="E25325">
        <v>37079</v>
      </c>
      <c r="F25325">
        <v>106</v>
      </c>
      <c r="G25325">
        <v>3402</v>
      </c>
      <c r="H25325">
        <v>33</v>
      </c>
      <c r="I25325">
        <v>779</v>
      </c>
      <c r="J25325">
        <v>28</v>
      </c>
      <c r="K25325" s="4">
        <v>4181</v>
      </c>
      <c r="L25325" s="4">
        <v>61</v>
      </c>
      <c r="M25325">
        <v>106</v>
      </c>
      <c r="N25325">
        <v>1</v>
      </c>
      <c r="Q25325">
        <v>42</v>
      </c>
      <c r="R25325">
        <v>0</v>
      </c>
      <c r="S25325">
        <v>60</v>
      </c>
      <c r="T25325">
        <v>3842</v>
      </c>
      <c r="U25325" s="6">
        <v>297</v>
      </c>
      <c r="V25325" s="6">
        <v>1</v>
      </c>
    </row>
    <row r="25326" spans="1:22" x14ac:dyDescent="0.3">
      <c r="A25326" s="2">
        <v>44175</v>
      </c>
      <c r="B25326" t="s">
        <v>67</v>
      </c>
      <c r="C25326">
        <v>2051</v>
      </c>
      <c r="D25326">
        <v>6890</v>
      </c>
      <c r="E25326">
        <v>8941</v>
      </c>
      <c r="F25326">
        <v>35</v>
      </c>
      <c r="G25326">
        <v>1928</v>
      </c>
      <c r="H25326">
        <v>8</v>
      </c>
      <c r="I25326">
        <v>32</v>
      </c>
      <c r="J25326">
        <v>2</v>
      </c>
      <c r="K25326" s="4">
        <v>1960</v>
      </c>
      <c r="L25326" s="4">
        <v>10</v>
      </c>
      <c r="M25326">
        <v>31</v>
      </c>
      <c r="N25326">
        <v>0</v>
      </c>
      <c r="Q25326">
        <v>12</v>
      </c>
      <c r="R25326">
        <v>0</v>
      </c>
      <c r="S25326">
        <v>6</v>
      </c>
      <c r="T25326">
        <v>1916</v>
      </c>
      <c r="U25326" s="6">
        <v>32</v>
      </c>
      <c r="V25326" s="6">
        <v>4</v>
      </c>
    </row>
    <row r="25327" spans="1:22" x14ac:dyDescent="0.3">
      <c r="A25327" s="2">
        <v>44175</v>
      </c>
      <c r="B25327" t="s">
        <v>60</v>
      </c>
      <c r="C25327">
        <v>1041</v>
      </c>
      <c r="D25327">
        <v>9620</v>
      </c>
      <c r="E25327">
        <v>10661</v>
      </c>
      <c r="F25327">
        <v>26</v>
      </c>
      <c r="G25327">
        <v>928</v>
      </c>
      <c r="H25327">
        <v>15</v>
      </c>
      <c r="I25327">
        <v>140</v>
      </c>
      <c r="J25327">
        <v>5</v>
      </c>
      <c r="K25327" s="4">
        <v>1068</v>
      </c>
      <c r="L25327" s="4">
        <v>20</v>
      </c>
      <c r="M25327">
        <v>48</v>
      </c>
      <c r="N25327">
        <v>0</v>
      </c>
      <c r="Q25327">
        <v>30</v>
      </c>
      <c r="R25327">
        <v>1</v>
      </c>
      <c r="S25327">
        <v>23</v>
      </c>
      <c r="T25327">
        <v>907</v>
      </c>
      <c r="U25327" s="6">
        <v>131</v>
      </c>
      <c r="V25327" s="6">
        <v>-4</v>
      </c>
    </row>
    <row r="25328" spans="1:22" x14ac:dyDescent="0.3">
      <c r="A25328" s="2">
        <v>44175</v>
      </c>
      <c r="B25328" t="s">
        <v>68</v>
      </c>
      <c r="C25328">
        <v>878</v>
      </c>
      <c r="D25328">
        <v>7396</v>
      </c>
      <c r="E25328">
        <v>8274</v>
      </c>
      <c r="F25328">
        <v>39</v>
      </c>
      <c r="G25328">
        <v>786</v>
      </c>
      <c r="H25328">
        <v>15</v>
      </c>
      <c r="I25328">
        <v>76</v>
      </c>
      <c r="J25328">
        <v>0</v>
      </c>
      <c r="K25328" s="4">
        <v>862</v>
      </c>
      <c r="L25328" s="4">
        <v>15</v>
      </c>
      <c r="M25328">
        <v>25</v>
      </c>
      <c r="N25328">
        <v>1</v>
      </c>
      <c r="Q25328">
        <v>6</v>
      </c>
      <c r="R25328">
        <v>1</v>
      </c>
      <c r="S25328">
        <v>13</v>
      </c>
      <c r="T25328">
        <v>762</v>
      </c>
      <c r="U25328" s="6">
        <v>94</v>
      </c>
      <c r="V25328" s="6">
        <v>1</v>
      </c>
    </row>
    <row r="25329" spans="1:22" x14ac:dyDescent="0.3">
      <c r="A25329" s="2">
        <v>44175</v>
      </c>
      <c r="B25329" t="s">
        <v>97</v>
      </c>
      <c r="C25329">
        <v>430</v>
      </c>
      <c r="D25329">
        <v>3809</v>
      </c>
      <c r="E25329">
        <v>4239</v>
      </c>
      <c r="F25329">
        <v>4</v>
      </c>
      <c r="G25329">
        <v>380</v>
      </c>
      <c r="H25329">
        <v>0</v>
      </c>
      <c r="I25329">
        <v>43</v>
      </c>
      <c r="J25329">
        <v>0</v>
      </c>
      <c r="K25329" s="4">
        <v>423</v>
      </c>
      <c r="L25329" s="4">
        <v>0</v>
      </c>
      <c r="M25329">
        <v>9</v>
      </c>
      <c r="N25329">
        <v>0</v>
      </c>
      <c r="Q25329">
        <v>4</v>
      </c>
      <c r="R25329">
        <v>0</v>
      </c>
      <c r="S25329">
        <v>4</v>
      </c>
      <c r="T25329">
        <v>383</v>
      </c>
      <c r="U25329" s="6">
        <v>36</v>
      </c>
      <c r="V25329" s="6">
        <v>-4</v>
      </c>
    </row>
    <row r="25330" spans="1:22" x14ac:dyDescent="0.3">
      <c r="A25330" s="2">
        <v>44175</v>
      </c>
      <c r="B25330" t="s">
        <v>78</v>
      </c>
      <c r="C25330">
        <v>2977</v>
      </c>
      <c r="D25330">
        <v>22463</v>
      </c>
      <c r="E25330">
        <v>25440</v>
      </c>
      <c r="F25330">
        <v>289</v>
      </c>
      <c r="G25330">
        <v>2593</v>
      </c>
      <c r="H25330">
        <v>66</v>
      </c>
      <c r="I25330">
        <v>281</v>
      </c>
      <c r="J25330">
        <v>9</v>
      </c>
      <c r="K25330" s="4">
        <v>2874</v>
      </c>
      <c r="L25330" s="4">
        <v>75</v>
      </c>
      <c r="M25330">
        <v>35</v>
      </c>
      <c r="N25330">
        <v>0</v>
      </c>
      <c r="Q25330">
        <v>21</v>
      </c>
      <c r="R25330">
        <v>0</v>
      </c>
      <c r="S25330">
        <v>31</v>
      </c>
      <c r="T25330">
        <v>2476</v>
      </c>
      <c r="U25330" s="6">
        <v>377</v>
      </c>
      <c r="V25330" s="6">
        <v>44</v>
      </c>
    </row>
    <row r="25331" spans="1:22" x14ac:dyDescent="0.3">
      <c r="A25331" s="2">
        <v>44175</v>
      </c>
      <c r="B25331" t="s">
        <v>29</v>
      </c>
      <c r="C25331">
        <v>7693</v>
      </c>
      <c r="D25331">
        <v>53721</v>
      </c>
      <c r="E25331">
        <v>61414</v>
      </c>
      <c r="F25331">
        <v>291</v>
      </c>
      <c r="G25331">
        <v>6858</v>
      </c>
      <c r="H25331">
        <v>112</v>
      </c>
      <c r="I25331">
        <v>599</v>
      </c>
      <c r="J25331">
        <v>18</v>
      </c>
      <c r="K25331" s="4">
        <v>7457</v>
      </c>
      <c r="L25331" s="4">
        <v>130</v>
      </c>
      <c r="M25331">
        <v>253</v>
      </c>
      <c r="N25331">
        <v>3</v>
      </c>
      <c r="Q25331">
        <v>128</v>
      </c>
      <c r="R25331">
        <v>0</v>
      </c>
      <c r="S25331">
        <v>116</v>
      </c>
      <c r="T25331">
        <v>6305</v>
      </c>
      <c r="U25331" s="6">
        <v>1024</v>
      </c>
      <c r="V25331" s="6">
        <v>14</v>
      </c>
    </row>
    <row r="25332" spans="1:22" x14ac:dyDescent="0.3">
      <c r="A25332" s="2">
        <v>44175</v>
      </c>
      <c r="B25332" t="s">
        <v>79</v>
      </c>
      <c r="C25332">
        <v>2097</v>
      </c>
      <c r="D25332">
        <v>8642</v>
      </c>
      <c r="E25332">
        <v>10739</v>
      </c>
      <c r="F25332">
        <v>22</v>
      </c>
      <c r="G25332">
        <v>1914</v>
      </c>
      <c r="H25332">
        <v>9</v>
      </c>
      <c r="I25332">
        <v>154</v>
      </c>
      <c r="J25332">
        <v>8</v>
      </c>
      <c r="K25332" s="4">
        <v>2068</v>
      </c>
      <c r="L25332" s="4">
        <v>17</v>
      </c>
      <c r="M25332">
        <v>28</v>
      </c>
      <c r="N25332">
        <v>0</v>
      </c>
      <c r="Q25332">
        <v>13</v>
      </c>
      <c r="R25332">
        <v>0</v>
      </c>
      <c r="S25332">
        <v>27</v>
      </c>
      <c r="T25332">
        <v>1988</v>
      </c>
      <c r="U25332" s="6">
        <v>67</v>
      </c>
      <c r="V25332" s="6">
        <v>-10</v>
      </c>
    </row>
    <row r="25333" spans="1:22" x14ac:dyDescent="0.3">
      <c r="A25333" s="2">
        <v>44175</v>
      </c>
      <c r="B25333" t="s">
        <v>48</v>
      </c>
      <c r="C25333">
        <v>2357</v>
      </c>
      <c r="D25333">
        <v>15982</v>
      </c>
      <c r="E25333">
        <v>18339</v>
      </c>
      <c r="F25333">
        <v>63</v>
      </c>
      <c r="G25333">
        <v>2048</v>
      </c>
      <c r="H25333">
        <v>13</v>
      </c>
      <c r="I25333">
        <v>366</v>
      </c>
      <c r="J25333">
        <v>5</v>
      </c>
      <c r="K25333" s="4">
        <v>2414</v>
      </c>
      <c r="L25333" s="4">
        <v>18</v>
      </c>
      <c r="M25333">
        <v>44</v>
      </c>
      <c r="N25333">
        <v>1</v>
      </c>
      <c r="Q25333">
        <v>38</v>
      </c>
      <c r="R25333">
        <v>1</v>
      </c>
      <c r="S25333">
        <v>20</v>
      </c>
      <c r="T25333">
        <v>2206</v>
      </c>
      <c r="U25333" s="6">
        <v>170</v>
      </c>
      <c r="V25333" s="6">
        <v>-3</v>
      </c>
    </row>
    <row r="25334" spans="1:22" x14ac:dyDescent="0.3">
      <c r="A25334" s="2">
        <v>44175</v>
      </c>
      <c r="B25334" t="s">
        <v>55</v>
      </c>
      <c r="C25334">
        <v>2302</v>
      </c>
      <c r="D25334">
        <v>16740</v>
      </c>
      <c r="E25334">
        <v>19042</v>
      </c>
      <c r="F25334">
        <v>126</v>
      </c>
      <c r="G25334">
        <v>1813</v>
      </c>
      <c r="H25334">
        <v>25</v>
      </c>
      <c r="I25334">
        <v>274</v>
      </c>
      <c r="J25334">
        <v>1</v>
      </c>
      <c r="K25334" s="4">
        <v>2087</v>
      </c>
      <c r="L25334" s="4">
        <v>26</v>
      </c>
      <c r="M25334">
        <v>70</v>
      </c>
      <c r="N25334">
        <v>0</v>
      </c>
      <c r="Q25334">
        <v>24</v>
      </c>
      <c r="R25334">
        <v>1</v>
      </c>
      <c r="S25334">
        <v>37</v>
      </c>
      <c r="T25334">
        <v>1865</v>
      </c>
      <c r="U25334" s="6">
        <v>198</v>
      </c>
      <c r="V25334" s="6">
        <v>-12</v>
      </c>
    </row>
    <row r="25335" spans="1:22" x14ac:dyDescent="0.3">
      <c r="A25335" s="2">
        <v>44175</v>
      </c>
      <c r="B25335" t="s">
        <v>2</v>
      </c>
      <c r="C25335">
        <v>14096</v>
      </c>
      <c r="D25335">
        <v>118750</v>
      </c>
      <c r="E25335">
        <v>132846</v>
      </c>
      <c r="F25335">
        <v>295</v>
      </c>
      <c r="G25335">
        <v>12442</v>
      </c>
      <c r="H25335">
        <v>157</v>
      </c>
      <c r="I25335">
        <v>727</v>
      </c>
      <c r="J25335">
        <v>16</v>
      </c>
      <c r="K25335" s="4">
        <v>13169</v>
      </c>
      <c r="L25335" s="4">
        <v>173</v>
      </c>
      <c r="M25335">
        <v>177</v>
      </c>
      <c r="N25335">
        <v>1</v>
      </c>
      <c r="Q25335">
        <v>91</v>
      </c>
      <c r="R25335">
        <v>0</v>
      </c>
      <c r="S25335">
        <v>167</v>
      </c>
      <c r="T25335">
        <v>12073</v>
      </c>
      <c r="U25335" s="6">
        <v>1005</v>
      </c>
      <c r="V25335" s="6">
        <v>6</v>
      </c>
    </row>
    <row r="25336" spans="1:22" x14ac:dyDescent="0.3">
      <c r="A25336" s="2">
        <v>44175</v>
      </c>
      <c r="B25336" t="s">
        <v>20</v>
      </c>
      <c r="C25336">
        <v>9974</v>
      </c>
      <c r="D25336">
        <v>65314</v>
      </c>
      <c r="E25336">
        <v>75288</v>
      </c>
      <c r="F25336">
        <v>227</v>
      </c>
      <c r="G25336">
        <v>8603</v>
      </c>
      <c r="H25336">
        <v>80</v>
      </c>
      <c r="I25336">
        <v>363</v>
      </c>
      <c r="J25336">
        <v>16</v>
      </c>
      <c r="K25336" s="4">
        <v>8966</v>
      </c>
      <c r="L25336" s="4">
        <v>96</v>
      </c>
      <c r="M25336">
        <v>183</v>
      </c>
      <c r="N25336">
        <v>2</v>
      </c>
      <c r="Q25336">
        <v>99</v>
      </c>
      <c r="R25336">
        <v>5</v>
      </c>
      <c r="S25336">
        <v>130</v>
      </c>
      <c r="T25336">
        <v>7995</v>
      </c>
      <c r="U25336" s="6">
        <v>872</v>
      </c>
      <c r="V25336" s="6">
        <v>-39</v>
      </c>
    </row>
    <row r="25337" spans="1:22" x14ac:dyDescent="0.3">
      <c r="A25337" s="2">
        <v>44176</v>
      </c>
      <c r="B25337" t="s">
        <v>21</v>
      </c>
      <c r="C25337">
        <v>3951</v>
      </c>
      <c r="D25337">
        <v>43715</v>
      </c>
      <c r="E25337">
        <v>47666</v>
      </c>
      <c r="F25337">
        <v>506</v>
      </c>
      <c r="G25337">
        <v>3490</v>
      </c>
      <c r="H25337">
        <v>56</v>
      </c>
      <c r="I25337">
        <v>314</v>
      </c>
      <c r="J25337">
        <v>7</v>
      </c>
      <c r="K25337" s="4">
        <v>3804</v>
      </c>
      <c r="L25337" s="4">
        <v>63</v>
      </c>
      <c r="M25337">
        <v>82</v>
      </c>
      <c r="N25337">
        <v>1</v>
      </c>
      <c r="Q25337">
        <v>39</v>
      </c>
      <c r="R25337">
        <v>1</v>
      </c>
      <c r="S25337">
        <v>8</v>
      </c>
      <c r="T25337">
        <v>3202</v>
      </c>
      <c r="U25337" s="6">
        <v>563</v>
      </c>
      <c r="V25337" s="6">
        <v>54</v>
      </c>
    </row>
    <row r="25338" spans="1:22" x14ac:dyDescent="0.3">
      <c r="A25338" s="2">
        <v>44176</v>
      </c>
      <c r="B25338" t="s">
        <v>52</v>
      </c>
      <c r="C25338">
        <v>3579</v>
      </c>
      <c r="D25338">
        <v>21535</v>
      </c>
      <c r="E25338">
        <v>25114</v>
      </c>
      <c r="F25338">
        <v>297</v>
      </c>
      <c r="G25338">
        <v>3035</v>
      </c>
      <c r="H25338">
        <v>61</v>
      </c>
      <c r="I25338">
        <v>414</v>
      </c>
      <c r="J25338">
        <v>13</v>
      </c>
      <c r="K25338" s="4">
        <v>3449</v>
      </c>
      <c r="L25338" s="4">
        <v>74</v>
      </c>
      <c r="M25338">
        <v>67</v>
      </c>
      <c r="N25338">
        <v>0</v>
      </c>
      <c r="Q25338">
        <v>46</v>
      </c>
      <c r="R25338">
        <v>1</v>
      </c>
      <c r="S25338">
        <v>2</v>
      </c>
      <c r="T25338">
        <v>2933</v>
      </c>
      <c r="U25338" s="6">
        <v>470</v>
      </c>
      <c r="V25338" s="6">
        <v>71</v>
      </c>
    </row>
    <row r="25339" spans="1:22" x14ac:dyDescent="0.3">
      <c r="A25339" s="2">
        <v>44176</v>
      </c>
      <c r="B25339" t="s">
        <v>56</v>
      </c>
      <c r="C25339">
        <v>983</v>
      </c>
      <c r="D25339">
        <v>6947</v>
      </c>
      <c r="E25339">
        <v>7930</v>
      </c>
      <c r="F25339">
        <v>67</v>
      </c>
      <c r="G25339">
        <v>892</v>
      </c>
      <c r="H25339">
        <v>7</v>
      </c>
      <c r="I25339">
        <v>84</v>
      </c>
      <c r="J25339">
        <v>2</v>
      </c>
      <c r="K25339" s="4">
        <v>976</v>
      </c>
      <c r="L25339" s="4">
        <v>9</v>
      </c>
      <c r="M25339">
        <v>25</v>
      </c>
      <c r="N25339">
        <v>0</v>
      </c>
      <c r="Q25339">
        <v>20</v>
      </c>
      <c r="R25339">
        <v>1</v>
      </c>
      <c r="S25339">
        <v>2</v>
      </c>
      <c r="T25339">
        <v>852</v>
      </c>
      <c r="U25339" s="6">
        <v>104</v>
      </c>
      <c r="V25339" s="6">
        <v>6</v>
      </c>
    </row>
    <row r="25340" spans="1:22" x14ac:dyDescent="0.3">
      <c r="A25340" s="2">
        <v>44176</v>
      </c>
      <c r="B25340" t="s">
        <v>62</v>
      </c>
      <c r="C25340">
        <v>1375</v>
      </c>
      <c r="D25340">
        <v>11253</v>
      </c>
      <c r="E25340">
        <v>12628</v>
      </c>
      <c r="F25340">
        <v>77</v>
      </c>
      <c r="G25340">
        <v>1297</v>
      </c>
      <c r="H25340">
        <v>13</v>
      </c>
      <c r="I25340">
        <v>24</v>
      </c>
      <c r="J25340">
        <v>3</v>
      </c>
      <c r="K25340" s="4">
        <v>1321</v>
      </c>
      <c r="L25340" s="4">
        <v>16</v>
      </c>
      <c r="M25340">
        <v>26</v>
      </c>
      <c r="N25340">
        <v>1</v>
      </c>
      <c r="Q25340">
        <v>6</v>
      </c>
      <c r="R25340">
        <v>1</v>
      </c>
      <c r="S25340">
        <v>3</v>
      </c>
      <c r="T25340">
        <v>1225</v>
      </c>
      <c r="U25340" s="6">
        <v>90</v>
      </c>
      <c r="V25340" s="6">
        <v>12</v>
      </c>
    </row>
    <row r="25341" spans="1:22" x14ac:dyDescent="0.3">
      <c r="A25341" s="2">
        <v>44176</v>
      </c>
      <c r="B25341" t="s">
        <v>22</v>
      </c>
      <c r="C25341">
        <v>7365</v>
      </c>
      <c r="D25341">
        <v>49757</v>
      </c>
      <c r="E25341">
        <v>57122</v>
      </c>
      <c r="F25341">
        <v>567</v>
      </c>
      <c r="G25341">
        <v>6508</v>
      </c>
      <c r="H25341">
        <v>86</v>
      </c>
      <c r="I25341">
        <v>507</v>
      </c>
      <c r="J25341">
        <v>5</v>
      </c>
      <c r="K25341" s="4">
        <v>7015</v>
      </c>
      <c r="L25341" s="4">
        <v>91</v>
      </c>
      <c r="M25341">
        <v>185</v>
      </c>
      <c r="N25341">
        <v>0</v>
      </c>
      <c r="Q25341">
        <v>68</v>
      </c>
      <c r="R25341">
        <v>0</v>
      </c>
      <c r="S25341">
        <v>37</v>
      </c>
      <c r="T25341">
        <v>6101</v>
      </c>
      <c r="U25341" s="6">
        <v>846</v>
      </c>
      <c r="V25341" s="6">
        <v>54</v>
      </c>
    </row>
    <row r="25342" spans="1:22" x14ac:dyDescent="0.3">
      <c r="A25342" s="2">
        <v>44176</v>
      </c>
      <c r="B25342" t="s">
        <v>23</v>
      </c>
      <c r="C25342">
        <v>6980</v>
      </c>
      <c r="D25342">
        <v>41271</v>
      </c>
      <c r="E25342">
        <v>48251</v>
      </c>
      <c r="F25342">
        <v>562</v>
      </c>
      <c r="G25342">
        <v>6009</v>
      </c>
      <c r="H25342">
        <v>125</v>
      </c>
      <c r="I25342">
        <v>598</v>
      </c>
      <c r="J25342">
        <v>9</v>
      </c>
      <c r="K25342" s="4">
        <v>6607</v>
      </c>
      <c r="L25342" s="4">
        <v>134</v>
      </c>
      <c r="M25342">
        <v>303</v>
      </c>
      <c r="N25342">
        <v>0</v>
      </c>
      <c r="Q25342">
        <v>45</v>
      </c>
      <c r="R25342">
        <v>2</v>
      </c>
      <c r="S25342">
        <v>16</v>
      </c>
      <c r="T25342">
        <v>5584</v>
      </c>
      <c r="U25342" s="6">
        <v>978</v>
      </c>
      <c r="V25342" s="6">
        <v>116</v>
      </c>
    </row>
    <row r="25343" spans="1:22" x14ac:dyDescent="0.3">
      <c r="A25343" s="2">
        <v>44176</v>
      </c>
      <c r="B25343" t="s">
        <v>11</v>
      </c>
      <c r="C25343">
        <v>1631</v>
      </c>
      <c r="D25343">
        <v>19528</v>
      </c>
      <c r="E25343">
        <v>21159</v>
      </c>
      <c r="F25343">
        <v>173</v>
      </c>
      <c r="G25343">
        <v>1421</v>
      </c>
      <c r="H25343">
        <v>20</v>
      </c>
      <c r="I25343">
        <v>478</v>
      </c>
      <c r="J25343">
        <v>21</v>
      </c>
      <c r="K25343" s="4">
        <v>1899</v>
      </c>
      <c r="L25343" s="4">
        <v>41</v>
      </c>
      <c r="M25343">
        <v>63</v>
      </c>
      <c r="N25343">
        <v>1</v>
      </c>
      <c r="Q25343">
        <v>26</v>
      </c>
      <c r="R25343">
        <v>0</v>
      </c>
      <c r="S25343">
        <v>15</v>
      </c>
      <c r="T25343">
        <v>1628</v>
      </c>
      <c r="U25343" s="6">
        <v>245</v>
      </c>
      <c r="V25343" s="6">
        <v>26</v>
      </c>
    </row>
    <row r="25344" spans="1:22" x14ac:dyDescent="0.3">
      <c r="A25344" s="2">
        <v>44176</v>
      </c>
      <c r="B25344" t="s">
        <v>57</v>
      </c>
      <c r="C25344">
        <v>1005</v>
      </c>
      <c r="D25344">
        <v>6516</v>
      </c>
      <c r="E25344">
        <v>7521</v>
      </c>
      <c r="F25344">
        <v>86</v>
      </c>
      <c r="G25344">
        <v>876</v>
      </c>
      <c r="H25344">
        <v>21</v>
      </c>
      <c r="I25344">
        <v>103</v>
      </c>
      <c r="J25344">
        <v>8</v>
      </c>
      <c r="K25344" s="4">
        <v>979</v>
      </c>
      <c r="L25344" s="4">
        <v>29</v>
      </c>
      <c r="M25344">
        <v>15</v>
      </c>
      <c r="N25344">
        <v>0</v>
      </c>
      <c r="Q25344">
        <v>5</v>
      </c>
      <c r="R25344">
        <v>1</v>
      </c>
      <c r="S25344">
        <v>3</v>
      </c>
      <c r="T25344">
        <v>816</v>
      </c>
      <c r="U25344" s="6">
        <v>158</v>
      </c>
      <c r="V25344" s="6">
        <v>25</v>
      </c>
    </row>
    <row r="25345" spans="1:22" x14ac:dyDescent="0.3">
      <c r="A25345" s="2">
        <v>44176</v>
      </c>
      <c r="B25345" t="s">
        <v>30</v>
      </c>
      <c r="C25345">
        <v>1946</v>
      </c>
      <c r="D25345">
        <v>15705</v>
      </c>
      <c r="E25345">
        <v>17651</v>
      </c>
      <c r="F25345">
        <v>165</v>
      </c>
      <c r="G25345">
        <v>1641</v>
      </c>
      <c r="H25345">
        <v>14</v>
      </c>
      <c r="I25345">
        <v>493</v>
      </c>
      <c r="J25345">
        <v>15</v>
      </c>
      <c r="K25345" s="4">
        <v>2134</v>
      </c>
      <c r="L25345" s="4">
        <v>29</v>
      </c>
      <c r="M25345">
        <v>55</v>
      </c>
      <c r="N25345">
        <v>0</v>
      </c>
      <c r="Q25345">
        <v>38</v>
      </c>
      <c r="R25345">
        <v>1</v>
      </c>
      <c r="S25345">
        <v>5</v>
      </c>
      <c r="T25345">
        <v>1815</v>
      </c>
      <c r="U25345" s="6">
        <v>281</v>
      </c>
      <c r="V25345" s="6">
        <v>23</v>
      </c>
    </row>
    <row r="25346" spans="1:22" x14ac:dyDescent="0.3">
      <c r="A25346" s="2">
        <v>44176</v>
      </c>
      <c r="B25346" t="s">
        <v>63</v>
      </c>
      <c r="C25346">
        <v>3416</v>
      </c>
      <c r="D25346">
        <v>25927</v>
      </c>
      <c r="E25346">
        <v>29343</v>
      </c>
      <c r="F25346">
        <v>331</v>
      </c>
      <c r="G25346">
        <v>3083</v>
      </c>
      <c r="H25346">
        <v>58</v>
      </c>
      <c r="I25346">
        <v>278</v>
      </c>
      <c r="J25346">
        <v>-1</v>
      </c>
      <c r="K25346" s="4">
        <v>3361</v>
      </c>
      <c r="L25346" s="4">
        <v>57</v>
      </c>
      <c r="M25346">
        <v>169</v>
      </c>
      <c r="N25346">
        <v>0</v>
      </c>
      <c r="Q25346">
        <v>74</v>
      </c>
      <c r="R25346">
        <v>2</v>
      </c>
      <c r="S25346">
        <v>3</v>
      </c>
      <c r="T25346">
        <v>2884</v>
      </c>
      <c r="U25346" s="6">
        <v>403</v>
      </c>
      <c r="V25346" s="6">
        <v>52</v>
      </c>
    </row>
    <row r="25347" spans="1:22" x14ac:dyDescent="0.3">
      <c r="A25347" s="2">
        <v>44176</v>
      </c>
      <c r="B25347" t="s">
        <v>13</v>
      </c>
      <c r="C25347">
        <v>2099</v>
      </c>
      <c r="D25347">
        <v>18109</v>
      </c>
      <c r="E25347">
        <v>20208</v>
      </c>
      <c r="F25347">
        <v>249</v>
      </c>
      <c r="G25347">
        <v>1815</v>
      </c>
      <c r="H25347">
        <v>33</v>
      </c>
      <c r="I25347">
        <v>159</v>
      </c>
      <c r="J25347">
        <v>4</v>
      </c>
      <c r="K25347" s="4">
        <v>1974</v>
      </c>
      <c r="L25347" s="4">
        <v>37</v>
      </c>
      <c r="M25347">
        <v>47</v>
      </c>
      <c r="N25347">
        <v>1</v>
      </c>
      <c r="Q25347">
        <v>18</v>
      </c>
      <c r="R25347">
        <v>0</v>
      </c>
      <c r="S25347">
        <v>7</v>
      </c>
      <c r="T25347">
        <v>1705</v>
      </c>
      <c r="U25347" s="6">
        <v>251</v>
      </c>
      <c r="V25347" s="6">
        <v>30</v>
      </c>
    </row>
    <row r="25348" spans="1:22" x14ac:dyDescent="0.3">
      <c r="A25348" s="2">
        <v>44176</v>
      </c>
      <c r="B25348" t="s">
        <v>37</v>
      </c>
      <c r="C25348">
        <v>1127</v>
      </c>
      <c r="D25348">
        <v>7963</v>
      </c>
      <c r="E25348">
        <v>9090</v>
      </c>
      <c r="F25348">
        <v>128</v>
      </c>
      <c r="G25348">
        <v>905</v>
      </c>
      <c r="H25348">
        <v>5</v>
      </c>
      <c r="I25348">
        <v>262</v>
      </c>
      <c r="J25348">
        <v>5</v>
      </c>
      <c r="K25348" s="4">
        <v>1167</v>
      </c>
      <c r="L25348" s="4">
        <v>10</v>
      </c>
      <c r="M25348">
        <v>25</v>
      </c>
      <c r="N25348">
        <v>0</v>
      </c>
      <c r="Q25348">
        <v>25</v>
      </c>
      <c r="R25348">
        <v>0</v>
      </c>
      <c r="S25348">
        <v>0</v>
      </c>
      <c r="T25348">
        <v>1037</v>
      </c>
      <c r="U25348" s="6">
        <v>105</v>
      </c>
      <c r="V25348" s="6">
        <v>10</v>
      </c>
    </row>
    <row r="25349" spans="1:22" x14ac:dyDescent="0.3">
      <c r="A25349" s="2">
        <v>44176</v>
      </c>
      <c r="B25349" t="s">
        <v>45</v>
      </c>
      <c r="C25349">
        <v>1061</v>
      </c>
      <c r="D25349">
        <v>15850</v>
      </c>
      <c r="E25349">
        <v>16911</v>
      </c>
      <c r="F25349">
        <v>209</v>
      </c>
      <c r="G25349">
        <v>919</v>
      </c>
      <c r="H25349">
        <v>28</v>
      </c>
      <c r="I25349">
        <v>247</v>
      </c>
      <c r="J25349">
        <v>6</v>
      </c>
      <c r="K25349" s="4">
        <v>1166</v>
      </c>
      <c r="L25349" s="4">
        <v>34</v>
      </c>
      <c r="M25349">
        <v>30</v>
      </c>
      <c r="N25349">
        <v>1</v>
      </c>
      <c r="Q25349">
        <v>11</v>
      </c>
      <c r="R25349">
        <v>0</v>
      </c>
      <c r="S25349">
        <v>9</v>
      </c>
      <c r="T25349">
        <v>928</v>
      </c>
      <c r="U25349" s="6">
        <v>227</v>
      </c>
      <c r="V25349" s="6">
        <v>25</v>
      </c>
    </row>
    <row r="25350" spans="1:22" x14ac:dyDescent="0.3">
      <c r="A25350" s="2">
        <v>44176</v>
      </c>
      <c r="B25350" t="s">
        <v>80</v>
      </c>
      <c r="C25350">
        <v>550</v>
      </c>
      <c r="D25350">
        <v>4185</v>
      </c>
      <c r="E25350">
        <v>4735</v>
      </c>
      <c r="F25350">
        <v>48</v>
      </c>
      <c r="G25350">
        <v>471</v>
      </c>
      <c r="H25350">
        <v>10</v>
      </c>
      <c r="I25350">
        <v>176</v>
      </c>
      <c r="J25350">
        <v>8</v>
      </c>
      <c r="K25350" s="4">
        <v>647</v>
      </c>
      <c r="L25350" s="4">
        <v>18</v>
      </c>
      <c r="M25350">
        <v>17</v>
      </c>
      <c r="N25350">
        <v>0</v>
      </c>
      <c r="Q25350">
        <v>19</v>
      </c>
      <c r="R25350">
        <v>0</v>
      </c>
      <c r="S25350">
        <v>2</v>
      </c>
      <c r="T25350">
        <v>553</v>
      </c>
      <c r="U25350" s="6">
        <v>75</v>
      </c>
      <c r="V25350" s="6">
        <v>16</v>
      </c>
    </row>
    <row r="25351" spans="1:22" x14ac:dyDescent="0.3">
      <c r="A25351" s="2">
        <v>44176</v>
      </c>
      <c r="B25351" t="s">
        <v>31</v>
      </c>
      <c r="C25351">
        <v>1843</v>
      </c>
      <c r="D25351">
        <v>14181</v>
      </c>
      <c r="E25351">
        <v>16024</v>
      </c>
      <c r="F25351">
        <v>181</v>
      </c>
      <c r="G25351">
        <v>1647</v>
      </c>
      <c r="H25351">
        <v>35</v>
      </c>
      <c r="I25351">
        <v>324</v>
      </c>
      <c r="J25351">
        <v>12</v>
      </c>
      <c r="K25351" s="4">
        <v>1971</v>
      </c>
      <c r="L25351" s="4">
        <v>47</v>
      </c>
      <c r="M25351">
        <v>68</v>
      </c>
      <c r="N25351">
        <v>2</v>
      </c>
      <c r="Q25351">
        <v>31</v>
      </c>
      <c r="R25351">
        <v>1</v>
      </c>
      <c r="S25351">
        <v>7</v>
      </c>
      <c r="T25351">
        <v>1673</v>
      </c>
      <c r="U25351" s="6">
        <v>267</v>
      </c>
      <c r="V25351" s="6">
        <v>39</v>
      </c>
    </row>
    <row r="25352" spans="1:22" x14ac:dyDescent="0.3">
      <c r="A25352" s="2">
        <v>44176</v>
      </c>
      <c r="B25352" t="s">
        <v>69</v>
      </c>
      <c r="C25352">
        <v>3466</v>
      </c>
      <c r="D25352">
        <v>31691</v>
      </c>
      <c r="E25352">
        <v>35157</v>
      </c>
      <c r="F25352">
        <v>395</v>
      </c>
      <c r="G25352">
        <v>2787</v>
      </c>
      <c r="H25352">
        <v>59</v>
      </c>
      <c r="I25352">
        <v>746</v>
      </c>
      <c r="J25352">
        <v>14</v>
      </c>
      <c r="K25352" s="4">
        <v>3533</v>
      </c>
      <c r="L25352" s="4">
        <v>73</v>
      </c>
      <c r="M25352">
        <v>57</v>
      </c>
      <c r="N25352">
        <v>0</v>
      </c>
      <c r="Q25352">
        <v>46</v>
      </c>
      <c r="R25352">
        <v>0</v>
      </c>
      <c r="S25352">
        <v>4</v>
      </c>
      <c r="T25352">
        <v>2989</v>
      </c>
      <c r="U25352" s="6">
        <v>498</v>
      </c>
      <c r="V25352" s="6">
        <v>69</v>
      </c>
    </row>
    <row r="25353" spans="1:22" x14ac:dyDescent="0.3">
      <c r="A25353" s="2">
        <v>44176</v>
      </c>
      <c r="B25353" t="s">
        <v>81</v>
      </c>
      <c r="C25353">
        <v>1066</v>
      </c>
      <c r="D25353">
        <v>5544</v>
      </c>
      <c r="E25353">
        <v>6610</v>
      </c>
      <c r="F25353">
        <v>113</v>
      </c>
      <c r="G25353">
        <v>893</v>
      </c>
      <c r="H25353">
        <v>6</v>
      </c>
      <c r="I25353">
        <v>392</v>
      </c>
      <c r="J25353">
        <v>5</v>
      </c>
      <c r="K25353" s="4">
        <v>1285</v>
      </c>
      <c r="L25353" s="4">
        <v>11</v>
      </c>
      <c r="M25353">
        <v>24</v>
      </c>
      <c r="N25353">
        <v>0</v>
      </c>
      <c r="Q25353">
        <v>29</v>
      </c>
      <c r="R25353">
        <v>0</v>
      </c>
      <c r="S25353">
        <v>2</v>
      </c>
      <c r="T25353">
        <v>1161</v>
      </c>
      <c r="U25353" s="6">
        <v>95</v>
      </c>
      <c r="V25353" s="6">
        <v>9</v>
      </c>
    </row>
    <row r="25354" spans="1:22" x14ac:dyDescent="0.3">
      <c r="A25354" s="2">
        <v>44176</v>
      </c>
      <c r="B25354" t="s">
        <v>16</v>
      </c>
      <c r="C25354">
        <v>3407</v>
      </c>
      <c r="D25354">
        <v>35719</v>
      </c>
      <c r="E25354">
        <v>39126</v>
      </c>
      <c r="F25354">
        <v>320</v>
      </c>
      <c r="G25354">
        <v>2894</v>
      </c>
      <c r="H25354">
        <v>33</v>
      </c>
      <c r="I25354">
        <v>182</v>
      </c>
      <c r="J25354">
        <v>2</v>
      </c>
      <c r="K25354" s="4">
        <v>3076</v>
      </c>
      <c r="L25354" s="4">
        <v>35</v>
      </c>
      <c r="M25354">
        <v>94</v>
      </c>
      <c r="N25354">
        <v>0</v>
      </c>
      <c r="Q25354">
        <v>43</v>
      </c>
      <c r="R25354">
        <v>1</v>
      </c>
      <c r="S25354">
        <v>5</v>
      </c>
      <c r="T25354">
        <v>2701</v>
      </c>
      <c r="U25354" s="6">
        <v>332</v>
      </c>
      <c r="V25354" s="6">
        <v>29</v>
      </c>
    </row>
    <row r="25355" spans="1:22" x14ac:dyDescent="0.3">
      <c r="A25355" s="2">
        <v>44176</v>
      </c>
      <c r="B25355" t="s">
        <v>3</v>
      </c>
      <c r="C25355">
        <v>58550</v>
      </c>
      <c r="D25355">
        <v>611385</v>
      </c>
      <c r="E25355">
        <v>669935</v>
      </c>
      <c r="F25355">
        <v>4290</v>
      </c>
      <c r="G25355">
        <v>47654</v>
      </c>
      <c r="H25355">
        <v>432</v>
      </c>
      <c r="I25355">
        <v>945</v>
      </c>
      <c r="J25355">
        <v>21</v>
      </c>
      <c r="K25355" s="4">
        <v>48599</v>
      </c>
      <c r="L25355" s="4">
        <v>453</v>
      </c>
      <c r="M25355">
        <v>1450</v>
      </c>
      <c r="N25355">
        <v>14</v>
      </c>
      <c r="Q25355">
        <v>461</v>
      </c>
      <c r="R25355">
        <v>5</v>
      </c>
      <c r="S25355">
        <v>107</v>
      </c>
      <c r="T25355">
        <v>44776</v>
      </c>
      <c r="U25355" s="6">
        <v>3362</v>
      </c>
      <c r="V25355" s="6">
        <v>341</v>
      </c>
    </row>
    <row r="25356" spans="1:22" x14ac:dyDescent="0.3">
      <c r="A25356" s="2">
        <v>44176</v>
      </c>
      <c r="B25356" t="s">
        <v>82</v>
      </c>
      <c r="C25356">
        <v>1016</v>
      </c>
      <c r="D25356">
        <v>8981</v>
      </c>
      <c r="E25356">
        <v>9997</v>
      </c>
      <c r="F25356">
        <v>99</v>
      </c>
      <c r="G25356">
        <v>821</v>
      </c>
      <c r="H25356">
        <v>7</v>
      </c>
      <c r="I25356">
        <v>214</v>
      </c>
      <c r="J25356">
        <v>2</v>
      </c>
      <c r="K25356" s="4">
        <v>1035</v>
      </c>
      <c r="L25356" s="4">
        <v>9</v>
      </c>
      <c r="M25356">
        <v>23</v>
      </c>
      <c r="N25356">
        <v>0</v>
      </c>
      <c r="Q25356">
        <v>15</v>
      </c>
      <c r="R25356">
        <v>1</v>
      </c>
      <c r="S25356">
        <v>0</v>
      </c>
      <c r="T25356">
        <v>964</v>
      </c>
      <c r="U25356" s="6">
        <v>56</v>
      </c>
      <c r="V25356" s="6">
        <v>8</v>
      </c>
    </row>
    <row r="25357" spans="1:22" x14ac:dyDescent="0.3">
      <c r="A25357" s="2">
        <v>44176</v>
      </c>
      <c r="B25357" t="s">
        <v>116</v>
      </c>
      <c r="C25357">
        <v>1453</v>
      </c>
      <c r="D25357">
        <v>12864</v>
      </c>
      <c r="E25357">
        <v>14317</v>
      </c>
      <c r="F25357">
        <v>138</v>
      </c>
      <c r="G25357">
        <v>1233</v>
      </c>
      <c r="H25357">
        <v>22</v>
      </c>
      <c r="I25357">
        <v>260</v>
      </c>
      <c r="J25357">
        <v>1</v>
      </c>
      <c r="K25357" s="4">
        <v>1493</v>
      </c>
      <c r="L25357" s="4">
        <v>23</v>
      </c>
      <c r="M25357">
        <v>34</v>
      </c>
      <c r="N25357">
        <v>0</v>
      </c>
      <c r="Q25357">
        <v>25</v>
      </c>
      <c r="R25357">
        <v>0</v>
      </c>
      <c r="S25357">
        <v>1</v>
      </c>
      <c r="T25357">
        <v>1235</v>
      </c>
      <c r="U25357" s="6">
        <v>233</v>
      </c>
      <c r="V25357" s="6">
        <v>22</v>
      </c>
    </row>
    <row r="25358" spans="1:22" x14ac:dyDescent="0.3">
      <c r="A25358" s="2">
        <v>44176</v>
      </c>
      <c r="B25358" t="s">
        <v>24</v>
      </c>
      <c r="C25358">
        <v>3419</v>
      </c>
      <c r="D25358">
        <v>24064</v>
      </c>
      <c r="E25358">
        <v>27483</v>
      </c>
      <c r="F25358">
        <v>233</v>
      </c>
      <c r="G25358">
        <v>2763</v>
      </c>
      <c r="H25358">
        <v>34</v>
      </c>
      <c r="I25358">
        <v>657</v>
      </c>
      <c r="J25358">
        <v>4</v>
      </c>
      <c r="K25358" s="4">
        <v>3420</v>
      </c>
      <c r="L25358" s="4">
        <v>38</v>
      </c>
      <c r="M25358">
        <v>73</v>
      </c>
      <c r="N25358">
        <v>0</v>
      </c>
      <c r="Q25358">
        <v>41</v>
      </c>
      <c r="R25358">
        <v>0</v>
      </c>
      <c r="S25358">
        <v>5</v>
      </c>
      <c r="T25358">
        <v>3058</v>
      </c>
      <c r="U25358" s="6">
        <v>321</v>
      </c>
      <c r="V25358" s="6">
        <v>33</v>
      </c>
    </row>
    <row r="25359" spans="1:22" x14ac:dyDescent="0.3">
      <c r="A25359" s="2">
        <v>44176</v>
      </c>
      <c r="B25359" t="s">
        <v>17</v>
      </c>
      <c r="C25359">
        <v>3097</v>
      </c>
      <c r="D25359">
        <v>17196</v>
      </c>
      <c r="E25359">
        <v>20293</v>
      </c>
      <c r="F25359">
        <v>246</v>
      </c>
      <c r="G25359">
        <v>2723</v>
      </c>
      <c r="H25359">
        <v>33</v>
      </c>
      <c r="I25359">
        <v>847</v>
      </c>
      <c r="J25359">
        <v>6</v>
      </c>
      <c r="K25359" s="4">
        <v>3570</v>
      </c>
      <c r="L25359" s="4">
        <v>39</v>
      </c>
      <c r="M25359">
        <v>82</v>
      </c>
      <c r="N25359">
        <v>0</v>
      </c>
      <c r="Q25359">
        <v>61</v>
      </c>
      <c r="R25359">
        <v>2</v>
      </c>
      <c r="S25359">
        <v>7</v>
      </c>
      <c r="T25359">
        <v>3245</v>
      </c>
      <c r="U25359" s="6">
        <v>264</v>
      </c>
      <c r="V25359" s="6">
        <v>30</v>
      </c>
    </row>
    <row r="25360" spans="1:22" x14ac:dyDescent="0.3">
      <c r="A25360" s="2">
        <v>44176</v>
      </c>
      <c r="B25360" t="s">
        <v>32</v>
      </c>
      <c r="C25360">
        <v>3080</v>
      </c>
      <c r="D25360">
        <v>25165</v>
      </c>
      <c r="E25360">
        <v>28245</v>
      </c>
      <c r="F25360">
        <v>440</v>
      </c>
      <c r="G25360">
        <v>2459</v>
      </c>
      <c r="H25360">
        <v>36</v>
      </c>
      <c r="I25360">
        <v>133</v>
      </c>
      <c r="J25360">
        <v>5</v>
      </c>
      <c r="K25360" s="4">
        <v>2592</v>
      </c>
      <c r="L25360" s="4">
        <v>41</v>
      </c>
      <c r="M25360">
        <v>89</v>
      </c>
      <c r="N25360">
        <v>1</v>
      </c>
      <c r="Q25360">
        <v>40</v>
      </c>
      <c r="R25360">
        <v>0</v>
      </c>
      <c r="S25360">
        <v>5</v>
      </c>
      <c r="T25360">
        <v>2338</v>
      </c>
      <c r="U25360" s="6">
        <v>214</v>
      </c>
      <c r="V25360" s="6">
        <v>36</v>
      </c>
    </row>
    <row r="25361" spans="1:22" x14ac:dyDescent="0.3">
      <c r="A25361" s="2">
        <v>44176</v>
      </c>
      <c r="B25361" t="s">
        <v>74</v>
      </c>
      <c r="C25361">
        <v>1473</v>
      </c>
      <c r="D25361">
        <v>7964</v>
      </c>
      <c r="E25361">
        <v>9437</v>
      </c>
      <c r="F25361">
        <v>119</v>
      </c>
      <c r="G25361">
        <v>1257</v>
      </c>
      <c r="H25361">
        <v>21</v>
      </c>
      <c r="I25361">
        <v>155</v>
      </c>
      <c r="J25361">
        <v>7</v>
      </c>
      <c r="K25361" s="4">
        <v>1412</v>
      </c>
      <c r="L25361" s="4">
        <v>28</v>
      </c>
      <c r="M25361">
        <v>45</v>
      </c>
      <c r="N25361">
        <v>0</v>
      </c>
      <c r="Q25361">
        <v>27</v>
      </c>
      <c r="R25361">
        <v>0</v>
      </c>
      <c r="S25361">
        <v>4</v>
      </c>
      <c r="T25361">
        <v>1250</v>
      </c>
      <c r="U25361" s="6">
        <v>135</v>
      </c>
      <c r="V25361" s="6">
        <v>24</v>
      </c>
    </row>
    <row r="25362" spans="1:22" x14ac:dyDescent="0.3">
      <c r="A25362" s="2">
        <v>44176</v>
      </c>
      <c r="B25362" t="s">
        <v>38</v>
      </c>
      <c r="C25362">
        <v>2830</v>
      </c>
      <c r="D25362">
        <v>23199</v>
      </c>
      <c r="E25362">
        <v>26029</v>
      </c>
      <c r="F25362">
        <v>262</v>
      </c>
      <c r="G25362">
        <v>2362</v>
      </c>
      <c r="H25362">
        <v>46</v>
      </c>
      <c r="I25362">
        <v>225</v>
      </c>
      <c r="J25362">
        <v>5</v>
      </c>
      <c r="K25362" s="4">
        <v>2587</v>
      </c>
      <c r="L25362" s="4">
        <v>51</v>
      </c>
      <c r="M25362">
        <v>68</v>
      </c>
      <c r="N25362">
        <v>0</v>
      </c>
      <c r="Q25362">
        <v>41</v>
      </c>
      <c r="R25362">
        <v>0</v>
      </c>
      <c r="S25362">
        <v>7</v>
      </c>
      <c r="T25362">
        <v>2219</v>
      </c>
      <c r="U25362" s="6">
        <v>327</v>
      </c>
      <c r="V25362" s="6">
        <v>44</v>
      </c>
    </row>
    <row r="25363" spans="1:22" x14ac:dyDescent="0.3">
      <c r="A25363" s="2">
        <v>44176</v>
      </c>
      <c r="B25363" t="s">
        <v>39</v>
      </c>
      <c r="C25363">
        <v>3302</v>
      </c>
      <c r="D25363">
        <v>22243</v>
      </c>
      <c r="E25363">
        <v>25545</v>
      </c>
      <c r="F25363">
        <v>329</v>
      </c>
      <c r="G25363">
        <v>2616</v>
      </c>
      <c r="H25363">
        <v>34</v>
      </c>
      <c r="I25363">
        <v>1225</v>
      </c>
      <c r="J25363">
        <v>9</v>
      </c>
      <c r="K25363" s="4">
        <v>3841</v>
      </c>
      <c r="L25363" s="4">
        <v>43</v>
      </c>
      <c r="M25363">
        <v>77</v>
      </c>
      <c r="N25363">
        <v>0</v>
      </c>
      <c r="Q25363">
        <v>76</v>
      </c>
      <c r="R25363">
        <v>1</v>
      </c>
      <c r="S25363">
        <v>7</v>
      </c>
      <c r="T25363">
        <v>3335</v>
      </c>
      <c r="U25363" s="6">
        <v>430</v>
      </c>
      <c r="V25363" s="6">
        <v>35</v>
      </c>
    </row>
    <row r="25364" spans="1:22" x14ac:dyDescent="0.3">
      <c r="A25364" s="2">
        <v>44176</v>
      </c>
      <c r="B25364" t="s">
        <v>75</v>
      </c>
      <c r="C25364">
        <v>1939</v>
      </c>
      <c r="D25364">
        <v>15771</v>
      </c>
      <c r="E25364">
        <v>17710</v>
      </c>
      <c r="F25364">
        <v>185</v>
      </c>
      <c r="G25364">
        <v>1664</v>
      </c>
      <c r="H25364">
        <v>38</v>
      </c>
      <c r="I25364">
        <v>127</v>
      </c>
      <c r="J25364">
        <v>1</v>
      </c>
      <c r="K25364" s="4">
        <v>1791</v>
      </c>
      <c r="L25364" s="4">
        <v>39</v>
      </c>
      <c r="M25364">
        <v>71</v>
      </c>
      <c r="N25364">
        <v>1</v>
      </c>
      <c r="Q25364">
        <v>52</v>
      </c>
      <c r="R25364">
        <v>1</v>
      </c>
      <c r="S25364">
        <v>7</v>
      </c>
      <c r="T25364">
        <v>1508</v>
      </c>
      <c r="U25364" s="6">
        <v>231</v>
      </c>
      <c r="V25364" s="6">
        <v>31</v>
      </c>
    </row>
    <row r="25365" spans="1:22" x14ac:dyDescent="0.3">
      <c r="A25365" s="2">
        <v>44176</v>
      </c>
      <c r="B25365" t="s">
        <v>83</v>
      </c>
      <c r="C25365">
        <v>1212</v>
      </c>
      <c r="D25365">
        <v>9923</v>
      </c>
      <c r="E25365">
        <v>11135</v>
      </c>
      <c r="F25365">
        <v>150</v>
      </c>
      <c r="G25365">
        <v>1057</v>
      </c>
      <c r="H25365">
        <v>32</v>
      </c>
      <c r="I25365">
        <v>219</v>
      </c>
      <c r="J25365">
        <v>2</v>
      </c>
      <c r="K25365" s="4">
        <v>1276</v>
      </c>
      <c r="L25365" s="4">
        <v>34</v>
      </c>
      <c r="M25365">
        <v>42</v>
      </c>
      <c r="N25365">
        <v>0</v>
      </c>
      <c r="Q25365">
        <v>21</v>
      </c>
      <c r="R25365">
        <v>0</v>
      </c>
      <c r="S25365">
        <v>3</v>
      </c>
      <c r="T25365">
        <v>1078</v>
      </c>
      <c r="U25365" s="6">
        <v>177</v>
      </c>
      <c r="V25365" s="6">
        <v>31</v>
      </c>
    </row>
    <row r="25366" spans="1:22" x14ac:dyDescent="0.3">
      <c r="A25366" s="2">
        <v>44176</v>
      </c>
      <c r="B25366" t="s">
        <v>25</v>
      </c>
      <c r="C25366">
        <v>3955</v>
      </c>
      <c r="D25366">
        <v>29408</v>
      </c>
      <c r="E25366">
        <v>33363</v>
      </c>
      <c r="F25366">
        <v>443</v>
      </c>
      <c r="G25366">
        <v>3483</v>
      </c>
      <c r="H25366">
        <v>67</v>
      </c>
      <c r="I25366">
        <v>408</v>
      </c>
      <c r="J25366">
        <v>9</v>
      </c>
      <c r="K25366" s="4">
        <v>3891</v>
      </c>
      <c r="L25366" s="4">
        <v>76</v>
      </c>
      <c r="M25366">
        <v>133</v>
      </c>
      <c r="N25366">
        <v>0</v>
      </c>
      <c r="Q25366">
        <v>79</v>
      </c>
      <c r="R25366">
        <v>2</v>
      </c>
      <c r="S25366">
        <v>8</v>
      </c>
      <c r="T25366">
        <v>3250</v>
      </c>
      <c r="U25366" s="6">
        <v>562</v>
      </c>
      <c r="V25366" s="6">
        <v>66</v>
      </c>
    </row>
    <row r="25367" spans="1:22" x14ac:dyDescent="0.3">
      <c r="A25367" s="2">
        <v>44176</v>
      </c>
      <c r="B25367" t="s">
        <v>49</v>
      </c>
      <c r="C25367">
        <v>974</v>
      </c>
      <c r="D25367">
        <v>5114</v>
      </c>
      <c r="E25367">
        <v>6088</v>
      </c>
      <c r="F25367">
        <v>64</v>
      </c>
      <c r="G25367">
        <v>826</v>
      </c>
      <c r="H25367">
        <v>7</v>
      </c>
      <c r="I25367">
        <v>80</v>
      </c>
      <c r="J25367">
        <v>1</v>
      </c>
      <c r="K25367" s="4">
        <v>906</v>
      </c>
      <c r="L25367" s="4">
        <v>8</v>
      </c>
      <c r="M25367">
        <v>44</v>
      </c>
      <c r="N25367">
        <v>0</v>
      </c>
      <c r="Q25367">
        <v>14</v>
      </c>
      <c r="R25367">
        <v>0</v>
      </c>
      <c r="S25367">
        <v>1</v>
      </c>
      <c r="T25367">
        <v>811</v>
      </c>
      <c r="U25367" s="6">
        <v>81</v>
      </c>
      <c r="V25367" s="6">
        <v>7</v>
      </c>
    </row>
    <row r="25368" spans="1:22" x14ac:dyDescent="0.3">
      <c r="A25368" s="2">
        <v>44176</v>
      </c>
      <c r="B25368" t="s">
        <v>26</v>
      </c>
      <c r="C25368">
        <v>4220</v>
      </c>
      <c r="D25368">
        <v>34141</v>
      </c>
      <c r="E25368">
        <v>38361</v>
      </c>
      <c r="F25368">
        <v>412</v>
      </c>
      <c r="G25368">
        <v>3702</v>
      </c>
      <c r="H25368">
        <v>73</v>
      </c>
      <c r="I25368">
        <v>542</v>
      </c>
      <c r="J25368">
        <v>3</v>
      </c>
      <c r="K25368" s="4">
        <v>4244</v>
      </c>
      <c r="L25368" s="4">
        <v>76</v>
      </c>
      <c r="M25368">
        <v>154</v>
      </c>
      <c r="N25368">
        <v>0</v>
      </c>
      <c r="Q25368">
        <v>65</v>
      </c>
      <c r="R25368">
        <v>1</v>
      </c>
      <c r="S25368">
        <v>3</v>
      </c>
      <c r="T25368">
        <v>3625</v>
      </c>
      <c r="U25368" s="6">
        <v>554</v>
      </c>
      <c r="V25368" s="6">
        <v>72</v>
      </c>
    </row>
    <row r="25369" spans="1:22" x14ac:dyDescent="0.3">
      <c r="A25369" s="2">
        <v>44176</v>
      </c>
      <c r="B25369" t="s">
        <v>8</v>
      </c>
      <c r="C25369">
        <v>21366</v>
      </c>
      <c r="D25369">
        <v>212879</v>
      </c>
      <c r="E25369">
        <v>234245</v>
      </c>
      <c r="F25369">
        <v>1798</v>
      </c>
      <c r="G25369">
        <v>18766</v>
      </c>
      <c r="H25369">
        <v>261</v>
      </c>
      <c r="I25369">
        <v>1556</v>
      </c>
      <c r="J25369">
        <v>9</v>
      </c>
      <c r="K25369" s="4">
        <v>20322</v>
      </c>
      <c r="L25369" s="4">
        <v>270</v>
      </c>
      <c r="M25369">
        <v>599</v>
      </c>
      <c r="N25369">
        <v>11</v>
      </c>
      <c r="Q25369">
        <v>206</v>
      </c>
      <c r="R25369">
        <v>2</v>
      </c>
      <c r="S25369">
        <v>76</v>
      </c>
      <c r="T25369">
        <v>18183</v>
      </c>
      <c r="U25369" s="6">
        <v>1933</v>
      </c>
      <c r="V25369" s="6">
        <v>192</v>
      </c>
    </row>
    <row r="25370" spans="1:22" x14ac:dyDescent="0.3">
      <c r="A25370" s="2">
        <v>44176</v>
      </c>
      <c r="B25370" t="s">
        <v>84</v>
      </c>
      <c r="C25370">
        <v>216</v>
      </c>
      <c r="D25370">
        <v>2819</v>
      </c>
      <c r="E25370">
        <v>3035</v>
      </c>
      <c r="F25370">
        <v>36</v>
      </c>
      <c r="G25370">
        <v>195</v>
      </c>
      <c r="H25370">
        <v>2</v>
      </c>
      <c r="I25370">
        <v>46</v>
      </c>
      <c r="J25370">
        <v>0</v>
      </c>
      <c r="K25370" s="4">
        <v>241</v>
      </c>
      <c r="L25370" s="4">
        <v>2</v>
      </c>
      <c r="M25370">
        <v>13</v>
      </c>
      <c r="N25370">
        <v>0</v>
      </c>
      <c r="Q25370">
        <v>4</v>
      </c>
      <c r="R25370">
        <v>0</v>
      </c>
      <c r="S25370">
        <v>2</v>
      </c>
      <c r="T25370">
        <v>191</v>
      </c>
      <c r="U25370" s="6">
        <v>46</v>
      </c>
      <c r="V25370" s="6">
        <v>0</v>
      </c>
    </row>
    <row r="25371" spans="1:22" x14ac:dyDescent="0.3">
      <c r="A25371" s="2">
        <v>44176</v>
      </c>
      <c r="B25371" t="s">
        <v>64</v>
      </c>
      <c r="C25371">
        <v>2609</v>
      </c>
      <c r="D25371">
        <v>19352</v>
      </c>
      <c r="E25371">
        <v>21961</v>
      </c>
      <c r="F25371">
        <v>182</v>
      </c>
      <c r="G25371">
        <v>2193</v>
      </c>
      <c r="H25371">
        <v>23</v>
      </c>
      <c r="I25371">
        <v>256</v>
      </c>
      <c r="J25371">
        <v>6</v>
      </c>
      <c r="K25371" s="4">
        <v>2449</v>
      </c>
      <c r="L25371" s="4">
        <v>29</v>
      </c>
      <c r="M25371">
        <v>78</v>
      </c>
      <c r="N25371">
        <v>0</v>
      </c>
      <c r="Q25371">
        <v>40</v>
      </c>
      <c r="R25371">
        <v>0</v>
      </c>
      <c r="S25371">
        <v>3</v>
      </c>
      <c r="T25371">
        <v>2265</v>
      </c>
      <c r="U25371" s="6">
        <v>144</v>
      </c>
      <c r="V25371" s="6">
        <v>26</v>
      </c>
    </row>
    <row r="25372" spans="1:22" x14ac:dyDescent="0.3">
      <c r="A25372" s="2">
        <v>44176</v>
      </c>
      <c r="B25372" t="s">
        <v>46</v>
      </c>
      <c r="C25372">
        <v>1919</v>
      </c>
      <c r="D25372">
        <v>17547</v>
      </c>
      <c r="E25372">
        <v>19466</v>
      </c>
      <c r="F25372">
        <v>165</v>
      </c>
      <c r="G25372">
        <v>1563</v>
      </c>
      <c r="H25372">
        <v>15</v>
      </c>
      <c r="I25372">
        <v>484</v>
      </c>
      <c r="J25372">
        <v>7</v>
      </c>
      <c r="K25372" s="4">
        <v>2047</v>
      </c>
      <c r="L25372" s="4">
        <v>22</v>
      </c>
      <c r="M25372">
        <v>39</v>
      </c>
      <c r="N25372">
        <v>0</v>
      </c>
      <c r="Q25372">
        <v>30</v>
      </c>
      <c r="R25372">
        <v>0</v>
      </c>
      <c r="S25372">
        <v>9</v>
      </c>
      <c r="T25372">
        <v>1820</v>
      </c>
      <c r="U25372" s="6">
        <v>197</v>
      </c>
      <c r="V25372" s="6">
        <v>13</v>
      </c>
    </row>
    <row r="25373" spans="1:22" x14ac:dyDescent="0.3">
      <c r="A25373" s="2">
        <v>44176</v>
      </c>
      <c r="B25373" t="s">
        <v>53</v>
      </c>
      <c r="C25373">
        <v>2503</v>
      </c>
      <c r="D25373">
        <v>19776</v>
      </c>
      <c r="E25373">
        <v>22279</v>
      </c>
      <c r="F25373">
        <v>344</v>
      </c>
      <c r="G25373">
        <v>2272</v>
      </c>
      <c r="H25373">
        <v>45</v>
      </c>
      <c r="I25373">
        <v>226</v>
      </c>
      <c r="J25373">
        <v>2</v>
      </c>
      <c r="K25373" s="4">
        <v>2498</v>
      </c>
      <c r="L25373" s="4">
        <v>47</v>
      </c>
      <c r="M25373">
        <v>93</v>
      </c>
      <c r="N25373">
        <v>2</v>
      </c>
      <c r="Q25373">
        <v>41</v>
      </c>
      <c r="R25373">
        <v>2</v>
      </c>
      <c r="S25373">
        <v>3</v>
      </c>
      <c r="T25373">
        <v>2068</v>
      </c>
      <c r="U25373" s="6">
        <v>389</v>
      </c>
      <c r="V25373" s="6">
        <v>42</v>
      </c>
    </row>
    <row r="25374" spans="1:22" x14ac:dyDescent="0.3">
      <c r="A25374" s="2">
        <v>44176</v>
      </c>
      <c r="B25374" t="s">
        <v>70</v>
      </c>
      <c r="C25374">
        <v>1850</v>
      </c>
      <c r="D25374">
        <v>10245</v>
      </c>
      <c r="E25374">
        <v>12095</v>
      </c>
      <c r="F25374">
        <v>135</v>
      </c>
      <c r="G25374">
        <v>1622</v>
      </c>
      <c r="H25374">
        <v>25</v>
      </c>
      <c r="I25374">
        <v>200</v>
      </c>
      <c r="J25374">
        <v>0</v>
      </c>
      <c r="K25374" s="4">
        <v>1822</v>
      </c>
      <c r="L25374" s="4">
        <v>25</v>
      </c>
      <c r="M25374">
        <v>52</v>
      </c>
      <c r="N25374">
        <v>0</v>
      </c>
      <c r="Q25374">
        <v>30</v>
      </c>
      <c r="R25374">
        <v>0</v>
      </c>
      <c r="S25374">
        <v>3</v>
      </c>
      <c r="T25374">
        <v>1644</v>
      </c>
      <c r="U25374" s="6">
        <v>148</v>
      </c>
      <c r="V25374" s="6">
        <v>22</v>
      </c>
    </row>
    <row r="25375" spans="1:22" x14ac:dyDescent="0.3">
      <c r="A25375" s="2">
        <v>44176</v>
      </c>
      <c r="B25375" t="s">
        <v>85</v>
      </c>
      <c r="C25375">
        <v>2267</v>
      </c>
      <c r="D25375">
        <v>12847</v>
      </c>
      <c r="E25375">
        <v>15114</v>
      </c>
      <c r="F25375">
        <v>245</v>
      </c>
      <c r="G25375">
        <v>1701</v>
      </c>
      <c r="H25375">
        <v>17</v>
      </c>
      <c r="I25375">
        <v>522</v>
      </c>
      <c r="J25375">
        <v>12</v>
      </c>
      <c r="K25375" s="4">
        <v>2223</v>
      </c>
      <c r="L25375" s="4">
        <v>29</v>
      </c>
      <c r="M25375">
        <v>54</v>
      </c>
      <c r="N25375">
        <v>0</v>
      </c>
      <c r="Q25375">
        <v>37</v>
      </c>
      <c r="R25375">
        <v>1</v>
      </c>
      <c r="S25375">
        <v>5</v>
      </c>
      <c r="T25375">
        <v>1930</v>
      </c>
      <c r="U25375" s="6">
        <v>256</v>
      </c>
      <c r="V25375" s="6">
        <v>23</v>
      </c>
    </row>
    <row r="25376" spans="1:22" x14ac:dyDescent="0.3">
      <c r="A25376" s="2">
        <v>44176</v>
      </c>
      <c r="B25376" t="s">
        <v>71</v>
      </c>
      <c r="C25376">
        <v>1856</v>
      </c>
      <c r="D25376">
        <v>14217</v>
      </c>
      <c r="E25376">
        <v>16073</v>
      </c>
      <c r="F25376">
        <v>145</v>
      </c>
      <c r="G25376">
        <v>1608</v>
      </c>
      <c r="H25376">
        <v>23</v>
      </c>
      <c r="I25376">
        <v>238</v>
      </c>
      <c r="J25376">
        <v>5</v>
      </c>
      <c r="K25376" s="4">
        <v>1846</v>
      </c>
      <c r="L25376" s="4">
        <v>28</v>
      </c>
      <c r="M25376">
        <v>47</v>
      </c>
      <c r="N25376">
        <v>0</v>
      </c>
      <c r="Q25376">
        <v>24</v>
      </c>
      <c r="R25376">
        <v>0</v>
      </c>
      <c r="S25376">
        <v>6</v>
      </c>
      <c r="T25376">
        <v>1617</v>
      </c>
      <c r="U25376" s="6">
        <v>205</v>
      </c>
      <c r="V25376" s="6">
        <v>22</v>
      </c>
    </row>
    <row r="25377" spans="1:22" x14ac:dyDescent="0.3">
      <c r="A25377" s="2">
        <v>44176</v>
      </c>
      <c r="B25377" t="s">
        <v>86</v>
      </c>
      <c r="C25377">
        <v>1524</v>
      </c>
      <c r="D25377">
        <v>11451</v>
      </c>
      <c r="E25377">
        <v>12975</v>
      </c>
      <c r="F25377">
        <v>117</v>
      </c>
      <c r="G25377">
        <v>1261</v>
      </c>
      <c r="H25377">
        <v>11</v>
      </c>
      <c r="I25377">
        <v>150</v>
      </c>
      <c r="J25377">
        <v>0</v>
      </c>
      <c r="K25377" s="4">
        <v>1411</v>
      </c>
      <c r="L25377" s="4">
        <v>11</v>
      </c>
      <c r="M25377">
        <v>29</v>
      </c>
      <c r="N25377">
        <v>0</v>
      </c>
      <c r="Q25377">
        <v>20</v>
      </c>
      <c r="R25377">
        <v>1</v>
      </c>
      <c r="S25377">
        <v>-1</v>
      </c>
      <c r="T25377">
        <v>1237</v>
      </c>
      <c r="U25377" s="6">
        <v>154</v>
      </c>
      <c r="V25377" s="6">
        <v>11</v>
      </c>
    </row>
    <row r="25378" spans="1:22" x14ac:dyDescent="0.3">
      <c r="A25378" s="2">
        <v>44176</v>
      </c>
      <c r="B25378" t="s">
        <v>40</v>
      </c>
      <c r="C25378">
        <v>622</v>
      </c>
      <c r="D25378">
        <v>5641</v>
      </c>
      <c r="E25378">
        <v>6263</v>
      </c>
      <c r="F25378">
        <v>50</v>
      </c>
      <c r="G25378">
        <v>537</v>
      </c>
      <c r="H25378">
        <v>8</v>
      </c>
      <c r="I25378">
        <v>115</v>
      </c>
      <c r="J25378">
        <v>7</v>
      </c>
      <c r="K25378" s="4">
        <v>652</v>
      </c>
      <c r="L25378" s="4">
        <v>15</v>
      </c>
      <c r="M25378">
        <v>31</v>
      </c>
      <c r="N25378">
        <v>0</v>
      </c>
      <c r="Q25378">
        <v>21</v>
      </c>
      <c r="R25378">
        <v>0</v>
      </c>
      <c r="S25378">
        <v>4</v>
      </c>
      <c r="T25378">
        <v>596</v>
      </c>
      <c r="U25378" s="6">
        <v>35</v>
      </c>
      <c r="V25378" s="6">
        <v>11</v>
      </c>
    </row>
    <row r="25379" spans="1:22" x14ac:dyDescent="0.3">
      <c r="A25379" s="2">
        <v>44176</v>
      </c>
      <c r="B25379" t="s">
        <v>87</v>
      </c>
      <c r="C25379">
        <v>768</v>
      </c>
      <c r="D25379">
        <v>8505</v>
      </c>
      <c r="E25379">
        <v>9273</v>
      </c>
      <c r="F25379">
        <v>58</v>
      </c>
      <c r="G25379">
        <v>638</v>
      </c>
      <c r="H25379">
        <v>8</v>
      </c>
      <c r="I25379">
        <v>229</v>
      </c>
      <c r="J25379">
        <v>1</v>
      </c>
      <c r="K25379" s="4">
        <v>867</v>
      </c>
      <c r="L25379" s="4">
        <v>9</v>
      </c>
      <c r="M25379">
        <v>21</v>
      </c>
      <c r="N25379">
        <v>0</v>
      </c>
      <c r="Q25379">
        <v>8</v>
      </c>
      <c r="R25379">
        <v>0</v>
      </c>
      <c r="S25379">
        <v>2</v>
      </c>
      <c r="T25379">
        <v>793</v>
      </c>
      <c r="U25379" s="6">
        <v>66</v>
      </c>
      <c r="V25379" s="6">
        <v>7</v>
      </c>
    </row>
    <row r="25380" spans="1:22" x14ac:dyDescent="0.3">
      <c r="A25380" s="2">
        <v>44176</v>
      </c>
      <c r="B25380" t="s">
        <v>88</v>
      </c>
      <c r="C25380">
        <v>759</v>
      </c>
      <c r="D25380">
        <v>3994</v>
      </c>
      <c r="E25380">
        <v>4753</v>
      </c>
      <c r="F25380">
        <v>57</v>
      </c>
      <c r="G25380">
        <v>630</v>
      </c>
      <c r="H25380">
        <v>3</v>
      </c>
      <c r="I25380">
        <v>163</v>
      </c>
      <c r="J25380">
        <v>1</v>
      </c>
      <c r="K25380" s="4">
        <v>793</v>
      </c>
      <c r="L25380" s="4">
        <v>4</v>
      </c>
      <c r="M25380">
        <v>25</v>
      </c>
      <c r="N25380">
        <v>0</v>
      </c>
      <c r="Q25380">
        <v>17</v>
      </c>
      <c r="R25380">
        <v>0</v>
      </c>
      <c r="S25380">
        <v>1</v>
      </c>
      <c r="T25380">
        <v>708</v>
      </c>
      <c r="U25380" s="6">
        <v>68</v>
      </c>
      <c r="V25380" s="6">
        <v>3</v>
      </c>
    </row>
    <row r="25381" spans="1:22" x14ac:dyDescent="0.3">
      <c r="A25381" s="2">
        <v>44176</v>
      </c>
      <c r="B25381" t="s">
        <v>9</v>
      </c>
      <c r="C25381">
        <v>2650</v>
      </c>
      <c r="D25381">
        <v>26415</v>
      </c>
      <c r="E25381">
        <v>29065</v>
      </c>
      <c r="F25381">
        <v>293</v>
      </c>
      <c r="G25381">
        <v>2301</v>
      </c>
      <c r="H25381">
        <v>53</v>
      </c>
      <c r="I25381">
        <v>509</v>
      </c>
      <c r="J25381">
        <v>0</v>
      </c>
      <c r="K25381" s="4">
        <v>2810</v>
      </c>
      <c r="L25381" s="4">
        <v>53</v>
      </c>
      <c r="M25381">
        <v>99</v>
      </c>
      <c r="N25381">
        <v>0</v>
      </c>
      <c r="Q25381">
        <v>39</v>
      </c>
      <c r="R25381">
        <v>1</v>
      </c>
      <c r="S25381">
        <v>6</v>
      </c>
      <c r="T25381">
        <v>2387</v>
      </c>
      <c r="U25381" s="6">
        <v>384</v>
      </c>
      <c r="V25381" s="6">
        <v>46</v>
      </c>
    </row>
    <row r="25382" spans="1:22" x14ac:dyDescent="0.3">
      <c r="A25382" s="2">
        <v>44176</v>
      </c>
      <c r="B25382" t="s">
        <v>65</v>
      </c>
      <c r="C25382">
        <v>1589</v>
      </c>
      <c r="D25382">
        <v>10416</v>
      </c>
      <c r="E25382">
        <v>12005</v>
      </c>
      <c r="F25382">
        <v>100</v>
      </c>
      <c r="G25382">
        <v>1486</v>
      </c>
      <c r="H25382">
        <v>13</v>
      </c>
      <c r="I25382">
        <v>92</v>
      </c>
      <c r="J25382">
        <v>1</v>
      </c>
      <c r="K25382" s="4">
        <v>1578</v>
      </c>
      <c r="L25382" s="4">
        <v>14</v>
      </c>
      <c r="M25382">
        <v>48</v>
      </c>
      <c r="N25382">
        <v>0</v>
      </c>
      <c r="Q25382">
        <v>25</v>
      </c>
      <c r="R25382">
        <v>0</v>
      </c>
      <c r="S25382">
        <v>1</v>
      </c>
      <c r="T25382">
        <v>1451</v>
      </c>
      <c r="U25382" s="6">
        <v>102</v>
      </c>
      <c r="V25382" s="6">
        <v>13</v>
      </c>
    </row>
    <row r="25383" spans="1:22" x14ac:dyDescent="0.3">
      <c r="A25383" s="2">
        <v>44176</v>
      </c>
      <c r="B25383" t="s">
        <v>7</v>
      </c>
      <c r="C25383">
        <v>24378</v>
      </c>
      <c r="D25383">
        <v>215426</v>
      </c>
      <c r="E25383">
        <v>239804</v>
      </c>
      <c r="F25383">
        <v>3032</v>
      </c>
      <c r="G25383">
        <v>21900</v>
      </c>
      <c r="H25383">
        <v>371</v>
      </c>
      <c r="I25383">
        <v>1416</v>
      </c>
      <c r="J25383">
        <v>42</v>
      </c>
      <c r="K25383" s="4">
        <v>23316</v>
      </c>
      <c r="L25383" s="4">
        <v>413</v>
      </c>
      <c r="M25383">
        <v>646</v>
      </c>
      <c r="N25383">
        <v>6</v>
      </c>
      <c r="Q25383">
        <v>200</v>
      </c>
      <c r="R25383">
        <v>6</v>
      </c>
      <c r="S25383">
        <v>37</v>
      </c>
      <c r="T25383">
        <v>19933</v>
      </c>
      <c r="U25383" s="6">
        <v>3183</v>
      </c>
      <c r="V25383" s="6">
        <v>370</v>
      </c>
    </row>
    <row r="25384" spans="1:22" x14ac:dyDescent="0.3">
      <c r="A25384" s="2">
        <v>44176</v>
      </c>
      <c r="B25384" t="s">
        <v>89</v>
      </c>
      <c r="C25384">
        <v>1399</v>
      </c>
      <c r="D25384">
        <v>7991</v>
      </c>
      <c r="E25384">
        <v>9390</v>
      </c>
      <c r="F25384">
        <v>37</v>
      </c>
      <c r="G25384">
        <v>1172</v>
      </c>
      <c r="H25384">
        <v>8</v>
      </c>
      <c r="I25384">
        <v>102</v>
      </c>
      <c r="J25384">
        <v>-2</v>
      </c>
      <c r="K25384" s="4">
        <v>1274</v>
      </c>
      <c r="L25384" s="4">
        <v>6</v>
      </c>
      <c r="M25384">
        <v>12</v>
      </c>
      <c r="N25384">
        <v>0</v>
      </c>
      <c r="Q25384">
        <v>9</v>
      </c>
      <c r="R25384">
        <v>1</v>
      </c>
      <c r="S25384">
        <v>0</v>
      </c>
      <c r="T25384">
        <v>1188</v>
      </c>
      <c r="U25384" s="6">
        <v>77</v>
      </c>
      <c r="V25384" s="6">
        <v>5</v>
      </c>
    </row>
    <row r="25385" spans="1:22" x14ac:dyDescent="0.3">
      <c r="A25385" s="2">
        <v>44176</v>
      </c>
      <c r="B25385" t="s">
        <v>90</v>
      </c>
      <c r="C25385">
        <v>2153</v>
      </c>
      <c r="D25385">
        <v>16126</v>
      </c>
      <c r="E25385">
        <v>18279</v>
      </c>
      <c r="F25385">
        <v>174</v>
      </c>
      <c r="G25385">
        <v>1871</v>
      </c>
      <c r="H25385">
        <v>33</v>
      </c>
      <c r="I25385">
        <v>385</v>
      </c>
      <c r="J25385">
        <v>-2</v>
      </c>
      <c r="K25385" s="4">
        <v>2256</v>
      </c>
      <c r="L25385" s="4">
        <v>31</v>
      </c>
      <c r="M25385">
        <v>59</v>
      </c>
      <c r="N25385">
        <v>0</v>
      </c>
      <c r="Q25385">
        <v>25</v>
      </c>
      <c r="R25385">
        <v>0</v>
      </c>
      <c r="S25385">
        <v>1</v>
      </c>
      <c r="T25385">
        <v>2105</v>
      </c>
      <c r="U25385" s="6">
        <v>126</v>
      </c>
      <c r="V25385" s="6">
        <v>30</v>
      </c>
    </row>
    <row r="25386" spans="1:22" x14ac:dyDescent="0.3">
      <c r="A25386" s="2">
        <v>44176</v>
      </c>
      <c r="B25386" t="s">
        <v>76</v>
      </c>
      <c r="C25386">
        <v>3228</v>
      </c>
      <c r="D25386">
        <v>19861</v>
      </c>
      <c r="E25386">
        <v>23089</v>
      </c>
      <c r="F25386">
        <v>303</v>
      </c>
      <c r="G25386">
        <v>2865</v>
      </c>
      <c r="H25386">
        <v>59</v>
      </c>
      <c r="I25386">
        <v>426</v>
      </c>
      <c r="J25386">
        <v>5</v>
      </c>
      <c r="K25386" s="4">
        <v>3291</v>
      </c>
      <c r="L25386" s="4">
        <v>64</v>
      </c>
      <c r="M25386">
        <v>79</v>
      </c>
      <c r="N25386">
        <v>0</v>
      </c>
      <c r="Q25386">
        <v>41</v>
      </c>
      <c r="R25386">
        <v>2</v>
      </c>
      <c r="S25386">
        <v>7</v>
      </c>
      <c r="T25386">
        <v>2817</v>
      </c>
      <c r="U25386" s="6">
        <v>433</v>
      </c>
      <c r="V25386" s="6">
        <v>55</v>
      </c>
    </row>
    <row r="25387" spans="1:22" x14ac:dyDescent="0.3">
      <c r="A25387" s="2">
        <v>44176</v>
      </c>
      <c r="B25387" t="s">
        <v>54</v>
      </c>
      <c r="C25387">
        <v>929</v>
      </c>
      <c r="D25387">
        <v>7801</v>
      </c>
      <c r="E25387">
        <v>8730</v>
      </c>
      <c r="F25387">
        <v>93</v>
      </c>
      <c r="G25387">
        <v>843</v>
      </c>
      <c r="H25387">
        <v>8</v>
      </c>
      <c r="I25387">
        <v>71</v>
      </c>
      <c r="J25387">
        <v>3</v>
      </c>
      <c r="K25387" s="4">
        <v>914</v>
      </c>
      <c r="L25387" s="4">
        <v>11</v>
      </c>
      <c r="M25387">
        <v>29</v>
      </c>
      <c r="N25387">
        <v>0</v>
      </c>
      <c r="Q25387">
        <v>16</v>
      </c>
      <c r="R25387">
        <v>0</v>
      </c>
      <c r="S25387">
        <v>1</v>
      </c>
      <c r="T25387">
        <v>796</v>
      </c>
      <c r="U25387" s="6">
        <v>102</v>
      </c>
      <c r="V25387" s="6">
        <v>10</v>
      </c>
    </row>
    <row r="25388" spans="1:22" x14ac:dyDescent="0.3">
      <c r="A25388" s="2">
        <v>44176</v>
      </c>
      <c r="B25388" t="s">
        <v>47</v>
      </c>
      <c r="C25388">
        <v>2128</v>
      </c>
      <c r="D25388">
        <v>12375</v>
      </c>
      <c r="E25388">
        <v>14503</v>
      </c>
      <c r="F25388">
        <v>173</v>
      </c>
      <c r="G25388">
        <v>1824</v>
      </c>
      <c r="H25388">
        <v>56</v>
      </c>
      <c r="I25388">
        <v>396</v>
      </c>
      <c r="J25388">
        <v>16</v>
      </c>
      <c r="K25388" s="4">
        <v>2220</v>
      </c>
      <c r="L25388" s="4">
        <v>72</v>
      </c>
      <c r="M25388">
        <v>46</v>
      </c>
      <c r="N25388">
        <v>1</v>
      </c>
      <c r="Q25388">
        <v>25</v>
      </c>
      <c r="R25388">
        <v>1</v>
      </c>
      <c r="S25388">
        <v>15</v>
      </c>
      <c r="T25388">
        <v>1753</v>
      </c>
      <c r="U25388" s="6">
        <v>442</v>
      </c>
      <c r="V25388" s="6">
        <v>56</v>
      </c>
    </row>
    <row r="25389" spans="1:22" x14ac:dyDescent="0.3">
      <c r="A25389" s="2">
        <v>44176</v>
      </c>
      <c r="B25389" t="s">
        <v>41</v>
      </c>
      <c r="C25389">
        <v>2923</v>
      </c>
      <c r="D25389">
        <v>22682</v>
      </c>
      <c r="E25389">
        <v>25605</v>
      </c>
      <c r="F25389">
        <v>230</v>
      </c>
      <c r="G25389">
        <v>2643</v>
      </c>
      <c r="H25389">
        <v>47</v>
      </c>
      <c r="I25389">
        <v>140</v>
      </c>
      <c r="J25389">
        <v>5</v>
      </c>
      <c r="K25389" s="4">
        <v>2783</v>
      </c>
      <c r="L25389" s="4">
        <v>52</v>
      </c>
      <c r="M25389">
        <v>65</v>
      </c>
      <c r="N25389">
        <v>2</v>
      </c>
      <c r="Q25389">
        <v>22</v>
      </c>
      <c r="R25389">
        <v>1</v>
      </c>
      <c r="S25389">
        <v>1</v>
      </c>
      <c r="T25389">
        <v>2411</v>
      </c>
      <c r="U25389" s="6">
        <v>350</v>
      </c>
      <c r="V25389" s="6">
        <v>50</v>
      </c>
    </row>
    <row r="25390" spans="1:22" x14ac:dyDescent="0.3">
      <c r="A25390" s="2">
        <v>44176</v>
      </c>
      <c r="B25390" t="s">
        <v>58</v>
      </c>
      <c r="C25390">
        <v>2209</v>
      </c>
      <c r="D25390">
        <v>11466</v>
      </c>
      <c r="E25390">
        <v>13675</v>
      </c>
      <c r="F25390">
        <v>107</v>
      </c>
      <c r="G25390">
        <v>1830</v>
      </c>
      <c r="H25390">
        <v>17</v>
      </c>
      <c r="I25390">
        <v>235</v>
      </c>
      <c r="J25390">
        <v>20</v>
      </c>
      <c r="K25390" s="4">
        <v>2065</v>
      </c>
      <c r="L25390" s="4">
        <v>37</v>
      </c>
      <c r="M25390">
        <v>93</v>
      </c>
      <c r="N25390">
        <v>0</v>
      </c>
      <c r="Q25390">
        <v>32</v>
      </c>
      <c r="R25390">
        <v>0</v>
      </c>
      <c r="S25390">
        <v>5</v>
      </c>
      <c r="T25390">
        <v>1874</v>
      </c>
      <c r="U25390" s="6">
        <v>159</v>
      </c>
      <c r="V25390" s="6">
        <v>32</v>
      </c>
    </row>
    <row r="25391" spans="1:22" x14ac:dyDescent="0.3">
      <c r="A25391" s="2">
        <v>44176</v>
      </c>
      <c r="B25391" t="s">
        <v>50</v>
      </c>
      <c r="C25391">
        <v>4965</v>
      </c>
      <c r="D25391">
        <v>41030</v>
      </c>
      <c r="E25391">
        <v>45995</v>
      </c>
      <c r="F25391">
        <v>676</v>
      </c>
      <c r="G25391">
        <v>3834</v>
      </c>
      <c r="H25391">
        <v>21</v>
      </c>
      <c r="I25391">
        <v>2355</v>
      </c>
      <c r="J25391">
        <v>39</v>
      </c>
      <c r="K25391" s="4">
        <v>6189</v>
      </c>
      <c r="L25391" s="4">
        <v>60</v>
      </c>
      <c r="M25391">
        <v>238</v>
      </c>
      <c r="N25391">
        <v>1</v>
      </c>
      <c r="Q25391">
        <v>125</v>
      </c>
      <c r="R25391">
        <v>0</v>
      </c>
      <c r="S25391">
        <v>13</v>
      </c>
      <c r="T25391">
        <v>5507</v>
      </c>
      <c r="U25391" s="6">
        <v>557</v>
      </c>
      <c r="V25391" s="6">
        <v>47</v>
      </c>
    </row>
    <row r="25392" spans="1:22" x14ac:dyDescent="0.3">
      <c r="A25392" s="2">
        <v>44176</v>
      </c>
      <c r="B25392" t="s">
        <v>42</v>
      </c>
      <c r="C25392">
        <v>1559</v>
      </c>
      <c r="D25392">
        <v>11515</v>
      </c>
      <c r="E25392">
        <v>13074</v>
      </c>
      <c r="F25392">
        <v>191</v>
      </c>
      <c r="G25392">
        <v>1345</v>
      </c>
      <c r="H25392">
        <v>40</v>
      </c>
      <c r="I25392">
        <v>65</v>
      </c>
      <c r="J25392">
        <v>1</v>
      </c>
      <c r="K25392" s="4">
        <v>1410</v>
      </c>
      <c r="L25392" s="4">
        <v>41</v>
      </c>
      <c r="M25392">
        <v>67</v>
      </c>
      <c r="N25392">
        <v>0</v>
      </c>
      <c r="Q25392">
        <v>22</v>
      </c>
      <c r="R25392">
        <v>0</v>
      </c>
      <c r="S25392">
        <v>2</v>
      </c>
      <c r="T25392">
        <v>1167</v>
      </c>
      <c r="U25392" s="6">
        <v>221</v>
      </c>
      <c r="V25392" s="6">
        <v>39</v>
      </c>
    </row>
    <row r="25393" spans="1:22" x14ac:dyDescent="0.3">
      <c r="A25393" s="2">
        <v>44176</v>
      </c>
      <c r="B25393" t="s">
        <v>77</v>
      </c>
      <c r="C25393">
        <v>2311</v>
      </c>
      <c r="D25393">
        <v>16410</v>
      </c>
      <c r="E25393">
        <v>18721</v>
      </c>
      <c r="F25393">
        <v>160</v>
      </c>
      <c r="G25393">
        <v>2008</v>
      </c>
      <c r="H25393">
        <v>35</v>
      </c>
      <c r="I25393">
        <v>83</v>
      </c>
      <c r="J25393">
        <v>7</v>
      </c>
      <c r="K25393" s="4">
        <v>2091</v>
      </c>
      <c r="L25393" s="4">
        <v>42</v>
      </c>
      <c r="M25393">
        <v>46</v>
      </c>
      <c r="N25393">
        <v>1</v>
      </c>
      <c r="Q25393">
        <v>22</v>
      </c>
      <c r="R25393">
        <v>0</v>
      </c>
      <c r="S25393">
        <v>7</v>
      </c>
      <c r="T25393">
        <v>1847</v>
      </c>
      <c r="U25393" s="6">
        <v>222</v>
      </c>
      <c r="V25393" s="6">
        <v>35</v>
      </c>
    </row>
    <row r="25394" spans="1:22" x14ac:dyDescent="0.3">
      <c r="A25394" s="2">
        <v>44176</v>
      </c>
      <c r="B25394" t="s">
        <v>27</v>
      </c>
      <c r="C25394">
        <v>7705</v>
      </c>
      <c r="D25394">
        <v>49900</v>
      </c>
      <c r="E25394">
        <v>57605</v>
      </c>
      <c r="F25394">
        <v>579</v>
      </c>
      <c r="G25394">
        <v>6871</v>
      </c>
      <c r="H25394">
        <v>103</v>
      </c>
      <c r="I25394">
        <v>239</v>
      </c>
      <c r="J25394">
        <v>7</v>
      </c>
      <c r="K25394" s="4">
        <v>7110</v>
      </c>
      <c r="L25394" s="4">
        <v>110</v>
      </c>
      <c r="M25394">
        <v>185</v>
      </c>
      <c r="N25394">
        <v>1</v>
      </c>
      <c r="Q25394">
        <v>83</v>
      </c>
      <c r="R25394">
        <v>1</v>
      </c>
      <c r="S25394">
        <v>12</v>
      </c>
      <c r="T25394">
        <v>6238</v>
      </c>
      <c r="U25394" s="6">
        <v>789</v>
      </c>
      <c r="V25394" s="6">
        <v>97</v>
      </c>
    </row>
    <row r="25395" spans="1:22" x14ac:dyDescent="0.3">
      <c r="A25395" s="2">
        <v>44176</v>
      </c>
      <c r="B25395" t="s">
        <v>43</v>
      </c>
      <c r="C25395">
        <v>3415</v>
      </c>
      <c r="D25395">
        <v>28161</v>
      </c>
      <c r="E25395">
        <v>31576</v>
      </c>
      <c r="F25395">
        <v>285</v>
      </c>
      <c r="G25395">
        <v>3038</v>
      </c>
      <c r="H25395">
        <v>35</v>
      </c>
      <c r="I25395">
        <v>177</v>
      </c>
      <c r="J25395">
        <v>1</v>
      </c>
      <c r="K25395" s="4">
        <v>3215</v>
      </c>
      <c r="L25395" s="4">
        <v>36</v>
      </c>
      <c r="M25395">
        <v>96</v>
      </c>
      <c r="N25395">
        <v>0</v>
      </c>
      <c r="Q25395">
        <v>60</v>
      </c>
      <c r="R25395">
        <v>1</v>
      </c>
      <c r="S25395">
        <v>3</v>
      </c>
      <c r="T25395">
        <v>2750</v>
      </c>
      <c r="U25395" s="6">
        <v>405</v>
      </c>
      <c r="V25395" s="6">
        <v>32</v>
      </c>
    </row>
    <row r="25396" spans="1:22" x14ac:dyDescent="0.3">
      <c r="A25396" s="2">
        <v>44176</v>
      </c>
      <c r="B25396" t="s">
        <v>72</v>
      </c>
      <c r="C25396">
        <v>1611</v>
      </c>
      <c r="D25396">
        <v>11806</v>
      </c>
      <c r="E25396">
        <v>13417</v>
      </c>
      <c r="F25396">
        <v>128</v>
      </c>
      <c r="G25396">
        <v>1228</v>
      </c>
      <c r="H25396">
        <v>19</v>
      </c>
      <c r="I25396">
        <v>326</v>
      </c>
      <c r="J25396">
        <v>1</v>
      </c>
      <c r="K25396" s="4">
        <v>1554</v>
      </c>
      <c r="L25396" s="4">
        <v>20</v>
      </c>
      <c r="M25396">
        <v>46</v>
      </c>
      <c r="N25396">
        <v>0</v>
      </c>
      <c r="Q25396">
        <v>34</v>
      </c>
      <c r="R25396">
        <v>0</v>
      </c>
      <c r="S25396">
        <v>1</v>
      </c>
      <c r="T25396">
        <v>1405</v>
      </c>
      <c r="U25396" s="6">
        <v>115</v>
      </c>
      <c r="V25396" s="6">
        <v>19</v>
      </c>
    </row>
    <row r="25397" spans="1:22" x14ac:dyDescent="0.3">
      <c r="A25397" s="2">
        <v>44176</v>
      </c>
      <c r="B25397" t="s">
        <v>59</v>
      </c>
      <c r="C25397">
        <v>708</v>
      </c>
      <c r="D25397">
        <v>5113</v>
      </c>
      <c r="E25397">
        <v>5821</v>
      </c>
      <c r="F25397">
        <v>51</v>
      </c>
      <c r="G25397">
        <v>620</v>
      </c>
      <c r="H25397">
        <v>12</v>
      </c>
      <c r="I25397">
        <v>27</v>
      </c>
      <c r="J25397">
        <v>0</v>
      </c>
      <c r="K25397" s="4">
        <v>647</v>
      </c>
      <c r="L25397" s="4">
        <v>12</v>
      </c>
      <c r="M25397">
        <v>25</v>
      </c>
      <c r="N25397">
        <v>0</v>
      </c>
      <c r="Q25397">
        <v>13</v>
      </c>
      <c r="R25397">
        <v>0</v>
      </c>
      <c r="S25397">
        <v>0</v>
      </c>
      <c r="T25397">
        <v>519</v>
      </c>
      <c r="U25397" s="6">
        <v>115</v>
      </c>
      <c r="V25397" s="6">
        <v>12</v>
      </c>
    </row>
    <row r="25398" spans="1:22" x14ac:dyDescent="0.3">
      <c r="A25398" s="2">
        <v>44176</v>
      </c>
      <c r="B25398" t="s">
        <v>33</v>
      </c>
      <c r="C25398">
        <v>2877</v>
      </c>
      <c r="D25398">
        <v>18442</v>
      </c>
      <c r="E25398">
        <v>21319</v>
      </c>
      <c r="F25398">
        <v>241</v>
      </c>
      <c r="G25398">
        <v>2539</v>
      </c>
      <c r="H25398">
        <v>56</v>
      </c>
      <c r="I25398">
        <v>168</v>
      </c>
      <c r="J25398">
        <v>3</v>
      </c>
      <c r="K25398" s="4">
        <v>2707</v>
      </c>
      <c r="L25398" s="4">
        <v>59</v>
      </c>
      <c r="M25398">
        <v>100</v>
      </c>
      <c r="N25398">
        <v>0</v>
      </c>
      <c r="Q25398">
        <v>47</v>
      </c>
      <c r="R25398">
        <v>0</v>
      </c>
      <c r="S25398">
        <v>10</v>
      </c>
      <c r="T25398">
        <v>2282</v>
      </c>
      <c r="U25398" s="6">
        <v>378</v>
      </c>
      <c r="V25398" s="6">
        <v>49</v>
      </c>
    </row>
    <row r="25399" spans="1:22" x14ac:dyDescent="0.3">
      <c r="A25399" s="2">
        <v>44176</v>
      </c>
      <c r="B25399" t="s">
        <v>18</v>
      </c>
      <c r="C25399">
        <v>7870</v>
      </c>
      <c r="D25399">
        <v>71214</v>
      </c>
      <c r="E25399">
        <v>79084</v>
      </c>
      <c r="F25399">
        <v>1093</v>
      </c>
      <c r="G25399">
        <v>7007</v>
      </c>
      <c r="H25399">
        <v>110</v>
      </c>
      <c r="I25399">
        <v>1100</v>
      </c>
      <c r="J25399">
        <v>68</v>
      </c>
      <c r="K25399" s="4">
        <v>8107</v>
      </c>
      <c r="L25399" s="4">
        <v>178</v>
      </c>
      <c r="M25399">
        <v>181</v>
      </c>
      <c r="N25399">
        <v>3</v>
      </c>
      <c r="Q25399">
        <v>97</v>
      </c>
      <c r="R25399">
        <v>0</v>
      </c>
      <c r="S25399">
        <v>44</v>
      </c>
      <c r="T25399">
        <v>7060</v>
      </c>
      <c r="U25399" s="6">
        <v>950</v>
      </c>
      <c r="V25399" s="6">
        <v>134</v>
      </c>
    </row>
    <row r="25400" spans="1:22" x14ac:dyDescent="0.3">
      <c r="A25400" s="2">
        <v>44176</v>
      </c>
      <c r="B25400" t="s">
        <v>91</v>
      </c>
      <c r="C25400">
        <v>471</v>
      </c>
      <c r="D25400">
        <v>3527</v>
      </c>
      <c r="E25400">
        <v>3998</v>
      </c>
      <c r="F25400">
        <v>39</v>
      </c>
      <c r="G25400">
        <v>394</v>
      </c>
      <c r="H25400">
        <v>10</v>
      </c>
      <c r="I25400">
        <v>77</v>
      </c>
      <c r="J25400">
        <v>2</v>
      </c>
      <c r="K25400" s="4">
        <v>471</v>
      </c>
      <c r="L25400" s="4">
        <v>12</v>
      </c>
      <c r="M25400">
        <v>7</v>
      </c>
      <c r="N25400">
        <v>0</v>
      </c>
      <c r="Q25400">
        <v>4</v>
      </c>
      <c r="R25400">
        <v>0</v>
      </c>
      <c r="S25400">
        <v>1</v>
      </c>
      <c r="T25400">
        <v>413</v>
      </c>
      <c r="U25400" s="6">
        <v>54</v>
      </c>
      <c r="V25400" s="6">
        <v>11</v>
      </c>
    </row>
    <row r="25401" spans="1:22" x14ac:dyDescent="0.3">
      <c r="A25401" s="2">
        <v>44176</v>
      </c>
      <c r="B25401" t="s">
        <v>66</v>
      </c>
      <c r="C25401">
        <v>946</v>
      </c>
      <c r="D25401">
        <v>11552</v>
      </c>
      <c r="E25401">
        <v>12498</v>
      </c>
      <c r="F25401">
        <v>224</v>
      </c>
      <c r="G25401">
        <v>857</v>
      </c>
      <c r="H25401">
        <v>34</v>
      </c>
      <c r="I25401">
        <v>115</v>
      </c>
      <c r="J25401">
        <v>0</v>
      </c>
      <c r="K25401" s="4">
        <v>972</v>
      </c>
      <c r="L25401" s="4">
        <v>34</v>
      </c>
      <c r="M25401">
        <v>15</v>
      </c>
      <c r="N25401">
        <v>0</v>
      </c>
      <c r="Q25401">
        <v>8</v>
      </c>
      <c r="R25401">
        <v>0</v>
      </c>
      <c r="S25401">
        <v>7</v>
      </c>
      <c r="T25401">
        <v>801</v>
      </c>
      <c r="U25401" s="6">
        <v>163</v>
      </c>
      <c r="V25401" s="6">
        <v>27</v>
      </c>
    </row>
    <row r="25402" spans="1:22" x14ac:dyDescent="0.3">
      <c r="A25402" s="2">
        <v>44176</v>
      </c>
      <c r="B25402" t="s">
        <v>73</v>
      </c>
      <c r="C25402">
        <v>2729</v>
      </c>
      <c r="D25402">
        <v>15855</v>
      </c>
      <c r="E25402">
        <v>18584</v>
      </c>
      <c r="F25402">
        <v>212</v>
      </c>
      <c r="G25402">
        <v>2394</v>
      </c>
      <c r="H25402">
        <v>26</v>
      </c>
      <c r="I25402">
        <v>625</v>
      </c>
      <c r="J25402">
        <v>2</v>
      </c>
      <c r="K25402" s="4">
        <v>3019</v>
      </c>
      <c r="L25402" s="4">
        <v>28</v>
      </c>
      <c r="M25402">
        <v>67</v>
      </c>
      <c r="N25402">
        <v>0</v>
      </c>
      <c r="Q25402">
        <v>60</v>
      </c>
      <c r="R25402">
        <v>0</v>
      </c>
      <c r="S25402">
        <v>6</v>
      </c>
      <c r="T25402">
        <v>2715</v>
      </c>
      <c r="U25402" s="6">
        <v>244</v>
      </c>
      <c r="V25402" s="6">
        <v>22</v>
      </c>
    </row>
    <row r="25403" spans="1:22" x14ac:dyDescent="0.3">
      <c r="A25403" s="2">
        <v>44176</v>
      </c>
      <c r="B25403" t="s">
        <v>19</v>
      </c>
      <c r="C25403">
        <v>9069</v>
      </c>
      <c r="D25403">
        <v>441417</v>
      </c>
      <c r="E25403">
        <v>450486</v>
      </c>
      <c r="F25403">
        <v>5801</v>
      </c>
      <c r="G25403">
        <v>9380</v>
      </c>
      <c r="H25403">
        <v>209</v>
      </c>
      <c r="I25403">
        <v>1401</v>
      </c>
      <c r="J25403">
        <v>100</v>
      </c>
      <c r="K25403" s="4">
        <v>10781</v>
      </c>
      <c r="L25403" s="4">
        <v>309</v>
      </c>
      <c r="M25403">
        <v>163</v>
      </c>
      <c r="N25403">
        <v>0</v>
      </c>
      <c r="Q25403">
        <v>56</v>
      </c>
      <c r="R25403">
        <v>-1</v>
      </c>
      <c r="S25403">
        <v>10</v>
      </c>
      <c r="T25403">
        <v>8572</v>
      </c>
      <c r="U25403" s="6">
        <v>2153</v>
      </c>
      <c r="V25403" s="6">
        <v>300</v>
      </c>
    </row>
    <row r="25404" spans="1:22" x14ac:dyDescent="0.3">
      <c r="A25404" s="2">
        <v>44176</v>
      </c>
      <c r="B25404" t="s">
        <v>51</v>
      </c>
      <c r="C25404">
        <v>1680</v>
      </c>
      <c r="D25404">
        <v>10851</v>
      </c>
      <c r="E25404">
        <v>12531</v>
      </c>
      <c r="F25404">
        <v>105</v>
      </c>
      <c r="G25404">
        <v>1394</v>
      </c>
      <c r="H25404">
        <v>16</v>
      </c>
      <c r="I25404">
        <v>283</v>
      </c>
      <c r="J25404">
        <v>0</v>
      </c>
      <c r="K25404" s="4">
        <v>1677</v>
      </c>
      <c r="L25404" s="4">
        <v>16</v>
      </c>
      <c r="M25404">
        <v>47</v>
      </c>
      <c r="N25404">
        <v>0</v>
      </c>
      <c r="Q25404">
        <v>38</v>
      </c>
      <c r="R25404">
        <v>1</v>
      </c>
      <c r="S25404">
        <v>1</v>
      </c>
      <c r="T25404">
        <v>1540</v>
      </c>
      <c r="U25404" s="6">
        <v>99</v>
      </c>
      <c r="V25404" s="6">
        <v>14</v>
      </c>
    </row>
    <row r="25405" spans="1:22" x14ac:dyDescent="0.3">
      <c r="A25405" s="2">
        <v>44176</v>
      </c>
      <c r="B25405" t="s">
        <v>5</v>
      </c>
      <c r="C25405">
        <v>6147</v>
      </c>
      <c r="D25405">
        <v>277896</v>
      </c>
      <c r="E25405">
        <v>284043</v>
      </c>
      <c r="F25405">
        <v>3361</v>
      </c>
      <c r="G25405">
        <v>5542</v>
      </c>
      <c r="H25405">
        <v>273</v>
      </c>
      <c r="I25405">
        <v>1573</v>
      </c>
      <c r="J25405">
        <v>35</v>
      </c>
      <c r="K25405" s="4">
        <v>7115</v>
      </c>
      <c r="L25405" s="4">
        <v>308</v>
      </c>
      <c r="M25405">
        <v>55</v>
      </c>
      <c r="N25405">
        <v>1</v>
      </c>
      <c r="Q25405">
        <v>38</v>
      </c>
      <c r="R25405">
        <v>3</v>
      </c>
      <c r="S25405">
        <v>21</v>
      </c>
      <c r="T25405">
        <v>4915</v>
      </c>
      <c r="U25405" s="6">
        <v>2162</v>
      </c>
      <c r="V25405" s="6">
        <v>284</v>
      </c>
    </row>
    <row r="25406" spans="1:22" x14ac:dyDescent="0.3">
      <c r="A25406" s="2">
        <v>44176</v>
      </c>
      <c r="B25406" t="s">
        <v>44</v>
      </c>
      <c r="C25406">
        <v>620</v>
      </c>
      <c r="D25406">
        <v>4820</v>
      </c>
      <c r="E25406">
        <v>5440</v>
      </c>
      <c r="F25406">
        <v>29</v>
      </c>
      <c r="G25406">
        <v>543</v>
      </c>
      <c r="H25406">
        <v>12</v>
      </c>
      <c r="I25406">
        <v>50</v>
      </c>
      <c r="J25406">
        <v>4</v>
      </c>
      <c r="K25406" s="4">
        <v>593</v>
      </c>
      <c r="L25406" s="4">
        <v>16</v>
      </c>
      <c r="M25406">
        <v>24</v>
      </c>
      <c r="N25406">
        <v>0</v>
      </c>
      <c r="Q25406">
        <v>22</v>
      </c>
      <c r="R25406">
        <v>0</v>
      </c>
      <c r="S25406">
        <v>4</v>
      </c>
      <c r="T25406">
        <v>494</v>
      </c>
      <c r="U25406" s="6">
        <v>77</v>
      </c>
      <c r="V25406" s="6">
        <v>12</v>
      </c>
    </row>
    <row r="25407" spans="1:22" x14ac:dyDescent="0.3">
      <c r="A25407" s="2">
        <v>44176</v>
      </c>
      <c r="B25407" t="s">
        <v>92</v>
      </c>
      <c r="C25407">
        <v>365</v>
      </c>
      <c r="D25407">
        <v>2323</v>
      </c>
      <c r="E25407">
        <v>2688</v>
      </c>
      <c r="F25407">
        <v>53</v>
      </c>
      <c r="G25407">
        <v>294</v>
      </c>
      <c r="H25407">
        <v>3</v>
      </c>
      <c r="I25407">
        <v>144</v>
      </c>
      <c r="J25407">
        <v>0</v>
      </c>
      <c r="K25407" s="4">
        <v>438</v>
      </c>
      <c r="L25407" s="4">
        <v>3</v>
      </c>
      <c r="M25407">
        <v>21</v>
      </c>
      <c r="N25407">
        <v>0</v>
      </c>
      <c r="Q25407">
        <v>16</v>
      </c>
      <c r="R25407">
        <v>0</v>
      </c>
      <c r="S25407">
        <v>2</v>
      </c>
      <c r="T25407">
        <v>389</v>
      </c>
      <c r="U25407" s="6">
        <v>33</v>
      </c>
      <c r="V25407" s="6">
        <v>1</v>
      </c>
    </row>
    <row r="25408" spans="1:22" x14ac:dyDescent="0.3">
      <c r="A25408" s="2">
        <v>44176</v>
      </c>
      <c r="B25408" t="s">
        <v>93</v>
      </c>
      <c r="C25408">
        <v>898</v>
      </c>
      <c r="D25408">
        <v>5922</v>
      </c>
      <c r="E25408">
        <v>6820</v>
      </c>
      <c r="F25408">
        <v>75</v>
      </c>
      <c r="G25408">
        <v>794</v>
      </c>
      <c r="H25408">
        <v>18</v>
      </c>
      <c r="I25408">
        <v>45</v>
      </c>
      <c r="J25408">
        <v>0</v>
      </c>
      <c r="K25408" s="4">
        <v>839</v>
      </c>
      <c r="L25408" s="4">
        <v>18</v>
      </c>
      <c r="M25408">
        <v>35</v>
      </c>
      <c r="N25408">
        <v>0</v>
      </c>
      <c r="Q25408">
        <v>15</v>
      </c>
      <c r="R25408">
        <v>0</v>
      </c>
      <c r="S25408">
        <v>2</v>
      </c>
      <c r="T25408">
        <v>692</v>
      </c>
      <c r="U25408" s="6">
        <v>132</v>
      </c>
      <c r="V25408" s="6">
        <v>16</v>
      </c>
    </row>
    <row r="25409" spans="1:22" x14ac:dyDescent="0.3">
      <c r="A25409" s="2">
        <v>44176</v>
      </c>
      <c r="B25409" t="s">
        <v>34</v>
      </c>
      <c r="C25409">
        <v>7199</v>
      </c>
      <c r="D25409">
        <v>50027</v>
      </c>
      <c r="E25409">
        <v>57226</v>
      </c>
      <c r="F25409">
        <v>581</v>
      </c>
      <c r="G25409">
        <v>5875</v>
      </c>
      <c r="H25409">
        <v>91</v>
      </c>
      <c r="I25409">
        <v>853</v>
      </c>
      <c r="J25409">
        <v>3</v>
      </c>
      <c r="K25409" s="4">
        <v>6728</v>
      </c>
      <c r="L25409" s="4">
        <v>94</v>
      </c>
      <c r="M25409">
        <v>158</v>
      </c>
      <c r="N25409">
        <v>2</v>
      </c>
      <c r="Q25409">
        <v>87</v>
      </c>
      <c r="R25409">
        <v>1</v>
      </c>
      <c r="S25409">
        <v>5</v>
      </c>
      <c r="T25409">
        <v>6050</v>
      </c>
      <c r="U25409" s="6">
        <v>591</v>
      </c>
      <c r="V25409" s="6">
        <v>88</v>
      </c>
    </row>
    <row r="25410" spans="1:22" x14ac:dyDescent="0.3">
      <c r="A25410" s="2">
        <v>44176</v>
      </c>
      <c r="B25410" t="s">
        <v>94</v>
      </c>
      <c r="C25410">
        <v>2332</v>
      </c>
      <c r="D25410">
        <v>17651</v>
      </c>
      <c r="E25410">
        <v>19983</v>
      </c>
      <c r="F25410">
        <v>182</v>
      </c>
      <c r="G25410">
        <v>2028</v>
      </c>
      <c r="H25410">
        <v>39</v>
      </c>
      <c r="I25410">
        <v>126</v>
      </c>
      <c r="J25410">
        <v>12</v>
      </c>
      <c r="K25410" s="4">
        <v>2154</v>
      </c>
      <c r="L25410" s="4">
        <v>51</v>
      </c>
      <c r="M25410">
        <v>57</v>
      </c>
      <c r="N25410">
        <v>0</v>
      </c>
      <c r="Q25410">
        <v>39</v>
      </c>
      <c r="R25410">
        <v>2</v>
      </c>
      <c r="S25410">
        <v>14</v>
      </c>
      <c r="T25410">
        <v>1847</v>
      </c>
      <c r="U25410" s="6">
        <v>268</v>
      </c>
      <c r="V25410" s="6">
        <v>35</v>
      </c>
    </row>
    <row r="25411" spans="1:22" x14ac:dyDescent="0.3">
      <c r="A25411" s="2">
        <v>44176</v>
      </c>
      <c r="B25411" t="s">
        <v>35</v>
      </c>
      <c r="C25411">
        <v>3165</v>
      </c>
      <c r="D25411">
        <v>30746</v>
      </c>
      <c r="E25411">
        <v>33911</v>
      </c>
      <c r="F25411">
        <v>419</v>
      </c>
      <c r="G25411">
        <v>2811</v>
      </c>
      <c r="H25411">
        <v>80</v>
      </c>
      <c r="I25411">
        <v>171</v>
      </c>
      <c r="J25411">
        <v>4</v>
      </c>
      <c r="K25411" s="4">
        <v>2982</v>
      </c>
      <c r="L25411" s="4">
        <v>84</v>
      </c>
      <c r="M25411">
        <v>68</v>
      </c>
      <c r="N25411">
        <v>3</v>
      </c>
      <c r="Q25411">
        <v>39</v>
      </c>
      <c r="R25411">
        <v>3</v>
      </c>
      <c r="S25411">
        <v>16</v>
      </c>
      <c r="T25411">
        <v>2534</v>
      </c>
      <c r="U25411" s="6">
        <v>409</v>
      </c>
      <c r="V25411" s="6">
        <v>65</v>
      </c>
    </row>
    <row r="25412" spans="1:22" x14ac:dyDescent="0.3">
      <c r="A25412" s="2">
        <v>44176</v>
      </c>
      <c r="B25412" t="s">
        <v>14</v>
      </c>
      <c r="C25412">
        <v>5083</v>
      </c>
      <c r="D25412">
        <v>29827</v>
      </c>
      <c r="E25412">
        <v>34910</v>
      </c>
      <c r="F25412">
        <v>421</v>
      </c>
      <c r="G25412">
        <v>4399</v>
      </c>
      <c r="H25412">
        <v>75</v>
      </c>
      <c r="I25412">
        <v>241</v>
      </c>
      <c r="J25412">
        <v>8</v>
      </c>
      <c r="K25412" s="4">
        <v>4640</v>
      </c>
      <c r="L25412" s="4">
        <v>83</v>
      </c>
      <c r="M25412">
        <v>242</v>
      </c>
      <c r="N25412">
        <v>3</v>
      </c>
      <c r="Q25412">
        <v>62</v>
      </c>
      <c r="R25412">
        <v>5</v>
      </c>
      <c r="S25412">
        <v>6</v>
      </c>
      <c r="T25412">
        <v>4048</v>
      </c>
      <c r="U25412" s="6">
        <v>530</v>
      </c>
      <c r="V25412" s="6">
        <v>72</v>
      </c>
    </row>
    <row r="25413" spans="1:22" x14ac:dyDescent="0.3">
      <c r="A25413" s="2">
        <v>44176</v>
      </c>
      <c r="B25413" t="s">
        <v>10</v>
      </c>
      <c r="C25413">
        <v>24256</v>
      </c>
      <c r="D25413">
        <v>151905</v>
      </c>
      <c r="E25413">
        <v>176161</v>
      </c>
      <c r="F25413">
        <v>2205</v>
      </c>
      <c r="G25413">
        <v>20426</v>
      </c>
      <c r="H25413">
        <v>337</v>
      </c>
      <c r="I25413">
        <v>1078</v>
      </c>
      <c r="J25413">
        <v>153</v>
      </c>
      <c r="K25413" s="4">
        <v>21504</v>
      </c>
      <c r="L25413" s="4">
        <v>490</v>
      </c>
      <c r="M25413">
        <v>346</v>
      </c>
      <c r="N25413">
        <v>2</v>
      </c>
      <c r="Q25413">
        <v>191</v>
      </c>
      <c r="R25413">
        <v>2</v>
      </c>
      <c r="S25413">
        <v>51</v>
      </c>
      <c r="T25413">
        <v>18932</v>
      </c>
      <c r="U25413" s="6">
        <v>2381</v>
      </c>
      <c r="V25413" s="6">
        <v>437</v>
      </c>
    </row>
    <row r="25414" spans="1:22" x14ac:dyDescent="0.3">
      <c r="A25414" s="2">
        <v>44176</v>
      </c>
      <c r="B25414" t="s">
        <v>36</v>
      </c>
      <c r="C25414">
        <v>1066</v>
      </c>
      <c r="D25414">
        <v>8277</v>
      </c>
      <c r="E25414">
        <v>9343</v>
      </c>
      <c r="F25414">
        <v>101</v>
      </c>
      <c r="G25414">
        <v>988</v>
      </c>
      <c r="H25414">
        <v>26</v>
      </c>
      <c r="I25414">
        <v>427</v>
      </c>
      <c r="J25414">
        <v>13</v>
      </c>
      <c r="K25414" s="4">
        <v>1415</v>
      </c>
      <c r="L25414" s="4">
        <v>39</v>
      </c>
      <c r="M25414">
        <v>30</v>
      </c>
      <c r="N25414">
        <v>0</v>
      </c>
      <c r="Q25414">
        <v>10</v>
      </c>
      <c r="R25414">
        <v>1</v>
      </c>
      <c r="S25414">
        <v>3</v>
      </c>
      <c r="T25414">
        <v>1174</v>
      </c>
      <c r="U25414" s="6">
        <v>231</v>
      </c>
      <c r="V25414" s="6">
        <v>35</v>
      </c>
    </row>
    <row r="25415" spans="1:22" x14ac:dyDescent="0.3">
      <c r="A25415" s="2">
        <v>44176</v>
      </c>
      <c r="B25415" t="s">
        <v>95</v>
      </c>
      <c r="C25415">
        <v>734</v>
      </c>
      <c r="D25415">
        <v>8652</v>
      </c>
      <c r="E25415">
        <v>9386</v>
      </c>
      <c r="F25415">
        <v>76</v>
      </c>
      <c r="G25415">
        <v>675</v>
      </c>
      <c r="H25415">
        <v>17</v>
      </c>
      <c r="I25415">
        <v>22</v>
      </c>
      <c r="J25415">
        <v>2</v>
      </c>
      <c r="K25415" s="4">
        <v>697</v>
      </c>
      <c r="L25415" s="4">
        <v>19</v>
      </c>
      <c r="M25415">
        <v>18</v>
      </c>
      <c r="N25415">
        <v>0</v>
      </c>
      <c r="Q25415">
        <v>5</v>
      </c>
      <c r="R25415">
        <v>0</v>
      </c>
      <c r="S25415">
        <v>-1</v>
      </c>
      <c r="T25415">
        <v>581</v>
      </c>
      <c r="U25415" s="6">
        <v>111</v>
      </c>
      <c r="V25415" s="6">
        <v>20</v>
      </c>
    </row>
    <row r="25416" spans="1:22" x14ac:dyDescent="0.3">
      <c r="A25416" s="2">
        <v>44176</v>
      </c>
      <c r="B25416" t="s">
        <v>12</v>
      </c>
      <c r="C25416">
        <v>6546</v>
      </c>
      <c r="D25416">
        <v>43748</v>
      </c>
      <c r="E25416">
        <v>50294</v>
      </c>
      <c r="F25416">
        <v>725</v>
      </c>
      <c r="G25416">
        <v>5886</v>
      </c>
      <c r="H25416">
        <v>154</v>
      </c>
      <c r="I25416">
        <v>240</v>
      </c>
      <c r="J25416">
        <v>8</v>
      </c>
      <c r="K25416" s="4">
        <v>6126</v>
      </c>
      <c r="L25416" s="4">
        <v>162</v>
      </c>
      <c r="M25416">
        <v>148</v>
      </c>
      <c r="N25416">
        <v>1</v>
      </c>
      <c r="Q25416">
        <v>44</v>
      </c>
      <c r="R25416">
        <v>2</v>
      </c>
      <c r="S25416">
        <v>16</v>
      </c>
      <c r="T25416">
        <v>5262</v>
      </c>
      <c r="U25416" s="6">
        <v>820</v>
      </c>
      <c r="V25416" s="6">
        <v>144</v>
      </c>
    </row>
    <row r="25417" spans="1:22" x14ac:dyDescent="0.3">
      <c r="A25417" s="2">
        <v>44176</v>
      </c>
      <c r="B25417" t="s">
        <v>4</v>
      </c>
      <c r="C25417">
        <v>64429</v>
      </c>
      <c r="D25417">
        <v>595122</v>
      </c>
      <c r="E25417">
        <v>659551</v>
      </c>
      <c r="F25417">
        <v>9015</v>
      </c>
      <c r="G25417">
        <v>52077</v>
      </c>
      <c r="H25417">
        <v>848</v>
      </c>
      <c r="I25417">
        <v>1787</v>
      </c>
      <c r="J25417">
        <v>53</v>
      </c>
      <c r="K25417" s="4">
        <v>53864</v>
      </c>
      <c r="L25417" s="4">
        <v>901</v>
      </c>
      <c r="M25417">
        <v>2486</v>
      </c>
      <c r="N25417">
        <v>9</v>
      </c>
      <c r="Q25417">
        <v>730</v>
      </c>
      <c r="R25417">
        <v>5</v>
      </c>
      <c r="S25417">
        <v>130</v>
      </c>
      <c r="T25417">
        <v>49222</v>
      </c>
      <c r="U25417" s="6">
        <v>3912</v>
      </c>
      <c r="V25417" s="6">
        <v>766</v>
      </c>
    </row>
    <row r="25418" spans="1:22" x14ac:dyDescent="0.3">
      <c r="A25418" s="2">
        <v>44176</v>
      </c>
      <c r="B25418" t="s">
        <v>61</v>
      </c>
      <c r="C25418">
        <v>1806</v>
      </c>
      <c r="D25418">
        <v>9031</v>
      </c>
      <c r="E25418">
        <v>10837</v>
      </c>
      <c r="F25418">
        <v>93</v>
      </c>
      <c r="G25418">
        <v>1404</v>
      </c>
      <c r="H25418">
        <v>15</v>
      </c>
      <c r="I25418">
        <v>201</v>
      </c>
      <c r="J25418">
        <v>5</v>
      </c>
      <c r="K25418" s="4">
        <v>1605</v>
      </c>
      <c r="L25418" s="4">
        <v>20</v>
      </c>
      <c r="M25418">
        <v>42</v>
      </c>
      <c r="N25418">
        <v>0</v>
      </c>
      <c r="Q25418">
        <v>20</v>
      </c>
      <c r="R25418">
        <v>1</v>
      </c>
      <c r="S25418">
        <v>0</v>
      </c>
      <c r="T25418">
        <v>1488</v>
      </c>
      <c r="U25418" s="6">
        <v>97</v>
      </c>
      <c r="V25418" s="6">
        <v>19</v>
      </c>
    </row>
    <row r="25419" spans="1:22" x14ac:dyDescent="0.3">
      <c r="A25419" s="2">
        <v>44176</v>
      </c>
      <c r="B25419" t="s">
        <v>96</v>
      </c>
      <c r="C25419">
        <v>676</v>
      </c>
      <c r="D25419">
        <v>4843</v>
      </c>
      <c r="E25419">
        <v>5519</v>
      </c>
      <c r="F25419">
        <v>34</v>
      </c>
      <c r="G25419">
        <v>584</v>
      </c>
      <c r="H25419">
        <v>6</v>
      </c>
      <c r="I25419">
        <v>102</v>
      </c>
      <c r="J25419">
        <v>3</v>
      </c>
      <c r="K25419" s="4">
        <v>686</v>
      </c>
      <c r="L25419" s="4">
        <v>9</v>
      </c>
      <c r="M25419">
        <v>14</v>
      </c>
      <c r="N25419">
        <v>0</v>
      </c>
      <c r="Q25419">
        <v>18</v>
      </c>
      <c r="R25419">
        <v>0</v>
      </c>
      <c r="S25419">
        <v>2</v>
      </c>
      <c r="T25419">
        <v>625</v>
      </c>
      <c r="U25419" s="6">
        <v>43</v>
      </c>
      <c r="V25419" s="6">
        <v>7</v>
      </c>
    </row>
    <row r="25420" spans="1:22" x14ac:dyDescent="0.3">
      <c r="A25420" s="2">
        <v>44176</v>
      </c>
      <c r="B25420" t="s">
        <v>6</v>
      </c>
      <c r="C25420">
        <v>7920</v>
      </c>
      <c r="D25420">
        <v>55460</v>
      </c>
      <c r="E25420">
        <v>63380</v>
      </c>
      <c r="F25420">
        <v>439</v>
      </c>
      <c r="G25420">
        <v>7275</v>
      </c>
      <c r="H25420">
        <v>97</v>
      </c>
      <c r="I25420">
        <v>722</v>
      </c>
      <c r="J25420">
        <v>12</v>
      </c>
      <c r="K25420" s="4">
        <v>7997</v>
      </c>
      <c r="L25420" s="4">
        <v>109</v>
      </c>
      <c r="M25420">
        <v>462</v>
      </c>
      <c r="N25420">
        <v>3</v>
      </c>
      <c r="Q25420">
        <v>128</v>
      </c>
      <c r="R25420">
        <v>2</v>
      </c>
      <c r="S25420">
        <v>23</v>
      </c>
      <c r="T25420">
        <v>6860</v>
      </c>
      <c r="U25420" s="6">
        <v>1009</v>
      </c>
      <c r="V25420" s="6">
        <v>84</v>
      </c>
    </row>
    <row r="25421" spans="1:22" x14ac:dyDescent="0.3">
      <c r="A25421" s="2">
        <v>44176</v>
      </c>
      <c r="B25421" t="s">
        <v>15</v>
      </c>
      <c r="C25421">
        <v>13353</v>
      </c>
      <c r="D25421">
        <v>81150</v>
      </c>
      <c r="E25421">
        <v>94503</v>
      </c>
      <c r="F25421">
        <v>1441</v>
      </c>
      <c r="G25421">
        <v>11660</v>
      </c>
      <c r="H25421">
        <v>181</v>
      </c>
      <c r="I25421">
        <v>326</v>
      </c>
      <c r="J25421">
        <v>20</v>
      </c>
      <c r="K25421" s="4">
        <v>11986</v>
      </c>
      <c r="L25421" s="4">
        <v>201</v>
      </c>
      <c r="M25421">
        <v>541</v>
      </c>
      <c r="N25421">
        <v>6</v>
      </c>
      <c r="Q25421">
        <v>156</v>
      </c>
      <c r="R25421">
        <v>4</v>
      </c>
      <c r="S25421">
        <v>31</v>
      </c>
      <c r="T25421">
        <v>10475</v>
      </c>
      <c r="U25421" s="6">
        <v>1355</v>
      </c>
      <c r="V25421" s="6">
        <v>166</v>
      </c>
    </row>
    <row r="25422" spans="1:22" x14ac:dyDescent="0.3">
      <c r="A25422" s="2">
        <v>44176</v>
      </c>
      <c r="B25422" t="s">
        <v>28</v>
      </c>
      <c r="C25422">
        <v>4196</v>
      </c>
      <c r="D25422">
        <v>33435</v>
      </c>
      <c r="E25422">
        <v>37631</v>
      </c>
      <c r="F25422">
        <v>552</v>
      </c>
      <c r="G25422">
        <v>3444</v>
      </c>
      <c r="H25422">
        <v>42</v>
      </c>
      <c r="I25422">
        <v>787</v>
      </c>
      <c r="J25422">
        <v>8</v>
      </c>
      <c r="K25422" s="4">
        <v>4231</v>
      </c>
      <c r="L25422" s="4">
        <v>50</v>
      </c>
      <c r="M25422">
        <v>107</v>
      </c>
      <c r="N25422">
        <v>1</v>
      </c>
      <c r="Q25422">
        <v>42</v>
      </c>
      <c r="R25422">
        <v>0</v>
      </c>
      <c r="S25422">
        <v>4</v>
      </c>
      <c r="T25422">
        <v>3846</v>
      </c>
      <c r="U25422" s="6">
        <v>343</v>
      </c>
      <c r="V25422" s="6">
        <v>46</v>
      </c>
    </row>
    <row r="25423" spans="1:22" x14ac:dyDescent="0.3">
      <c r="A25423" s="2">
        <v>44176</v>
      </c>
      <c r="B25423" t="s">
        <v>67</v>
      </c>
      <c r="C25423">
        <v>2059</v>
      </c>
      <c r="D25423">
        <v>6937</v>
      </c>
      <c r="E25423">
        <v>8996</v>
      </c>
      <c r="F25423">
        <v>55</v>
      </c>
      <c r="G25423">
        <v>1935</v>
      </c>
      <c r="H25423">
        <v>7</v>
      </c>
      <c r="I25423">
        <v>33</v>
      </c>
      <c r="J25423">
        <v>1</v>
      </c>
      <c r="K25423" s="4">
        <v>1968</v>
      </c>
      <c r="L25423" s="4">
        <v>8</v>
      </c>
      <c r="M25423">
        <v>31</v>
      </c>
      <c r="N25423">
        <v>0</v>
      </c>
      <c r="Q25423">
        <v>12</v>
      </c>
      <c r="R25423">
        <v>0</v>
      </c>
      <c r="S25423">
        <v>1</v>
      </c>
      <c r="T25423">
        <v>1917</v>
      </c>
      <c r="U25423" s="6">
        <v>39</v>
      </c>
      <c r="V25423" s="6">
        <v>7</v>
      </c>
    </row>
    <row r="25424" spans="1:22" x14ac:dyDescent="0.3">
      <c r="A25424" s="2">
        <v>44176</v>
      </c>
      <c r="B25424" t="s">
        <v>60</v>
      </c>
      <c r="C25424">
        <v>1046</v>
      </c>
      <c r="D25424">
        <v>9764</v>
      </c>
      <c r="E25424">
        <v>10810</v>
      </c>
      <c r="F25424">
        <v>149</v>
      </c>
      <c r="G25424">
        <v>933</v>
      </c>
      <c r="H25424">
        <v>5</v>
      </c>
      <c r="I25424">
        <v>140</v>
      </c>
      <c r="J25424">
        <v>0</v>
      </c>
      <c r="K25424" s="4">
        <v>1073</v>
      </c>
      <c r="L25424" s="4">
        <v>5</v>
      </c>
      <c r="M25424">
        <v>48</v>
      </c>
      <c r="N25424">
        <v>0</v>
      </c>
      <c r="Q25424">
        <v>30</v>
      </c>
      <c r="R25424">
        <v>0</v>
      </c>
      <c r="S25424">
        <v>4</v>
      </c>
      <c r="T25424">
        <v>911</v>
      </c>
      <c r="U25424" s="6">
        <v>132</v>
      </c>
      <c r="V25424" s="6">
        <v>1</v>
      </c>
    </row>
    <row r="25425" spans="1:22" x14ac:dyDescent="0.3">
      <c r="A25425" s="2">
        <v>44176</v>
      </c>
      <c r="B25425" t="s">
        <v>68</v>
      </c>
      <c r="C25425">
        <v>897</v>
      </c>
      <c r="D25425">
        <v>7472</v>
      </c>
      <c r="E25425">
        <v>8369</v>
      </c>
      <c r="F25425">
        <v>95</v>
      </c>
      <c r="G25425">
        <v>803</v>
      </c>
      <c r="H25425">
        <v>17</v>
      </c>
      <c r="I25425">
        <v>77</v>
      </c>
      <c r="J25425">
        <v>1</v>
      </c>
      <c r="K25425" s="4">
        <v>880</v>
      </c>
      <c r="L25425" s="4">
        <v>18</v>
      </c>
      <c r="M25425">
        <v>25</v>
      </c>
      <c r="N25425">
        <v>0</v>
      </c>
      <c r="Q25425">
        <v>6</v>
      </c>
      <c r="R25425">
        <v>0</v>
      </c>
      <c r="S25425">
        <v>1</v>
      </c>
      <c r="T25425">
        <v>763</v>
      </c>
      <c r="U25425" s="6">
        <v>111</v>
      </c>
      <c r="V25425" s="6">
        <v>17</v>
      </c>
    </row>
    <row r="25426" spans="1:22" x14ac:dyDescent="0.3">
      <c r="A25426" s="2">
        <v>44176</v>
      </c>
      <c r="B25426" t="s">
        <v>97</v>
      </c>
      <c r="C25426">
        <v>436</v>
      </c>
      <c r="D25426">
        <v>3821</v>
      </c>
      <c r="E25426">
        <v>4257</v>
      </c>
      <c r="F25426">
        <v>18</v>
      </c>
      <c r="G25426">
        <v>386</v>
      </c>
      <c r="H25426">
        <v>6</v>
      </c>
      <c r="I25426">
        <v>43</v>
      </c>
      <c r="J25426">
        <v>0</v>
      </c>
      <c r="K25426" s="4">
        <v>429</v>
      </c>
      <c r="L25426" s="4">
        <v>6</v>
      </c>
      <c r="M25426">
        <v>9</v>
      </c>
      <c r="N25426">
        <v>0</v>
      </c>
      <c r="Q25426">
        <v>4</v>
      </c>
      <c r="R25426">
        <v>0</v>
      </c>
      <c r="S25426">
        <v>3</v>
      </c>
      <c r="T25426">
        <v>386</v>
      </c>
      <c r="U25426" s="6">
        <v>39</v>
      </c>
      <c r="V25426" s="6">
        <v>3</v>
      </c>
    </row>
    <row r="25427" spans="1:22" x14ac:dyDescent="0.3">
      <c r="A25427" s="2">
        <v>44176</v>
      </c>
      <c r="B25427" t="s">
        <v>78</v>
      </c>
      <c r="C25427">
        <v>3053</v>
      </c>
      <c r="D25427">
        <v>22682</v>
      </c>
      <c r="E25427">
        <v>25735</v>
      </c>
      <c r="F25427">
        <v>295</v>
      </c>
      <c r="G25427">
        <v>2662</v>
      </c>
      <c r="H25427">
        <v>69</v>
      </c>
      <c r="I25427">
        <v>284</v>
      </c>
      <c r="J25427">
        <v>3</v>
      </c>
      <c r="K25427" s="4">
        <v>2946</v>
      </c>
      <c r="L25427" s="4">
        <v>72</v>
      </c>
      <c r="M25427">
        <v>35</v>
      </c>
      <c r="N25427">
        <v>0</v>
      </c>
      <c r="Q25427">
        <v>21</v>
      </c>
      <c r="R25427">
        <v>0</v>
      </c>
      <c r="S25427">
        <v>7</v>
      </c>
      <c r="T25427">
        <v>2483</v>
      </c>
      <c r="U25427" s="6">
        <v>442</v>
      </c>
      <c r="V25427" s="6">
        <v>65</v>
      </c>
    </row>
    <row r="25428" spans="1:22" x14ac:dyDescent="0.3">
      <c r="A25428" s="2">
        <v>44176</v>
      </c>
      <c r="B25428" t="s">
        <v>29</v>
      </c>
      <c r="C25428">
        <v>7818</v>
      </c>
      <c r="D25428">
        <v>54387</v>
      </c>
      <c r="E25428">
        <v>62205</v>
      </c>
      <c r="F25428">
        <v>791</v>
      </c>
      <c r="G25428">
        <v>6978</v>
      </c>
      <c r="H25428">
        <v>120</v>
      </c>
      <c r="I25428">
        <v>599</v>
      </c>
      <c r="J25428">
        <v>0</v>
      </c>
      <c r="K25428" s="4">
        <v>7577</v>
      </c>
      <c r="L25428" s="4">
        <v>120</v>
      </c>
      <c r="M25428">
        <v>254</v>
      </c>
      <c r="N25428">
        <v>1</v>
      </c>
      <c r="Q25428">
        <v>129</v>
      </c>
      <c r="R25428">
        <v>1</v>
      </c>
      <c r="S25428">
        <v>9</v>
      </c>
      <c r="T25428">
        <v>6314</v>
      </c>
      <c r="U25428" s="6">
        <v>1134</v>
      </c>
      <c r="V25428" s="6">
        <v>110</v>
      </c>
    </row>
    <row r="25429" spans="1:22" x14ac:dyDescent="0.3">
      <c r="A25429" s="2">
        <v>44176</v>
      </c>
      <c r="B25429" t="s">
        <v>79</v>
      </c>
      <c r="C25429">
        <v>2104</v>
      </c>
      <c r="D25429">
        <v>8694</v>
      </c>
      <c r="E25429">
        <v>10798</v>
      </c>
      <c r="F25429">
        <v>59</v>
      </c>
      <c r="G25429">
        <v>1920</v>
      </c>
      <c r="H25429">
        <v>6</v>
      </c>
      <c r="I25429">
        <v>166</v>
      </c>
      <c r="J25429">
        <v>12</v>
      </c>
      <c r="K25429" s="4">
        <v>2086</v>
      </c>
      <c r="L25429" s="4">
        <v>18</v>
      </c>
      <c r="M25429">
        <v>29</v>
      </c>
      <c r="N25429">
        <v>1</v>
      </c>
      <c r="Q25429">
        <v>14</v>
      </c>
      <c r="R25429">
        <v>1</v>
      </c>
      <c r="S25429">
        <v>14</v>
      </c>
      <c r="T25429">
        <v>2002</v>
      </c>
      <c r="U25429" s="6">
        <v>70</v>
      </c>
      <c r="V25429" s="6">
        <v>3</v>
      </c>
    </row>
    <row r="25430" spans="1:22" x14ac:dyDescent="0.3">
      <c r="A25430" s="2">
        <v>44176</v>
      </c>
      <c r="B25430" t="s">
        <v>48</v>
      </c>
      <c r="C25430">
        <v>2377</v>
      </c>
      <c r="D25430">
        <v>16219</v>
      </c>
      <c r="E25430">
        <v>18596</v>
      </c>
      <c r="F25430">
        <v>257</v>
      </c>
      <c r="G25430">
        <v>2066</v>
      </c>
      <c r="H25430">
        <v>18</v>
      </c>
      <c r="I25430">
        <v>370</v>
      </c>
      <c r="J25430">
        <v>4</v>
      </c>
      <c r="K25430" s="4">
        <v>2436</v>
      </c>
      <c r="L25430" s="4">
        <v>22</v>
      </c>
      <c r="M25430">
        <v>44</v>
      </c>
      <c r="N25430">
        <v>0</v>
      </c>
      <c r="Q25430">
        <v>38</v>
      </c>
      <c r="R25430">
        <v>0</v>
      </c>
      <c r="S25430">
        <v>2</v>
      </c>
      <c r="T25430">
        <v>2208</v>
      </c>
      <c r="U25430" s="6">
        <v>190</v>
      </c>
      <c r="V25430" s="6">
        <v>20</v>
      </c>
    </row>
    <row r="25431" spans="1:22" x14ac:dyDescent="0.3">
      <c r="A25431" s="2">
        <v>44176</v>
      </c>
      <c r="B25431" t="s">
        <v>55</v>
      </c>
      <c r="C25431">
        <v>2341</v>
      </c>
      <c r="D25431">
        <v>16900</v>
      </c>
      <c r="E25431">
        <v>19241</v>
      </c>
      <c r="F25431">
        <v>199</v>
      </c>
      <c r="G25431">
        <v>1848</v>
      </c>
      <c r="H25431">
        <v>35</v>
      </c>
      <c r="I25431">
        <v>275</v>
      </c>
      <c r="J25431">
        <v>1</v>
      </c>
      <c r="K25431" s="4">
        <v>2123</v>
      </c>
      <c r="L25431" s="4">
        <v>36</v>
      </c>
      <c r="M25431">
        <v>71</v>
      </c>
      <c r="N25431">
        <v>1</v>
      </c>
      <c r="Q25431">
        <v>28</v>
      </c>
      <c r="R25431">
        <v>4</v>
      </c>
      <c r="S25431">
        <v>-1</v>
      </c>
      <c r="T25431">
        <v>1864</v>
      </c>
      <c r="U25431" s="6">
        <v>231</v>
      </c>
      <c r="V25431" s="6">
        <v>33</v>
      </c>
    </row>
    <row r="25432" spans="1:22" x14ac:dyDescent="0.3">
      <c r="A25432" s="2">
        <v>44176</v>
      </c>
      <c r="B25432" t="s">
        <v>2</v>
      </c>
      <c r="C25432">
        <v>14253</v>
      </c>
      <c r="D25432">
        <v>120040</v>
      </c>
      <c r="E25432">
        <v>134293</v>
      </c>
      <c r="F25432">
        <v>1447</v>
      </c>
      <c r="G25432">
        <v>12590</v>
      </c>
      <c r="H25432">
        <v>148</v>
      </c>
      <c r="I25432">
        <v>749</v>
      </c>
      <c r="J25432">
        <v>22</v>
      </c>
      <c r="K25432" s="4">
        <v>13339</v>
      </c>
      <c r="L25432" s="4">
        <v>170</v>
      </c>
      <c r="M25432">
        <v>178</v>
      </c>
      <c r="N25432">
        <v>1</v>
      </c>
      <c r="Q25432">
        <v>96</v>
      </c>
      <c r="R25432">
        <v>5</v>
      </c>
      <c r="S25432">
        <v>16</v>
      </c>
      <c r="T25432">
        <v>12089</v>
      </c>
      <c r="U25432" s="6">
        <v>1154</v>
      </c>
      <c r="V25432" s="6">
        <v>149</v>
      </c>
    </row>
    <row r="25433" spans="1:22" x14ac:dyDescent="0.3">
      <c r="A25433" s="2">
        <v>44176</v>
      </c>
      <c r="B25433" t="s">
        <v>20</v>
      </c>
      <c r="C25433">
        <v>10175</v>
      </c>
      <c r="D25433">
        <v>66263</v>
      </c>
      <c r="E25433">
        <v>76438</v>
      </c>
      <c r="F25433">
        <v>1150</v>
      </c>
      <c r="G25433">
        <v>8784</v>
      </c>
      <c r="H25433">
        <v>181</v>
      </c>
      <c r="I25433">
        <v>372</v>
      </c>
      <c r="J25433">
        <v>9</v>
      </c>
      <c r="K25433" s="4">
        <v>9156</v>
      </c>
      <c r="L25433" s="4">
        <v>190</v>
      </c>
      <c r="M25433">
        <v>184</v>
      </c>
      <c r="N25433">
        <v>1</v>
      </c>
      <c r="Q25433">
        <v>99</v>
      </c>
      <c r="R25433">
        <v>0</v>
      </c>
      <c r="S25433">
        <v>50</v>
      </c>
      <c r="T25433">
        <v>8045</v>
      </c>
      <c r="U25433" s="6">
        <v>1012</v>
      </c>
      <c r="V25433" s="6">
        <v>140</v>
      </c>
    </row>
    <row r="25434" spans="1:22" x14ac:dyDescent="0.3">
      <c r="A25434" s="2">
        <v>44177</v>
      </c>
      <c r="B25434" t="s">
        <v>21</v>
      </c>
      <c r="C25434">
        <v>3994</v>
      </c>
      <c r="D25434">
        <v>43898</v>
      </c>
      <c r="E25434">
        <v>47892</v>
      </c>
      <c r="F25434">
        <v>226</v>
      </c>
      <c r="G25434">
        <v>3530</v>
      </c>
      <c r="H25434">
        <v>40</v>
      </c>
      <c r="I25434">
        <v>338</v>
      </c>
      <c r="J25434">
        <v>24</v>
      </c>
      <c r="K25434" s="4">
        <v>3868</v>
      </c>
      <c r="L25434" s="4">
        <v>64</v>
      </c>
      <c r="M25434">
        <v>83</v>
      </c>
      <c r="N25434">
        <v>1</v>
      </c>
      <c r="Q25434">
        <v>39</v>
      </c>
      <c r="R25434">
        <v>0</v>
      </c>
      <c r="S25434">
        <v>45</v>
      </c>
      <c r="T25434">
        <v>3247</v>
      </c>
      <c r="U25434" s="6">
        <v>582</v>
      </c>
      <c r="V25434" s="6">
        <v>19</v>
      </c>
    </row>
    <row r="25435" spans="1:22" x14ac:dyDescent="0.3">
      <c r="A25435" s="2">
        <v>44177</v>
      </c>
      <c r="B25435" t="s">
        <v>52</v>
      </c>
      <c r="C25435">
        <v>3612</v>
      </c>
      <c r="D25435">
        <v>21584</v>
      </c>
      <c r="E25435">
        <v>25196</v>
      </c>
      <c r="F25435">
        <v>82</v>
      </c>
      <c r="G25435">
        <v>3063</v>
      </c>
      <c r="H25435">
        <v>28</v>
      </c>
      <c r="I25435">
        <v>424</v>
      </c>
      <c r="J25435">
        <v>10</v>
      </c>
      <c r="K25435" s="4">
        <v>3487</v>
      </c>
      <c r="L25435" s="4">
        <v>38</v>
      </c>
      <c r="M25435">
        <v>67</v>
      </c>
      <c r="N25435">
        <v>0</v>
      </c>
      <c r="Q25435">
        <v>46</v>
      </c>
      <c r="R25435">
        <v>0</v>
      </c>
      <c r="S25435">
        <v>27</v>
      </c>
      <c r="T25435">
        <v>2960</v>
      </c>
      <c r="U25435" s="6">
        <v>481</v>
      </c>
      <c r="V25435" s="6">
        <v>11</v>
      </c>
    </row>
    <row r="25436" spans="1:22" x14ac:dyDescent="0.3">
      <c r="A25436" s="2">
        <v>44177</v>
      </c>
      <c r="B25436" t="s">
        <v>56</v>
      </c>
      <c r="C25436">
        <v>993</v>
      </c>
      <c r="D25436">
        <v>6959</v>
      </c>
      <c r="E25436">
        <v>7952</v>
      </c>
      <c r="F25436">
        <v>22</v>
      </c>
      <c r="G25436">
        <v>901</v>
      </c>
      <c r="H25436">
        <v>9</v>
      </c>
      <c r="I25436">
        <v>88</v>
      </c>
      <c r="J25436">
        <v>4</v>
      </c>
      <c r="K25436" s="4">
        <v>989</v>
      </c>
      <c r="L25436" s="4">
        <v>13</v>
      </c>
      <c r="M25436">
        <v>25</v>
      </c>
      <c r="N25436">
        <v>0</v>
      </c>
      <c r="Q25436">
        <v>22</v>
      </c>
      <c r="R25436">
        <v>2</v>
      </c>
      <c r="S25436">
        <v>11</v>
      </c>
      <c r="T25436">
        <v>863</v>
      </c>
      <c r="U25436" s="6">
        <v>104</v>
      </c>
      <c r="V25436" s="6">
        <v>0</v>
      </c>
    </row>
    <row r="25437" spans="1:22" x14ac:dyDescent="0.3">
      <c r="A25437" s="2">
        <v>44177</v>
      </c>
      <c r="B25437" t="s">
        <v>62</v>
      </c>
      <c r="C25437">
        <v>1380</v>
      </c>
      <c r="D25437">
        <v>11263</v>
      </c>
      <c r="E25437">
        <v>12643</v>
      </c>
      <c r="F25437">
        <v>15</v>
      </c>
      <c r="G25437">
        <v>1301</v>
      </c>
      <c r="H25437">
        <v>4</v>
      </c>
      <c r="I25437">
        <v>24</v>
      </c>
      <c r="J25437">
        <v>0</v>
      </c>
      <c r="K25437" s="4">
        <v>1325</v>
      </c>
      <c r="L25437" s="4">
        <v>4</v>
      </c>
      <c r="M25437">
        <v>26</v>
      </c>
      <c r="N25437">
        <v>0</v>
      </c>
      <c r="Q25437">
        <v>6</v>
      </c>
      <c r="R25437">
        <v>0</v>
      </c>
      <c r="S25437">
        <v>6</v>
      </c>
      <c r="T25437">
        <v>1231</v>
      </c>
      <c r="U25437" s="6">
        <v>88</v>
      </c>
      <c r="V25437" s="6">
        <v>-2</v>
      </c>
    </row>
    <row r="25438" spans="1:22" x14ac:dyDescent="0.3">
      <c r="A25438" s="2">
        <v>44177</v>
      </c>
      <c r="B25438" t="s">
        <v>22</v>
      </c>
      <c r="C25438">
        <v>7455</v>
      </c>
      <c r="D25438">
        <v>49932</v>
      </c>
      <c r="E25438">
        <v>57387</v>
      </c>
      <c r="F25438">
        <v>265</v>
      </c>
      <c r="G25438">
        <v>6589</v>
      </c>
      <c r="H25438">
        <v>81</v>
      </c>
      <c r="I25438">
        <v>522</v>
      </c>
      <c r="J25438">
        <v>15</v>
      </c>
      <c r="K25438" s="4">
        <v>7111</v>
      </c>
      <c r="L25438" s="4">
        <v>96</v>
      </c>
      <c r="M25438">
        <v>185</v>
      </c>
      <c r="N25438">
        <v>0</v>
      </c>
      <c r="Q25438">
        <v>68</v>
      </c>
      <c r="R25438">
        <v>0</v>
      </c>
      <c r="S25438">
        <v>45</v>
      </c>
      <c r="T25438">
        <v>6146</v>
      </c>
      <c r="U25438" s="6">
        <v>897</v>
      </c>
      <c r="V25438" s="6">
        <v>51</v>
      </c>
    </row>
    <row r="25439" spans="1:22" x14ac:dyDescent="0.3">
      <c r="A25439" s="2">
        <v>44177</v>
      </c>
      <c r="B25439" t="s">
        <v>23</v>
      </c>
      <c r="C25439">
        <v>7094</v>
      </c>
      <c r="D25439">
        <v>41391</v>
      </c>
      <c r="E25439">
        <v>48485</v>
      </c>
      <c r="F25439">
        <v>234</v>
      </c>
      <c r="G25439">
        <v>6108</v>
      </c>
      <c r="H25439">
        <v>99</v>
      </c>
      <c r="I25439">
        <v>614</v>
      </c>
      <c r="J25439">
        <v>16</v>
      </c>
      <c r="K25439" s="4">
        <v>6722</v>
      </c>
      <c r="L25439" s="4">
        <v>115</v>
      </c>
      <c r="M25439">
        <v>303</v>
      </c>
      <c r="N25439">
        <v>0</v>
      </c>
      <c r="Q25439">
        <v>48</v>
      </c>
      <c r="R25439">
        <v>3</v>
      </c>
      <c r="S25439">
        <v>75</v>
      </c>
      <c r="T25439">
        <v>5659</v>
      </c>
      <c r="U25439" s="6">
        <v>1015</v>
      </c>
      <c r="V25439" s="6">
        <v>37</v>
      </c>
    </row>
    <row r="25440" spans="1:22" x14ac:dyDescent="0.3">
      <c r="A25440" s="2">
        <v>44177</v>
      </c>
      <c r="B25440" t="s">
        <v>11</v>
      </c>
      <c r="C25440">
        <v>1642</v>
      </c>
      <c r="D25440">
        <v>19651</v>
      </c>
      <c r="E25440">
        <v>21293</v>
      </c>
      <c r="F25440">
        <v>134</v>
      </c>
      <c r="G25440">
        <v>1433</v>
      </c>
      <c r="H25440">
        <v>12</v>
      </c>
      <c r="I25440">
        <v>481</v>
      </c>
      <c r="J25440">
        <v>3</v>
      </c>
      <c r="K25440" s="4">
        <v>1914</v>
      </c>
      <c r="L25440" s="4">
        <v>15</v>
      </c>
      <c r="M25440">
        <v>63</v>
      </c>
      <c r="N25440">
        <v>0</v>
      </c>
      <c r="Q25440">
        <v>26</v>
      </c>
      <c r="R25440">
        <v>0</v>
      </c>
      <c r="S25440">
        <v>20</v>
      </c>
      <c r="T25440">
        <v>1648</v>
      </c>
      <c r="U25440" s="6">
        <v>240</v>
      </c>
      <c r="V25440" s="6">
        <v>-5</v>
      </c>
    </row>
    <row r="25441" spans="1:22" x14ac:dyDescent="0.3">
      <c r="A25441" s="2">
        <v>44177</v>
      </c>
      <c r="B25441" t="s">
        <v>57</v>
      </c>
      <c r="C25441">
        <v>1020</v>
      </c>
      <c r="D25441">
        <v>6547</v>
      </c>
      <c r="E25441">
        <v>7567</v>
      </c>
      <c r="F25441">
        <v>46</v>
      </c>
      <c r="G25441">
        <v>898</v>
      </c>
      <c r="H25441">
        <v>22</v>
      </c>
      <c r="I25441">
        <v>109</v>
      </c>
      <c r="J25441">
        <v>6</v>
      </c>
      <c r="K25441" s="4">
        <v>1007</v>
      </c>
      <c r="L25441" s="4">
        <v>28</v>
      </c>
      <c r="M25441">
        <v>15</v>
      </c>
      <c r="N25441">
        <v>0</v>
      </c>
      <c r="Q25441">
        <v>5</v>
      </c>
      <c r="R25441">
        <v>0</v>
      </c>
      <c r="S25441">
        <v>16</v>
      </c>
      <c r="T25441">
        <v>832</v>
      </c>
      <c r="U25441" s="6">
        <v>170</v>
      </c>
      <c r="V25441" s="6">
        <v>12</v>
      </c>
    </row>
    <row r="25442" spans="1:22" x14ac:dyDescent="0.3">
      <c r="A25442" s="2">
        <v>44177</v>
      </c>
      <c r="B25442" t="s">
        <v>30</v>
      </c>
      <c r="C25442">
        <v>1966</v>
      </c>
      <c r="D25442">
        <v>15688</v>
      </c>
      <c r="E25442">
        <v>17654</v>
      </c>
      <c r="F25442">
        <v>3</v>
      </c>
      <c r="G25442">
        <v>1660</v>
      </c>
      <c r="H25442">
        <v>19</v>
      </c>
      <c r="I25442">
        <v>505</v>
      </c>
      <c r="J25442">
        <v>12</v>
      </c>
      <c r="K25442" s="4">
        <v>2165</v>
      </c>
      <c r="L25442" s="4">
        <v>31</v>
      </c>
      <c r="M25442">
        <v>55</v>
      </c>
      <c r="N25442">
        <v>0</v>
      </c>
      <c r="Q25442">
        <v>38</v>
      </c>
      <c r="R25442">
        <v>0</v>
      </c>
      <c r="S25442">
        <v>18</v>
      </c>
      <c r="T25442">
        <v>1833</v>
      </c>
      <c r="U25442" s="6">
        <v>294</v>
      </c>
      <c r="V25442" s="6">
        <v>13</v>
      </c>
    </row>
    <row r="25443" spans="1:22" x14ac:dyDescent="0.3">
      <c r="A25443" s="2">
        <v>44177</v>
      </c>
      <c r="B25443" t="s">
        <v>63</v>
      </c>
      <c r="C25443">
        <v>3458</v>
      </c>
      <c r="D25443">
        <v>25985</v>
      </c>
      <c r="E25443">
        <v>29443</v>
      </c>
      <c r="F25443">
        <v>100</v>
      </c>
      <c r="G25443">
        <v>3118</v>
      </c>
      <c r="H25443">
        <v>35</v>
      </c>
      <c r="I25443">
        <v>283</v>
      </c>
      <c r="J25443">
        <v>5</v>
      </c>
      <c r="K25443" s="4">
        <v>3401</v>
      </c>
      <c r="L25443" s="4">
        <v>40</v>
      </c>
      <c r="M25443">
        <v>168</v>
      </c>
      <c r="N25443">
        <v>-1</v>
      </c>
      <c r="Q25443">
        <v>74</v>
      </c>
      <c r="R25443">
        <v>0</v>
      </c>
      <c r="S25443">
        <v>36</v>
      </c>
      <c r="T25443">
        <v>2920</v>
      </c>
      <c r="U25443" s="6">
        <v>407</v>
      </c>
      <c r="V25443" s="6">
        <v>4</v>
      </c>
    </row>
    <row r="25444" spans="1:22" x14ac:dyDescent="0.3">
      <c r="A25444" s="2">
        <v>44177</v>
      </c>
      <c r="B25444" t="s">
        <v>13</v>
      </c>
      <c r="C25444">
        <v>2126</v>
      </c>
      <c r="D25444">
        <v>18112</v>
      </c>
      <c r="E25444">
        <v>20238</v>
      </c>
      <c r="F25444">
        <v>30</v>
      </c>
      <c r="G25444">
        <v>1842</v>
      </c>
      <c r="H25444">
        <v>27</v>
      </c>
      <c r="I25444">
        <v>162</v>
      </c>
      <c r="J25444">
        <v>3</v>
      </c>
      <c r="K25444" s="4">
        <v>2004</v>
      </c>
      <c r="L25444" s="4">
        <v>30</v>
      </c>
      <c r="M25444">
        <v>47</v>
      </c>
      <c r="N25444">
        <v>0</v>
      </c>
      <c r="Q25444">
        <v>18</v>
      </c>
      <c r="R25444">
        <v>0</v>
      </c>
      <c r="S25444">
        <v>34</v>
      </c>
      <c r="T25444">
        <v>1739</v>
      </c>
      <c r="U25444" s="6">
        <v>247</v>
      </c>
      <c r="V25444" s="6">
        <v>-4</v>
      </c>
    </row>
    <row r="25445" spans="1:22" x14ac:dyDescent="0.3">
      <c r="A25445" s="2">
        <v>44177</v>
      </c>
      <c r="B25445" t="s">
        <v>37</v>
      </c>
      <c r="C25445">
        <v>1135</v>
      </c>
      <c r="D25445">
        <v>7944</v>
      </c>
      <c r="E25445">
        <v>9079</v>
      </c>
      <c r="F25445">
        <v>-11</v>
      </c>
      <c r="G25445">
        <v>912</v>
      </c>
      <c r="H25445">
        <v>7</v>
      </c>
      <c r="I25445">
        <v>274</v>
      </c>
      <c r="J25445">
        <v>12</v>
      </c>
      <c r="K25445" s="4">
        <v>1186</v>
      </c>
      <c r="L25445" s="4">
        <v>19</v>
      </c>
      <c r="M25445">
        <v>25</v>
      </c>
      <c r="N25445">
        <v>0</v>
      </c>
      <c r="Q25445">
        <v>25</v>
      </c>
      <c r="R25445">
        <v>0</v>
      </c>
      <c r="S25445">
        <v>9</v>
      </c>
      <c r="T25445">
        <v>1046</v>
      </c>
      <c r="U25445" s="6">
        <v>115</v>
      </c>
      <c r="V25445" s="6">
        <v>10</v>
      </c>
    </row>
    <row r="25446" spans="1:22" x14ac:dyDescent="0.3">
      <c r="A25446" s="2">
        <v>44177</v>
      </c>
      <c r="B25446" t="s">
        <v>45</v>
      </c>
      <c r="C25446">
        <v>1070</v>
      </c>
      <c r="D25446">
        <v>15875</v>
      </c>
      <c r="E25446">
        <v>16945</v>
      </c>
      <c r="F25446">
        <v>34</v>
      </c>
      <c r="G25446">
        <v>927</v>
      </c>
      <c r="H25446">
        <v>8</v>
      </c>
      <c r="I25446">
        <v>256</v>
      </c>
      <c r="J25446">
        <v>9</v>
      </c>
      <c r="K25446" s="4">
        <v>1183</v>
      </c>
      <c r="L25446" s="4">
        <v>17</v>
      </c>
      <c r="M25446">
        <v>30</v>
      </c>
      <c r="N25446">
        <v>0</v>
      </c>
      <c r="Q25446">
        <v>11</v>
      </c>
      <c r="R25446">
        <v>0</v>
      </c>
      <c r="S25446">
        <v>40</v>
      </c>
      <c r="T25446">
        <v>968</v>
      </c>
      <c r="U25446" s="6">
        <v>204</v>
      </c>
      <c r="V25446" s="6">
        <v>-23</v>
      </c>
    </row>
    <row r="25447" spans="1:22" x14ac:dyDescent="0.3">
      <c r="A25447" s="2">
        <v>44177</v>
      </c>
      <c r="B25447" t="s">
        <v>80</v>
      </c>
      <c r="C25447">
        <v>556</v>
      </c>
      <c r="D25447">
        <v>4199</v>
      </c>
      <c r="E25447">
        <v>4755</v>
      </c>
      <c r="F25447">
        <v>20</v>
      </c>
      <c r="G25447">
        <v>477</v>
      </c>
      <c r="H25447">
        <v>6</v>
      </c>
      <c r="I25447">
        <v>178</v>
      </c>
      <c r="J25447">
        <v>2</v>
      </c>
      <c r="K25447" s="4">
        <v>655</v>
      </c>
      <c r="L25447" s="4">
        <v>8</v>
      </c>
      <c r="M25447">
        <v>17</v>
      </c>
      <c r="N25447">
        <v>0</v>
      </c>
      <c r="Q25447">
        <v>19</v>
      </c>
      <c r="R25447">
        <v>0</v>
      </c>
      <c r="S25447">
        <v>2</v>
      </c>
      <c r="T25447">
        <v>555</v>
      </c>
      <c r="U25447" s="6">
        <v>81</v>
      </c>
      <c r="V25447" s="6">
        <v>6</v>
      </c>
    </row>
    <row r="25448" spans="1:22" x14ac:dyDescent="0.3">
      <c r="A25448" s="2">
        <v>44177</v>
      </c>
      <c r="B25448" t="s">
        <v>31</v>
      </c>
      <c r="C25448">
        <v>1861</v>
      </c>
      <c r="D25448">
        <v>14254</v>
      </c>
      <c r="E25448">
        <v>16115</v>
      </c>
      <c r="F25448">
        <v>91</v>
      </c>
      <c r="G25448">
        <v>1664</v>
      </c>
      <c r="H25448">
        <v>17</v>
      </c>
      <c r="I25448">
        <v>337</v>
      </c>
      <c r="J25448">
        <v>13</v>
      </c>
      <c r="K25448" s="4">
        <v>2001</v>
      </c>
      <c r="L25448" s="4">
        <v>30</v>
      </c>
      <c r="M25448">
        <v>68</v>
      </c>
      <c r="N25448">
        <v>0</v>
      </c>
      <c r="Q25448">
        <v>32</v>
      </c>
      <c r="R25448">
        <v>1</v>
      </c>
      <c r="S25448">
        <v>14</v>
      </c>
      <c r="T25448">
        <v>1687</v>
      </c>
      <c r="U25448" s="6">
        <v>282</v>
      </c>
      <c r="V25448" s="6">
        <v>15</v>
      </c>
    </row>
    <row r="25449" spans="1:22" x14ac:dyDescent="0.3">
      <c r="A25449" s="2">
        <v>44177</v>
      </c>
      <c r="B25449" t="s">
        <v>69</v>
      </c>
      <c r="C25449">
        <v>3502</v>
      </c>
      <c r="D25449">
        <v>31738</v>
      </c>
      <c r="E25449">
        <v>35240</v>
      </c>
      <c r="F25449">
        <v>83</v>
      </c>
      <c r="G25449">
        <v>2820</v>
      </c>
      <c r="H25449">
        <v>33</v>
      </c>
      <c r="I25449">
        <v>761</v>
      </c>
      <c r="J25449">
        <v>15</v>
      </c>
      <c r="K25449" s="4">
        <v>3581</v>
      </c>
      <c r="L25449" s="4">
        <v>48</v>
      </c>
      <c r="M25449">
        <v>57</v>
      </c>
      <c r="N25449">
        <v>0</v>
      </c>
      <c r="Q25449">
        <v>49</v>
      </c>
      <c r="R25449">
        <v>3</v>
      </c>
      <c r="S25449">
        <v>21</v>
      </c>
      <c r="T25449">
        <v>3010</v>
      </c>
      <c r="U25449" s="6">
        <v>522</v>
      </c>
      <c r="V25449" s="6">
        <v>24</v>
      </c>
    </row>
    <row r="25450" spans="1:22" x14ac:dyDescent="0.3">
      <c r="A25450" s="2">
        <v>44177</v>
      </c>
      <c r="B25450" t="s">
        <v>81</v>
      </c>
      <c r="C25450">
        <v>1075</v>
      </c>
      <c r="D25450">
        <v>5488</v>
      </c>
      <c r="E25450">
        <v>6563</v>
      </c>
      <c r="F25450">
        <v>-47</v>
      </c>
      <c r="G25450">
        <v>901</v>
      </c>
      <c r="H25450">
        <v>8</v>
      </c>
      <c r="I25450">
        <v>414</v>
      </c>
      <c r="J25450">
        <v>22</v>
      </c>
      <c r="K25450" s="4">
        <v>1315</v>
      </c>
      <c r="L25450" s="4">
        <v>30</v>
      </c>
      <c r="M25450">
        <v>24</v>
      </c>
      <c r="N25450">
        <v>0</v>
      </c>
      <c r="Q25450">
        <v>29</v>
      </c>
      <c r="R25450">
        <v>0</v>
      </c>
      <c r="S25450">
        <v>4</v>
      </c>
      <c r="T25450">
        <v>1165</v>
      </c>
      <c r="U25450" s="6">
        <v>121</v>
      </c>
      <c r="V25450" s="6">
        <v>26</v>
      </c>
    </row>
    <row r="25451" spans="1:22" x14ac:dyDescent="0.3">
      <c r="A25451" s="2">
        <v>44177</v>
      </c>
      <c r="B25451" t="s">
        <v>16</v>
      </c>
      <c r="C25451">
        <v>3483</v>
      </c>
      <c r="D25451">
        <v>35850</v>
      </c>
      <c r="E25451">
        <v>39333</v>
      </c>
      <c r="F25451">
        <v>207</v>
      </c>
      <c r="G25451">
        <v>2964</v>
      </c>
      <c r="H25451">
        <v>70</v>
      </c>
      <c r="I25451">
        <v>194</v>
      </c>
      <c r="J25451">
        <v>12</v>
      </c>
      <c r="K25451" s="4">
        <v>3158</v>
      </c>
      <c r="L25451" s="4">
        <v>82</v>
      </c>
      <c r="M25451">
        <v>94</v>
      </c>
      <c r="N25451">
        <v>0</v>
      </c>
      <c r="Q25451">
        <v>44</v>
      </c>
      <c r="R25451">
        <v>1</v>
      </c>
      <c r="S25451">
        <v>19</v>
      </c>
      <c r="T25451">
        <v>2720</v>
      </c>
      <c r="U25451" s="6">
        <v>394</v>
      </c>
      <c r="V25451" s="6">
        <v>62</v>
      </c>
    </row>
    <row r="25452" spans="1:22" x14ac:dyDescent="0.3">
      <c r="A25452" s="2">
        <v>44177</v>
      </c>
      <c r="B25452" t="s">
        <v>3</v>
      </c>
      <c r="C25452">
        <v>59045</v>
      </c>
      <c r="D25452">
        <v>613099</v>
      </c>
      <c r="E25452">
        <v>672144</v>
      </c>
      <c r="F25452">
        <v>2209</v>
      </c>
      <c r="G25452">
        <v>48087</v>
      </c>
      <c r="H25452">
        <v>433</v>
      </c>
      <c r="I25452">
        <v>989</v>
      </c>
      <c r="J25452">
        <v>44</v>
      </c>
      <c r="K25452" s="4">
        <v>49076</v>
      </c>
      <c r="L25452" s="4">
        <v>477</v>
      </c>
      <c r="M25452">
        <v>1468</v>
      </c>
      <c r="N25452">
        <v>18</v>
      </c>
      <c r="Q25452">
        <v>470</v>
      </c>
      <c r="R25452">
        <v>9</v>
      </c>
      <c r="S25452">
        <v>324</v>
      </c>
      <c r="T25452">
        <v>45100</v>
      </c>
      <c r="U25452" s="6">
        <v>3506</v>
      </c>
      <c r="V25452" s="6">
        <v>144</v>
      </c>
    </row>
    <row r="25453" spans="1:22" x14ac:dyDescent="0.3">
      <c r="A25453" s="2">
        <v>44177</v>
      </c>
      <c r="B25453" t="s">
        <v>82</v>
      </c>
      <c r="C25453">
        <v>1023</v>
      </c>
      <c r="D25453">
        <v>8974</v>
      </c>
      <c r="E25453">
        <v>9997</v>
      </c>
      <c r="F25453">
        <v>0</v>
      </c>
      <c r="G25453">
        <v>828</v>
      </c>
      <c r="H25453">
        <v>7</v>
      </c>
      <c r="I25453">
        <v>215</v>
      </c>
      <c r="J25453">
        <v>1</v>
      </c>
      <c r="K25453" s="4">
        <v>1043</v>
      </c>
      <c r="L25453" s="4">
        <v>8</v>
      </c>
      <c r="M25453">
        <v>23</v>
      </c>
      <c r="N25453">
        <v>0</v>
      </c>
      <c r="Q25453">
        <v>15</v>
      </c>
      <c r="R25453">
        <v>0</v>
      </c>
      <c r="S25453">
        <v>5</v>
      </c>
      <c r="T25453">
        <v>969</v>
      </c>
      <c r="U25453" s="6">
        <v>59</v>
      </c>
      <c r="V25453" s="6">
        <v>3</v>
      </c>
    </row>
    <row r="25454" spans="1:22" x14ac:dyDescent="0.3">
      <c r="A25454" s="2">
        <v>44177</v>
      </c>
      <c r="B25454" t="s">
        <v>116</v>
      </c>
      <c r="C25454">
        <v>1510</v>
      </c>
      <c r="D25454">
        <v>12904</v>
      </c>
      <c r="E25454">
        <v>14414</v>
      </c>
      <c r="F25454">
        <v>97</v>
      </c>
      <c r="G25454">
        <v>1286</v>
      </c>
      <c r="H25454">
        <v>53</v>
      </c>
      <c r="I25454">
        <v>269</v>
      </c>
      <c r="J25454">
        <v>9</v>
      </c>
      <c r="K25454" s="4">
        <v>1555</v>
      </c>
      <c r="L25454" s="4">
        <v>62</v>
      </c>
      <c r="M25454">
        <v>34</v>
      </c>
      <c r="N25454">
        <v>0</v>
      </c>
      <c r="Q25454">
        <v>25</v>
      </c>
      <c r="R25454">
        <v>0</v>
      </c>
      <c r="S25454">
        <v>16</v>
      </c>
      <c r="T25454">
        <v>1251</v>
      </c>
      <c r="U25454" s="6">
        <v>279</v>
      </c>
      <c r="V25454" s="6">
        <v>46</v>
      </c>
    </row>
    <row r="25455" spans="1:22" x14ac:dyDescent="0.3">
      <c r="A25455" s="2">
        <v>44177</v>
      </c>
      <c r="B25455" t="s">
        <v>24</v>
      </c>
      <c r="C25455">
        <v>3475</v>
      </c>
      <c r="D25455">
        <v>24108</v>
      </c>
      <c r="E25455">
        <v>27583</v>
      </c>
      <c r="F25455">
        <v>100</v>
      </c>
      <c r="G25455">
        <v>2816</v>
      </c>
      <c r="H25455">
        <v>53</v>
      </c>
      <c r="I25455">
        <v>686</v>
      </c>
      <c r="J25455">
        <v>29</v>
      </c>
      <c r="K25455" s="4">
        <v>3502</v>
      </c>
      <c r="L25455" s="4">
        <v>82</v>
      </c>
      <c r="M25455">
        <v>73</v>
      </c>
      <c r="N25455">
        <v>0</v>
      </c>
      <c r="Q25455">
        <v>46</v>
      </c>
      <c r="R25455">
        <v>5</v>
      </c>
      <c r="S25455">
        <v>20</v>
      </c>
      <c r="T25455">
        <v>3078</v>
      </c>
      <c r="U25455" s="6">
        <v>378</v>
      </c>
      <c r="V25455" s="6">
        <v>57</v>
      </c>
    </row>
    <row r="25456" spans="1:22" x14ac:dyDescent="0.3">
      <c r="A25456" s="2">
        <v>44177</v>
      </c>
      <c r="B25456" t="s">
        <v>17</v>
      </c>
      <c r="C25456">
        <v>3114</v>
      </c>
      <c r="D25456">
        <v>17113</v>
      </c>
      <c r="E25456">
        <v>20227</v>
      </c>
      <c r="F25456">
        <v>-66</v>
      </c>
      <c r="G25456">
        <v>2739</v>
      </c>
      <c r="H25456">
        <v>16</v>
      </c>
      <c r="I25456">
        <v>866</v>
      </c>
      <c r="J25456">
        <v>19</v>
      </c>
      <c r="K25456" s="4">
        <v>3605</v>
      </c>
      <c r="L25456" s="4">
        <v>35</v>
      </c>
      <c r="M25456">
        <v>82</v>
      </c>
      <c r="N25456">
        <v>0</v>
      </c>
      <c r="Q25456">
        <v>61</v>
      </c>
      <c r="R25456">
        <v>0</v>
      </c>
      <c r="S25456">
        <v>36</v>
      </c>
      <c r="T25456">
        <v>3281</v>
      </c>
      <c r="U25456" s="6">
        <v>263</v>
      </c>
      <c r="V25456" s="6">
        <v>-1</v>
      </c>
    </row>
    <row r="25457" spans="1:22" x14ac:dyDescent="0.3">
      <c r="A25457" s="2">
        <v>44177</v>
      </c>
      <c r="B25457" t="s">
        <v>32</v>
      </c>
      <c r="C25457">
        <v>3111</v>
      </c>
      <c r="D25457">
        <v>25167</v>
      </c>
      <c r="E25457">
        <v>28278</v>
      </c>
      <c r="F25457">
        <v>33</v>
      </c>
      <c r="G25457">
        <v>2482</v>
      </c>
      <c r="H25457">
        <v>23</v>
      </c>
      <c r="I25457">
        <v>138</v>
      </c>
      <c r="J25457">
        <v>5</v>
      </c>
      <c r="K25457" s="4">
        <v>2620</v>
      </c>
      <c r="L25457" s="4">
        <v>28</v>
      </c>
      <c r="M25457">
        <v>89</v>
      </c>
      <c r="N25457">
        <v>0</v>
      </c>
      <c r="Q25457">
        <v>40</v>
      </c>
      <c r="R25457">
        <v>0</v>
      </c>
      <c r="S25457">
        <v>19</v>
      </c>
      <c r="T25457">
        <v>2357</v>
      </c>
      <c r="U25457" s="6">
        <v>223</v>
      </c>
      <c r="V25457" s="6">
        <v>9</v>
      </c>
    </row>
    <row r="25458" spans="1:22" x14ac:dyDescent="0.3">
      <c r="A25458" s="2">
        <v>44177</v>
      </c>
      <c r="B25458" t="s">
        <v>74</v>
      </c>
      <c r="C25458">
        <v>1499</v>
      </c>
      <c r="D25458">
        <v>7994</v>
      </c>
      <c r="E25458">
        <v>9493</v>
      </c>
      <c r="F25458">
        <v>56</v>
      </c>
      <c r="G25458">
        <v>1283</v>
      </c>
      <c r="H25458">
        <v>26</v>
      </c>
      <c r="I25458">
        <v>156</v>
      </c>
      <c r="J25458">
        <v>1</v>
      </c>
      <c r="K25458" s="4">
        <v>1439</v>
      </c>
      <c r="L25458" s="4">
        <v>27</v>
      </c>
      <c r="M25458">
        <v>45</v>
      </c>
      <c r="N25458">
        <v>0</v>
      </c>
      <c r="Q25458">
        <v>27</v>
      </c>
      <c r="R25458">
        <v>0</v>
      </c>
      <c r="S25458">
        <v>5</v>
      </c>
      <c r="T25458">
        <v>1255</v>
      </c>
      <c r="U25458" s="6">
        <v>157</v>
      </c>
      <c r="V25458" s="6">
        <v>22</v>
      </c>
    </row>
    <row r="25459" spans="1:22" x14ac:dyDescent="0.3">
      <c r="A25459" s="2">
        <v>44177</v>
      </c>
      <c r="B25459" t="s">
        <v>38</v>
      </c>
      <c r="C25459">
        <v>2872</v>
      </c>
      <c r="D25459">
        <v>23300</v>
      </c>
      <c r="E25459">
        <v>26172</v>
      </c>
      <c r="F25459">
        <v>143</v>
      </c>
      <c r="G25459">
        <v>2400</v>
      </c>
      <c r="H25459">
        <v>38</v>
      </c>
      <c r="I25459">
        <v>226</v>
      </c>
      <c r="J25459">
        <v>1</v>
      </c>
      <c r="K25459" s="4">
        <v>2626</v>
      </c>
      <c r="L25459" s="4">
        <v>39</v>
      </c>
      <c r="M25459">
        <v>68</v>
      </c>
      <c r="N25459">
        <v>0</v>
      </c>
      <c r="Q25459">
        <v>41</v>
      </c>
      <c r="R25459">
        <v>0</v>
      </c>
      <c r="S25459">
        <v>28</v>
      </c>
      <c r="T25459">
        <v>2247</v>
      </c>
      <c r="U25459" s="6">
        <v>338</v>
      </c>
      <c r="V25459" s="6">
        <v>11</v>
      </c>
    </row>
    <row r="25460" spans="1:22" x14ac:dyDescent="0.3">
      <c r="A25460" s="2">
        <v>44177</v>
      </c>
      <c r="B25460" t="s">
        <v>39</v>
      </c>
      <c r="C25460">
        <v>3325</v>
      </c>
      <c r="D25460">
        <v>22120</v>
      </c>
      <c r="E25460">
        <v>25445</v>
      </c>
      <c r="F25460">
        <v>-100</v>
      </c>
      <c r="G25460">
        <v>2638</v>
      </c>
      <c r="H25460">
        <v>22</v>
      </c>
      <c r="I25460">
        <v>1255</v>
      </c>
      <c r="J25460">
        <v>30</v>
      </c>
      <c r="K25460" s="4">
        <v>3893</v>
      </c>
      <c r="L25460" s="4">
        <v>52</v>
      </c>
      <c r="M25460">
        <v>78</v>
      </c>
      <c r="N25460">
        <v>1</v>
      </c>
      <c r="Q25460">
        <v>77</v>
      </c>
      <c r="R25460">
        <v>1</v>
      </c>
      <c r="S25460">
        <v>32</v>
      </c>
      <c r="T25460">
        <v>3367</v>
      </c>
      <c r="U25460" s="6">
        <v>449</v>
      </c>
      <c r="V25460" s="6">
        <v>19</v>
      </c>
    </row>
    <row r="25461" spans="1:22" x14ac:dyDescent="0.3">
      <c r="A25461" s="2">
        <v>44177</v>
      </c>
      <c r="B25461" t="s">
        <v>75</v>
      </c>
      <c r="C25461">
        <v>1959</v>
      </c>
      <c r="D25461">
        <v>15799</v>
      </c>
      <c r="E25461">
        <v>17758</v>
      </c>
      <c r="F25461">
        <v>48</v>
      </c>
      <c r="G25461">
        <v>1683</v>
      </c>
      <c r="H25461">
        <v>19</v>
      </c>
      <c r="I25461">
        <v>130</v>
      </c>
      <c r="J25461">
        <v>3</v>
      </c>
      <c r="K25461" s="4">
        <v>1813</v>
      </c>
      <c r="L25461" s="4">
        <v>22</v>
      </c>
      <c r="M25461">
        <v>72</v>
      </c>
      <c r="N25461">
        <v>1</v>
      </c>
      <c r="Q25461">
        <v>52</v>
      </c>
      <c r="R25461">
        <v>0</v>
      </c>
      <c r="S25461">
        <v>11</v>
      </c>
      <c r="T25461">
        <v>1519</v>
      </c>
      <c r="U25461" s="6">
        <v>242</v>
      </c>
      <c r="V25461" s="6">
        <v>11</v>
      </c>
    </row>
    <row r="25462" spans="1:22" x14ac:dyDescent="0.3">
      <c r="A25462" s="2">
        <v>44177</v>
      </c>
      <c r="B25462" t="s">
        <v>83</v>
      </c>
      <c r="C25462">
        <v>1221</v>
      </c>
      <c r="D25462">
        <v>9943</v>
      </c>
      <c r="E25462">
        <v>11164</v>
      </c>
      <c r="F25462">
        <v>29</v>
      </c>
      <c r="G25462">
        <v>1065</v>
      </c>
      <c r="H25462">
        <v>8</v>
      </c>
      <c r="I25462">
        <v>224</v>
      </c>
      <c r="J25462">
        <v>5</v>
      </c>
      <c r="K25462" s="4">
        <v>1289</v>
      </c>
      <c r="L25462" s="4">
        <v>13</v>
      </c>
      <c r="M25462">
        <v>42</v>
      </c>
      <c r="N25462">
        <v>0</v>
      </c>
      <c r="Q25462">
        <v>21</v>
      </c>
      <c r="R25462">
        <v>0</v>
      </c>
      <c r="S25462">
        <v>11</v>
      </c>
      <c r="T25462">
        <v>1089</v>
      </c>
      <c r="U25462" s="6">
        <v>179</v>
      </c>
      <c r="V25462" s="6">
        <v>2</v>
      </c>
    </row>
    <row r="25463" spans="1:22" x14ac:dyDescent="0.3">
      <c r="A25463" s="2">
        <v>44177</v>
      </c>
      <c r="B25463" t="s">
        <v>25</v>
      </c>
      <c r="C25463">
        <v>3986</v>
      </c>
      <c r="D25463">
        <v>29505</v>
      </c>
      <c r="E25463">
        <v>33491</v>
      </c>
      <c r="F25463">
        <v>128</v>
      </c>
      <c r="G25463">
        <v>3504</v>
      </c>
      <c r="H25463">
        <v>21</v>
      </c>
      <c r="I25463">
        <v>455</v>
      </c>
      <c r="J25463">
        <v>47</v>
      </c>
      <c r="K25463" s="4">
        <v>3959</v>
      </c>
      <c r="L25463" s="4">
        <v>68</v>
      </c>
      <c r="M25463">
        <v>134</v>
      </c>
      <c r="N25463">
        <v>1</v>
      </c>
      <c r="Q25463">
        <v>79</v>
      </c>
      <c r="R25463">
        <v>0</v>
      </c>
      <c r="S25463">
        <v>27</v>
      </c>
      <c r="T25463">
        <v>3277</v>
      </c>
      <c r="U25463" s="6">
        <v>603</v>
      </c>
      <c r="V25463" s="6">
        <v>41</v>
      </c>
    </row>
    <row r="25464" spans="1:22" x14ac:dyDescent="0.3">
      <c r="A25464" s="2">
        <v>44177</v>
      </c>
      <c r="B25464" t="s">
        <v>49</v>
      </c>
      <c r="C25464">
        <v>981</v>
      </c>
      <c r="D25464">
        <v>5130</v>
      </c>
      <c r="E25464">
        <v>6111</v>
      </c>
      <c r="F25464">
        <v>23</v>
      </c>
      <c r="G25464">
        <v>832</v>
      </c>
      <c r="H25464">
        <v>6</v>
      </c>
      <c r="I25464">
        <v>81</v>
      </c>
      <c r="J25464">
        <v>1</v>
      </c>
      <c r="K25464" s="4">
        <v>913</v>
      </c>
      <c r="L25464" s="4">
        <v>7</v>
      </c>
      <c r="M25464">
        <v>44</v>
      </c>
      <c r="N25464">
        <v>0</v>
      </c>
      <c r="Q25464">
        <v>14</v>
      </c>
      <c r="R25464">
        <v>0</v>
      </c>
      <c r="S25464">
        <v>4</v>
      </c>
      <c r="T25464">
        <v>815</v>
      </c>
      <c r="U25464" s="6">
        <v>84</v>
      </c>
      <c r="V25464" s="6">
        <v>3</v>
      </c>
    </row>
    <row r="25465" spans="1:22" x14ac:dyDescent="0.3">
      <c r="A25465" s="2">
        <v>44177</v>
      </c>
      <c r="B25465" t="s">
        <v>26</v>
      </c>
      <c r="C25465">
        <v>4259</v>
      </c>
      <c r="D25465">
        <v>34196</v>
      </c>
      <c r="E25465">
        <v>38455</v>
      </c>
      <c r="F25465">
        <v>94</v>
      </c>
      <c r="G25465">
        <v>3740</v>
      </c>
      <c r="H25465">
        <v>38</v>
      </c>
      <c r="I25465">
        <v>552</v>
      </c>
      <c r="J25465">
        <v>10</v>
      </c>
      <c r="K25465" s="4">
        <v>4292</v>
      </c>
      <c r="L25465" s="4">
        <v>48</v>
      </c>
      <c r="M25465">
        <v>154</v>
      </c>
      <c r="N25465">
        <v>0</v>
      </c>
      <c r="Q25465">
        <v>66</v>
      </c>
      <c r="R25465">
        <v>1</v>
      </c>
      <c r="S25465">
        <v>32</v>
      </c>
      <c r="T25465">
        <v>3657</v>
      </c>
      <c r="U25465" s="6">
        <v>569</v>
      </c>
      <c r="V25465" s="6">
        <v>15</v>
      </c>
    </row>
    <row r="25466" spans="1:22" x14ac:dyDescent="0.3">
      <c r="A25466" s="2">
        <v>44177</v>
      </c>
      <c r="B25466" t="s">
        <v>8</v>
      </c>
      <c r="C25466">
        <v>21710</v>
      </c>
      <c r="D25466">
        <v>213794</v>
      </c>
      <c r="E25466">
        <v>235504</v>
      </c>
      <c r="F25466">
        <v>1259</v>
      </c>
      <c r="G25466">
        <v>19085</v>
      </c>
      <c r="H25466">
        <v>319</v>
      </c>
      <c r="I25466">
        <v>1579</v>
      </c>
      <c r="J25466">
        <v>23</v>
      </c>
      <c r="K25466" s="4">
        <v>20664</v>
      </c>
      <c r="L25466" s="4">
        <v>342</v>
      </c>
      <c r="M25466">
        <v>600</v>
      </c>
      <c r="N25466">
        <v>1</v>
      </c>
      <c r="Q25466">
        <v>208</v>
      </c>
      <c r="R25466">
        <v>2</v>
      </c>
      <c r="S25466">
        <v>203</v>
      </c>
      <c r="T25466">
        <v>18386</v>
      </c>
      <c r="U25466" s="6">
        <v>2070</v>
      </c>
      <c r="V25466" s="6">
        <v>137</v>
      </c>
    </row>
    <row r="25467" spans="1:22" x14ac:dyDescent="0.3">
      <c r="A25467" s="2">
        <v>44177</v>
      </c>
      <c r="B25467" t="s">
        <v>84</v>
      </c>
      <c r="C25467">
        <v>216</v>
      </c>
      <c r="D25467">
        <v>2821</v>
      </c>
      <c r="E25467">
        <v>3037</v>
      </c>
      <c r="F25467">
        <v>2</v>
      </c>
      <c r="G25467">
        <v>195</v>
      </c>
      <c r="H25467">
        <v>0</v>
      </c>
      <c r="I25467">
        <v>47</v>
      </c>
      <c r="J25467">
        <v>1</v>
      </c>
      <c r="K25467" s="4">
        <v>242</v>
      </c>
      <c r="L25467" s="4">
        <v>1</v>
      </c>
      <c r="M25467">
        <v>13</v>
      </c>
      <c r="N25467">
        <v>0</v>
      </c>
      <c r="Q25467">
        <v>4</v>
      </c>
      <c r="R25467">
        <v>0</v>
      </c>
      <c r="S25467">
        <v>3</v>
      </c>
      <c r="T25467">
        <v>194</v>
      </c>
      <c r="U25467" s="6">
        <v>44</v>
      </c>
      <c r="V25467" s="6">
        <v>-2</v>
      </c>
    </row>
    <row r="25468" spans="1:22" x14ac:dyDescent="0.3">
      <c r="A25468" s="2">
        <v>44177</v>
      </c>
      <c r="B25468" t="s">
        <v>64</v>
      </c>
      <c r="C25468">
        <v>2629</v>
      </c>
      <c r="D25468">
        <v>19359</v>
      </c>
      <c r="E25468">
        <v>21988</v>
      </c>
      <c r="F25468">
        <v>27</v>
      </c>
      <c r="G25468">
        <v>2214</v>
      </c>
      <c r="H25468">
        <v>21</v>
      </c>
      <c r="I25468">
        <v>261</v>
      </c>
      <c r="J25468">
        <v>5</v>
      </c>
      <c r="K25468" s="4">
        <v>2475</v>
      </c>
      <c r="L25468" s="4">
        <v>26</v>
      </c>
      <c r="M25468">
        <v>78</v>
      </c>
      <c r="N25468">
        <v>0</v>
      </c>
      <c r="Q25468">
        <v>40</v>
      </c>
      <c r="R25468">
        <v>0</v>
      </c>
      <c r="S25468">
        <v>12</v>
      </c>
      <c r="T25468">
        <v>2277</v>
      </c>
      <c r="U25468" s="6">
        <v>158</v>
      </c>
      <c r="V25468" s="6">
        <v>14</v>
      </c>
    </row>
    <row r="25469" spans="1:22" x14ac:dyDescent="0.3">
      <c r="A25469" s="2">
        <v>44177</v>
      </c>
      <c r="B25469" t="s">
        <v>46</v>
      </c>
      <c r="C25469">
        <v>1927</v>
      </c>
      <c r="D25469">
        <v>17515</v>
      </c>
      <c r="E25469">
        <v>19442</v>
      </c>
      <c r="F25469">
        <v>-24</v>
      </c>
      <c r="G25469">
        <v>1570</v>
      </c>
      <c r="H25469">
        <v>7</v>
      </c>
      <c r="I25469">
        <v>500</v>
      </c>
      <c r="J25469">
        <v>16</v>
      </c>
      <c r="K25469" s="4">
        <v>2070</v>
      </c>
      <c r="L25469" s="4">
        <v>23</v>
      </c>
      <c r="M25469">
        <v>41</v>
      </c>
      <c r="N25469">
        <v>2</v>
      </c>
      <c r="Q25469">
        <v>30</v>
      </c>
      <c r="R25469">
        <v>0</v>
      </c>
      <c r="S25469">
        <v>15</v>
      </c>
      <c r="T25469">
        <v>1835</v>
      </c>
      <c r="U25469" s="6">
        <v>205</v>
      </c>
      <c r="V25469" s="6">
        <v>8</v>
      </c>
    </row>
    <row r="25470" spans="1:22" x14ac:dyDescent="0.3">
      <c r="A25470" s="2">
        <v>44177</v>
      </c>
      <c r="B25470" t="s">
        <v>53</v>
      </c>
      <c r="C25470">
        <v>2534</v>
      </c>
      <c r="D25470">
        <v>19816</v>
      </c>
      <c r="E25470">
        <v>22350</v>
      </c>
      <c r="F25470">
        <v>71</v>
      </c>
      <c r="G25470">
        <v>2302</v>
      </c>
      <c r="H25470">
        <v>30</v>
      </c>
      <c r="I25470">
        <v>243</v>
      </c>
      <c r="J25470">
        <v>17</v>
      </c>
      <c r="K25470" s="4">
        <v>2545</v>
      </c>
      <c r="L25470" s="4">
        <v>47</v>
      </c>
      <c r="M25470">
        <v>93</v>
      </c>
      <c r="N25470">
        <v>0</v>
      </c>
      <c r="Q25470">
        <v>43</v>
      </c>
      <c r="R25470">
        <v>2</v>
      </c>
      <c r="S25470">
        <v>22</v>
      </c>
      <c r="T25470">
        <v>2090</v>
      </c>
      <c r="U25470" s="6">
        <v>412</v>
      </c>
      <c r="V25470" s="6">
        <v>23</v>
      </c>
    </row>
    <row r="25471" spans="1:22" x14ac:dyDescent="0.3">
      <c r="A25471" s="2">
        <v>44177</v>
      </c>
      <c r="B25471" t="s">
        <v>70</v>
      </c>
      <c r="C25471">
        <v>1876</v>
      </c>
      <c r="D25471">
        <v>10239</v>
      </c>
      <c r="E25471">
        <v>12115</v>
      </c>
      <c r="F25471">
        <v>20</v>
      </c>
      <c r="G25471">
        <v>1646</v>
      </c>
      <c r="H25471">
        <v>24</v>
      </c>
      <c r="I25471">
        <v>199</v>
      </c>
      <c r="J25471">
        <v>-1</v>
      </c>
      <c r="K25471" s="4">
        <v>1845</v>
      </c>
      <c r="L25471" s="4">
        <v>23</v>
      </c>
      <c r="M25471">
        <v>52</v>
      </c>
      <c r="N25471">
        <v>0</v>
      </c>
      <c r="Q25471">
        <v>30</v>
      </c>
      <c r="R25471">
        <v>0</v>
      </c>
      <c r="S25471">
        <v>9</v>
      </c>
      <c r="T25471">
        <v>1653</v>
      </c>
      <c r="U25471" s="6">
        <v>162</v>
      </c>
      <c r="V25471" s="6">
        <v>14</v>
      </c>
    </row>
    <row r="25472" spans="1:22" x14ac:dyDescent="0.3">
      <c r="A25472" s="2">
        <v>44177</v>
      </c>
      <c r="B25472" t="s">
        <v>85</v>
      </c>
      <c r="C25472">
        <v>2274</v>
      </c>
      <c r="D25472">
        <v>12773</v>
      </c>
      <c r="E25472">
        <v>15047</v>
      </c>
      <c r="F25472">
        <v>-67</v>
      </c>
      <c r="G25472">
        <v>1708</v>
      </c>
      <c r="H25472">
        <v>7</v>
      </c>
      <c r="I25472">
        <v>540</v>
      </c>
      <c r="J25472">
        <v>18</v>
      </c>
      <c r="K25472" s="4">
        <v>2248</v>
      </c>
      <c r="L25472" s="4">
        <v>25</v>
      </c>
      <c r="M25472">
        <v>54</v>
      </c>
      <c r="N25472">
        <v>0</v>
      </c>
      <c r="Q25472">
        <v>37</v>
      </c>
      <c r="R25472">
        <v>0</v>
      </c>
      <c r="S25472">
        <v>18</v>
      </c>
      <c r="T25472">
        <v>1948</v>
      </c>
      <c r="U25472" s="6">
        <v>263</v>
      </c>
      <c r="V25472" s="6">
        <v>7</v>
      </c>
    </row>
    <row r="25473" spans="1:22" x14ac:dyDescent="0.3">
      <c r="A25473" s="2">
        <v>44177</v>
      </c>
      <c r="B25473" t="s">
        <v>71</v>
      </c>
      <c r="C25473">
        <v>1865</v>
      </c>
      <c r="D25473">
        <v>14209</v>
      </c>
      <c r="E25473">
        <v>16074</v>
      </c>
      <c r="F25473">
        <v>1</v>
      </c>
      <c r="G25473">
        <v>1613</v>
      </c>
      <c r="H25473">
        <v>5</v>
      </c>
      <c r="I25473">
        <v>251</v>
      </c>
      <c r="J25473">
        <v>13</v>
      </c>
      <c r="K25473" s="4">
        <v>1864</v>
      </c>
      <c r="L25473" s="4">
        <v>18</v>
      </c>
      <c r="M25473">
        <v>47</v>
      </c>
      <c r="N25473">
        <v>0</v>
      </c>
      <c r="Q25473">
        <v>26</v>
      </c>
      <c r="R25473">
        <v>2</v>
      </c>
      <c r="S25473">
        <v>8</v>
      </c>
      <c r="T25473">
        <v>1625</v>
      </c>
      <c r="U25473" s="6">
        <v>213</v>
      </c>
      <c r="V25473" s="6">
        <v>8</v>
      </c>
    </row>
    <row r="25474" spans="1:22" x14ac:dyDescent="0.3">
      <c r="A25474" s="2">
        <v>44177</v>
      </c>
      <c r="B25474" t="s">
        <v>86</v>
      </c>
      <c r="C25474">
        <v>1536</v>
      </c>
      <c r="D25474">
        <v>11486</v>
      </c>
      <c r="E25474">
        <v>13022</v>
      </c>
      <c r="F25474">
        <v>47</v>
      </c>
      <c r="G25474">
        <v>1271</v>
      </c>
      <c r="H25474">
        <v>10</v>
      </c>
      <c r="I25474">
        <v>149</v>
      </c>
      <c r="J25474">
        <v>-1</v>
      </c>
      <c r="K25474" s="4">
        <v>1420</v>
      </c>
      <c r="L25474" s="4">
        <v>9</v>
      </c>
      <c r="M25474">
        <v>29</v>
      </c>
      <c r="N25474">
        <v>0</v>
      </c>
      <c r="Q25474">
        <v>20</v>
      </c>
      <c r="R25474">
        <v>0</v>
      </c>
      <c r="S25474">
        <v>6</v>
      </c>
      <c r="T25474">
        <v>1243</v>
      </c>
      <c r="U25474" s="6">
        <v>157</v>
      </c>
      <c r="V25474" s="6">
        <v>3</v>
      </c>
    </row>
    <row r="25475" spans="1:22" x14ac:dyDescent="0.3">
      <c r="A25475" s="2">
        <v>44177</v>
      </c>
      <c r="B25475" t="s">
        <v>40</v>
      </c>
      <c r="C25475">
        <v>624</v>
      </c>
      <c r="D25475">
        <v>5644</v>
      </c>
      <c r="E25475">
        <v>6268</v>
      </c>
      <c r="F25475">
        <v>5</v>
      </c>
      <c r="G25475">
        <v>539</v>
      </c>
      <c r="H25475">
        <v>2</v>
      </c>
      <c r="I25475">
        <v>128</v>
      </c>
      <c r="J25475">
        <v>13</v>
      </c>
      <c r="K25475" s="4">
        <v>667</v>
      </c>
      <c r="L25475" s="4">
        <v>15</v>
      </c>
      <c r="M25475">
        <v>31</v>
      </c>
      <c r="N25475">
        <v>0</v>
      </c>
      <c r="Q25475">
        <v>21</v>
      </c>
      <c r="R25475">
        <v>0</v>
      </c>
      <c r="S25475">
        <v>3</v>
      </c>
      <c r="T25475">
        <v>599</v>
      </c>
      <c r="U25475" s="6">
        <v>47</v>
      </c>
      <c r="V25475" s="6">
        <v>12</v>
      </c>
    </row>
    <row r="25476" spans="1:22" x14ac:dyDescent="0.3">
      <c r="A25476" s="2">
        <v>44177</v>
      </c>
      <c r="B25476" t="s">
        <v>87</v>
      </c>
      <c r="C25476">
        <v>782</v>
      </c>
      <c r="D25476">
        <v>8509</v>
      </c>
      <c r="E25476">
        <v>9291</v>
      </c>
      <c r="F25476">
        <v>18</v>
      </c>
      <c r="G25476">
        <v>651</v>
      </c>
      <c r="H25476">
        <v>13</v>
      </c>
      <c r="I25476">
        <v>232</v>
      </c>
      <c r="J25476">
        <v>3</v>
      </c>
      <c r="K25476" s="4">
        <v>883</v>
      </c>
      <c r="L25476" s="4">
        <v>16</v>
      </c>
      <c r="M25476">
        <v>21</v>
      </c>
      <c r="N25476">
        <v>0</v>
      </c>
      <c r="Q25476">
        <v>8</v>
      </c>
      <c r="R25476">
        <v>0</v>
      </c>
      <c r="S25476">
        <v>9</v>
      </c>
      <c r="T25476">
        <v>802</v>
      </c>
      <c r="U25476" s="6">
        <v>73</v>
      </c>
      <c r="V25476" s="6">
        <v>7</v>
      </c>
    </row>
    <row r="25477" spans="1:22" x14ac:dyDescent="0.3">
      <c r="A25477" s="2">
        <v>44177</v>
      </c>
      <c r="B25477" t="s">
        <v>88</v>
      </c>
      <c r="C25477">
        <v>772</v>
      </c>
      <c r="D25477">
        <v>4007</v>
      </c>
      <c r="E25477">
        <v>4779</v>
      </c>
      <c r="F25477">
        <v>26</v>
      </c>
      <c r="G25477">
        <v>643</v>
      </c>
      <c r="H25477">
        <v>13</v>
      </c>
      <c r="I25477">
        <v>163</v>
      </c>
      <c r="J25477">
        <v>0</v>
      </c>
      <c r="K25477" s="4">
        <v>806</v>
      </c>
      <c r="L25477" s="4">
        <v>13</v>
      </c>
      <c r="M25477">
        <v>25</v>
      </c>
      <c r="N25477">
        <v>0</v>
      </c>
      <c r="Q25477">
        <v>17</v>
      </c>
      <c r="R25477">
        <v>0</v>
      </c>
      <c r="S25477">
        <v>6</v>
      </c>
      <c r="T25477">
        <v>714</v>
      </c>
      <c r="U25477" s="6">
        <v>75</v>
      </c>
      <c r="V25477" s="6">
        <v>7</v>
      </c>
    </row>
    <row r="25478" spans="1:22" x14ac:dyDescent="0.3">
      <c r="A25478" s="2">
        <v>44177</v>
      </c>
      <c r="B25478" t="s">
        <v>9</v>
      </c>
      <c r="C25478">
        <v>2678</v>
      </c>
      <c r="D25478">
        <v>26489</v>
      </c>
      <c r="E25478">
        <v>29167</v>
      </c>
      <c r="F25478">
        <v>102</v>
      </c>
      <c r="G25478">
        <v>2325</v>
      </c>
      <c r="H25478">
        <v>24</v>
      </c>
      <c r="I25478">
        <v>517</v>
      </c>
      <c r="J25478">
        <v>8</v>
      </c>
      <c r="K25478" s="4">
        <v>2842</v>
      </c>
      <c r="L25478" s="4">
        <v>32</v>
      </c>
      <c r="M25478">
        <v>101</v>
      </c>
      <c r="N25478">
        <v>2</v>
      </c>
      <c r="Q25478">
        <v>40</v>
      </c>
      <c r="R25478">
        <v>1</v>
      </c>
      <c r="S25478">
        <v>26</v>
      </c>
      <c r="T25478">
        <v>2413</v>
      </c>
      <c r="U25478" s="6">
        <v>389</v>
      </c>
      <c r="V25478" s="6">
        <v>5</v>
      </c>
    </row>
    <row r="25479" spans="1:22" x14ac:dyDescent="0.3">
      <c r="A25479" s="2">
        <v>44177</v>
      </c>
      <c r="B25479" t="s">
        <v>65</v>
      </c>
      <c r="C25479">
        <v>1589</v>
      </c>
      <c r="D25479">
        <v>10424</v>
      </c>
      <c r="E25479">
        <v>12013</v>
      </c>
      <c r="F25479">
        <v>8</v>
      </c>
      <c r="G25479">
        <v>1486</v>
      </c>
      <c r="H25479">
        <v>0</v>
      </c>
      <c r="I25479">
        <v>92</v>
      </c>
      <c r="J25479">
        <v>0</v>
      </c>
      <c r="K25479" s="4">
        <v>1578</v>
      </c>
      <c r="L25479" s="4">
        <v>0</v>
      </c>
      <c r="M25479">
        <v>48</v>
      </c>
      <c r="N25479">
        <v>0</v>
      </c>
      <c r="Q25479">
        <v>25</v>
      </c>
      <c r="R25479">
        <v>0</v>
      </c>
      <c r="S25479">
        <v>3</v>
      </c>
      <c r="T25479">
        <v>1454</v>
      </c>
      <c r="U25479" s="6">
        <v>99</v>
      </c>
      <c r="V25479" s="6">
        <v>-3</v>
      </c>
    </row>
    <row r="25480" spans="1:22" x14ac:dyDescent="0.3">
      <c r="A25480" s="2">
        <v>44177</v>
      </c>
      <c r="B25480" t="s">
        <v>7</v>
      </c>
      <c r="C25480">
        <v>24930</v>
      </c>
      <c r="D25480">
        <v>216003</v>
      </c>
      <c r="E25480">
        <v>240933</v>
      </c>
      <c r="F25480">
        <v>1129</v>
      </c>
      <c r="G25480">
        <v>22410</v>
      </c>
      <c r="H25480">
        <v>510</v>
      </c>
      <c r="I25480">
        <v>1448</v>
      </c>
      <c r="J25480">
        <v>32</v>
      </c>
      <c r="K25480" s="4">
        <v>23858</v>
      </c>
      <c r="L25480" s="4">
        <v>542</v>
      </c>
      <c r="M25480">
        <v>646</v>
      </c>
      <c r="N25480">
        <v>0</v>
      </c>
      <c r="Q25480">
        <v>203</v>
      </c>
      <c r="R25480">
        <v>3</v>
      </c>
      <c r="S25480">
        <v>257</v>
      </c>
      <c r="T25480">
        <v>20190</v>
      </c>
      <c r="U25480" s="6">
        <v>3465</v>
      </c>
      <c r="V25480" s="6">
        <v>282</v>
      </c>
    </row>
    <row r="25481" spans="1:22" x14ac:dyDescent="0.3">
      <c r="A25481" s="2">
        <v>44177</v>
      </c>
      <c r="B25481" t="s">
        <v>89</v>
      </c>
      <c r="C25481">
        <v>1403</v>
      </c>
      <c r="D25481">
        <v>7989</v>
      </c>
      <c r="E25481">
        <v>9392</v>
      </c>
      <c r="F25481">
        <v>2</v>
      </c>
      <c r="G25481">
        <v>1176</v>
      </c>
      <c r="H25481">
        <v>4</v>
      </c>
      <c r="I25481">
        <v>106</v>
      </c>
      <c r="J25481">
        <v>4</v>
      </c>
      <c r="K25481" s="4">
        <v>1282</v>
      </c>
      <c r="L25481" s="4">
        <v>8</v>
      </c>
      <c r="M25481">
        <v>12</v>
      </c>
      <c r="N25481">
        <v>0</v>
      </c>
      <c r="Q25481">
        <v>9</v>
      </c>
      <c r="R25481">
        <v>0</v>
      </c>
      <c r="S25481">
        <v>4</v>
      </c>
      <c r="T25481">
        <v>1192</v>
      </c>
      <c r="U25481" s="6">
        <v>81</v>
      </c>
      <c r="V25481" s="6">
        <v>4</v>
      </c>
    </row>
    <row r="25482" spans="1:22" x14ac:dyDescent="0.3">
      <c r="A25482" s="2">
        <v>44177</v>
      </c>
      <c r="B25482" t="s">
        <v>90</v>
      </c>
      <c r="C25482">
        <v>2159</v>
      </c>
      <c r="D25482">
        <v>16065</v>
      </c>
      <c r="E25482">
        <v>18224</v>
      </c>
      <c r="F25482">
        <v>-55</v>
      </c>
      <c r="G25482">
        <v>1877</v>
      </c>
      <c r="H25482">
        <v>6</v>
      </c>
      <c r="I25482">
        <v>392</v>
      </c>
      <c r="J25482">
        <v>7</v>
      </c>
      <c r="K25482" s="4">
        <v>2269</v>
      </c>
      <c r="L25482" s="4">
        <v>13</v>
      </c>
      <c r="M25482">
        <v>59</v>
      </c>
      <c r="N25482">
        <v>0</v>
      </c>
      <c r="Q25482">
        <v>25</v>
      </c>
      <c r="R25482">
        <v>0</v>
      </c>
      <c r="S25482">
        <v>13</v>
      </c>
      <c r="T25482">
        <v>2118</v>
      </c>
      <c r="U25482" s="6">
        <v>126</v>
      </c>
      <c r="V25482" s="6">
        <v>0</v>
      </c>
    </row>
    <row r="25483" spans="1:22" x14ac:dyDescent="0.3">
      <c r="A25483" s="2">
        <v>44177</v>
      </c>
      <c r="B25483" t="s">
        <v>76</v>
      </c>
      <c r="C25483">
        <v>3249</v>
      </c>
      <c r="D25483">
        <v>19896</v>
      </c>
      <c r="E25483">
        <v>23145</v>
      </c>
      <c r="F25483">
        <v>56</v>
      </c>
      <c r="G25483">
        <v>2883</v>
      </c>
      <c r="H25483">
        <v>18</v>
      </c>
      <c r="I25483">
        <v>486</v>
      </c>
      <c r="J25483">
        <v>60</v>
      </c>
      <c r="K25483" s="4">
        <v>3369</v>
      </c>
      <c r="L25483" s="4">
        <v>78</v>
      </c>
      <c r="M25483">
        <v>80</v>
      </c>
      <c r="N25483">
        <v>1</v>
      </c>
      <c r="Q25483">
        <v>43</v>
      </c>
      <c r="R25483">
        <v>2</v>
      </c>
      <c r="S25483">
        <v>23</v>
      </c>
      <c r="T25483">
        <v>2840</v>
      </c>
      <c r="U25483" s="6">
        <v>486</v>
      </c>
      <c r="V25483" s="6">
        <v>53</v>
      </c>
    </row>
    <row r="25484" spans="1:22" x14ac:dyDescent="0.3">
      <c r="A25484" s="2">
        <v>44177</v>
      </c>
      <c r="B25484" t="s">
        <v>54</v>
      </c>
      <c r="C25484">
        <v>931</v>
      </c>
      <c r="D25484">
        <v>7810</v>
      </c>
      <c r="E25484">
        <v>8741</v>
      </c>
      <c r="F25484">
        <v>11</v>
      </c>
      <c r="G25484">
        <v>845</v>
      </c>
      <c r="H25484">
        <v>2</v>
      </c>
      <c r="I25484">
        <v>72</v>
      </c>
      <c r="J25484">
        <v>1</v>
      </c>
      <c r="K25484" s="4">
        <v>917</v>
      </c>
      <c r="L25484" s="4">
        <v>3</v>
      </c>
      <c r="M25484">
        <v>29</v>
      </c>
      <c r="N25484">
        <v>0</v>
      </c>
      <c r="Q25484">
        <v>16</v>
      </c>
      <c r="R25484">
        <v>0</v>
      </c>
      <c r="S25484">
        <v>5</v>
      </c>
      <c r="T25484">
        <v>801</v>
      </c>
      <c r="U25484" s="6">
        <v>100</v>
      </c>
      <c r="V25484" s="6">
        <v>-2</v>
      </c>
    </row>
    <row r="25485" spans="1:22" x14ac:dyDescent="0.3">
      <c r="A25485" s="2">
        <v>44177</v>
      </c>
      <c r="B25485" t="s">
        <v>47</v>
      </c>
      <c r="C25485">
        <v>2159</v>
      </c>
      <c r="D25485">
        <v>12412</v>
      </c>
      <c r="E25485">
        <v>14571</v>
      </c>
      <c r="F25485">
        <v>68</v>
      </c>
      <c r="G25485">
        <v>1852</v>
      </c>
      <c r="H25485">
        <v>28</v>
      </c>
      <c r="I25485">
        <v>426</v>
      </c>
      <c r="J25485">
        <v>30</v>
      </c>
      <c r="K25485" s="4">
        <v>2278</v>
      </c>
      <c r="L25485" s="4">
        <v>58</v>
      </c>
      <c r="M25485">
        <v>48</v>
      </c>
      <c r="N25485">
        <v>2</v>
      </c>
      <c r="Q25485">
        <v>25</v>
      </c>
      <c r="R25485">
        <v>0</v>
      </c>
      <c r="S25485">
        <v>25</v>
      </c>
      <c r="T25485">
        <v>1778</v>
      </c>
      <c r="U25485" s="6">
        <v>475</v>
      </c>
      <c r="V25485" s="6">
        <v>33</v>
      </c>
    </row>
    <row r="25486" spans="1:22" x14ac:dyDescent="0.3">
      <c r="A25486" s="2">
        <v>44177</v>
      </c>
      <c r="B25486" t="s">
        <v>41</v>
      </c>
      <c r="C25486">
        <v>2987</v>
      </c>
      <c r="D25486">
        <v>22748</v>
      </c>
      <c r="E25486">
        <v>25735</v>
      </c>
      <c r="F25486">
        <v>130</v>
      </c>
      <c r="G25486">
        <v>2705</v>
      </c>
      <c r="H25486">
        <v>62</v>
      </c>
      <c r="I25486">
        <v>138</v>
      </c>
      <c r="J25486">
        <v>-2</v>
      </c>
      <c r="K25486" s="4">
        <v>2843</v>
      </c>
      <c r="L25486" s="4">
        <v>60</v>
      </c>
      <c r="M25486">
        <v>67</v>
      </c>
      <c r="N25486">
        <v>2</v>
      </c>
      <c r="Q25486">
        <v>23</v>
      </c>
      <c r="R25486">
        <v>1</v>
      </c>
      <c r="S25486">
        <v>26</v>
      </c>
      <c r="T25486">
        <v>2437</v>
      </c>
      <c r="U25486" s="6">
        <v>383</v>
      </c>
      <c r="V25486" s="6">
        <v>33</v>
      </c>
    </row>
    <row r="25487" spans="1:22" x14ac:dyDescent="0.3">
      <c r="A25487" s="2">
        <v>44177</v>
      </c>
      <c r="B25487" t="s">
        <v>58</v>
      </c>
      <c r="C25487">
        <v>2233</v>
      </c>
      <c r="D25487">
        <v>11481</v>
      </c>
      <c r="E25487">
        <v>13714</v>
      </c>
      <c r="F25487">
        <v>39</v>
      </c>
      <c r="G25487">
        <v>1853</v>
      </c>
      <c r="H25487">
        <v>23</v>
      </c>
      <c r="I25487">
        <v>245</v>
      </c>
      <c r="J25487">
        <v>10</v>
      </c>
      <c r="K25487" s="4">
        <v>2098</v>
      </c>
      <c r="L25487" s="4">
        <v>33</v>
      </c>
      <c r="M25487">
        <v>93</v>
      </c>
      <c r="N25487">
        <v>0</v>
      </c>
      <c r="Q25487">
        <v>32</v>
      </c>
      <c r="R25487">
        <v>0</v>
      </c>
      <c r="S25487">
        <v>14</v>
      </c>
      <c r="T25487">
        <v>1888</v>
      </c>
      <c r="U25487" s="6">
        <v>178</v>
      </c>
      <c r="V25487" s="6">
        <v>19</v>
      </c>
    </row>
    <row r="25488" spans="1:22" x14ac:dyDescent="0.3">
      <c r="A25488" s="2">
        <v>44177</v>
      </c>
      <c r="B25488" t="s">
        <v>50</v>
      </c>
      <c r="C25488">
        <v>5007</v>
      </c>
      <c r="D25488">
        <v>40728</v>
      </c>
      <c r="E25488">
        <v>45735</v>
      </c>
      <c r="F25488">
        <v>-260</v>
      </c>
      <c r="G25488">
        <v>3872</v>
      </c>
      <c r="H25488">
        <v>38</v>
      </c>
      <c r="I25488">
        <v>2423</v>
      </c>
      <c r="J25488">
        <v>68</v>
      </c>
      <c r="K25488" s="4">
        <v>6295</v>
      </c>
      <c r="L25488" s="4">
        <v>106</v>
      </c>
      <c r="M25488">
        <v>238</v>
      </c>
      <c r="N25488">
        <v>0</v>
      </c>
      <c r="Q25488">
        <v>126</v>
      </c>
      <c r="R25488">
        <v>1</v>
      </c>
      <c r="S25488">
        <v>39</v>
      </c>
      <c r="T25488">
        <v>5546</v>
      </c>
      <c r="U25488" s="6">
        <v>623</v>
      </c>
      <c r="V25488" s="6">
        <v>66</v>
      </c>
    </row>
    <row r="25489" spans="1:22" x14ac:dyDescent="0.3">
      <c r="A25489" s="2">
        <v>44177</v>
      </c>
      <c r="B25489" t="s">
        <v>42</v>
      </c>
      <c r="C25489">
        <v>1576</v>
      </c>
      <c r="D25489">
        <v>11573</v>
      </c>
      <c r="E25489">
        <v>13149</v>
      </c>
      <c r="F25489">
        <v>75</v>
      </c>
      <c r="G25489">
        <v>1361</v>
      </c>
      <c r="H25489">
        <v>16</v>
      </c>
      <c r="I25489">
        <v>65</v>
      </c>
      <c r="J25489">
        <v>0</v>
      </c>
      <c r="K25489" s="4">
        <v>1426</v>
      </c>
      <c r="L25489" s="4">
        <v>16</v>
      </c>
      <c r="M25489">
        <v>67</v>
      </c>
      <c r="N25489">
        <v>0</v>
      </c>
      <c r="Q25489">
        <v>21</v>
      </c>
      <c r="R25489">
        <v>-1</v>
      </c>
      <c r="S25489">
        <v>20</v>
      </c>
      <c r="T25489">
        <v>1187</v>
      </c>
      <c r="U25489" s="6">
        <v>218</v>
      </c>
      <c r="V25489" s="6">
        <v>-3</v>
      </c>
    </row>
    <row r="25490" spans="1:22" x14ac:dyDescent="0.3">
      <c r="A25490" s="2">
        <v>44177</v>
      </c>
      <c r="B25490" t="s">
        <v>77</v>
      </c>
      <c r="C25490">
        <v>2324</v>
      </c>
      <c r="D25490">
        <v>16446</v>
      </c>
      <c r="E25490">
        <v>18770</v>
      </c>
      <c r="F25490">
        <v>49</v>
      </c>
      <c r="G25490">
        <v>2018</v>
      </c>
      <c r="H25490">
        <v>10</v>
      </c>
      <c r="I25490">
        <v>84</v>
      </c>
      <c r="J25490">
        <v>1</v>
      </c>
      <c r="K25490" s="4">
        <v>2102</v>
      </c>
      <c r="L25490" s="4">
        <v>11</v>
      </c>
      <c r="M25490">
        <v>46</v>
      </c>
      <c r="N25490">
        <v>0</v>
      </c>
      <c r="Q25490">
        <v>23</v>
      </c>
      <c r="R25490">
        <v>1</v>
      </c>
      <c r="S25490">
        <v>19</v>
      </c>
      <c r="T25490">
        <v>1866</v>
      </c>
      <c r="U25490" s="6">
        <v>213</v>
      </c>
      <c r="V25490" s="6">
        <v>-9</v>
      </c>
    </row>
    <row r="25491" spans="1:22" x14ac:dyDescent="0.3">
      <c r="A25491" s="2">
        <v>44177</v>
      </c>
      <c r="B25491" t="s">
        <v>27</v>
      </c>
      <c r="C25491">
        <v>7760</v>
      </c>
      <c r="D25491">
        <v>49977</v>
      </c>
      <c r="E25491">
        <v>57737</v>
      </c>
      <c r="F25491">
        <v>132</v>
      </c>
      <c r="G25491">
        <v>6918</v>
      </c>
      <c r="H25491">
        <v>47</v>
      </c>
      <c r="I25491">
        <v>245</v>
      </c>
      <c r="J25491">
        <v>6</v>
      </c>
      <c r="K25491" s="4">
        <v>7163</v>
      </c>
      <c r="L25491" s="4">
        <v>53</v>
      </c>
      <c r="M25491">
        <v>190</v>
      </c>
      <c r="N25491">
        <v>5</v>
      </c>
      <c r="Q25491">
        <v>91</v>
      </c>
      <c r="R25491">
        <v>8</v>
      </c>
      <c r="S25491">
        <v>55</v>
      </c>
      <c r="T25491">
        <v>6293</v>
      </c>
      <c r="U25491" s="6">
        <v>779</v>
      </c>
      <c r="V25491" s="6">
        <v>-10</v>
      </c>
    </row>
    <row r="25492" spans="1:22" x14ac:dyDescent="0.3">
      <c r="A25492" s="2">
        <v>44177</v>
      </c>
      <c r="B25492" t="s">
        <v>43</v>
      </c>
      <c r="C25492">
        <v>3457</v>
      </c>
      <c r="D25492">
        <v>28216</v>
      </c>
      <c r="E25492">
        <v>31673</v>
      </c>
      <c r="F25492">
        <v>97</v>
      </c>
      <c r="G25492">
        <v>3079</v>
      </c>
      <c r="H25492">
        <v>41</v>
      </c>
      <c r="I25492">
        <v>182</v>
      </c>
      <c r="J25492">
        <v>5</v>
      </c>
      <c r="K25492" s="4">
        <v>3261</v>
      </c>
      <c r="L25492" s="4">
        <v>46</v>
      </c>
      <c r="M25492">
        <v>96</v>
      </c>
      <c r="N25492">
        <v>0</v>
      </c>
      <c r="Q25492">
        <v>60</v>
      </c>
      <c r="R25492">
        <v>0</v>
      </c>
      <c r="S25492">
        <v>23</v>
      </c>
      <c r="T25492">
        <v>2773</v>
      </c>
      <c r="U25492" s="6">
        <v>428</v>
      </c>
      <c r="V25492" s="6">
        <v>23</v>
      </c>
    </row>
    <row r="25493" spans="1:22" x14ac:dyDescent="0.3">
      <c r="A25493" s="2">
        <v>44177</v>
      </c>
      <c r="B25493" t="s">
        <v>72</v>
      </c>
      <c r="C25493">
        <v>1625</v>
      </c>
      <c r="D25493">
        <v>11776</v>
      </c>
      <c r="E25493">
        <v>13401</v>
      </c>
      <c r="F25493">
        <v>-16</v>
      </c>
      <c r="G25493">
        <v>1242</v>
      </c>
      <c r="H25493">
        <v>14</v>
      </c>
      <c r="I25493">
        <v>329</v>
      </c>
      <c r="J25493">
        <v>3</v>
      </c>
      <c r="K25493" s="4">
        <v>1571</v>
      </c>
      <c r="L25493" s="4">
        <v>17</v>
      </c>
      <c r="M25493">
        <v>46</v>
      </c>
      <c r="N25493">
        <v>0</v>
      </c>
      <c r="Q25493">
        <v>34</v>
      </c>
      <c r="R25493">
        <v>0</v>
      </c>
      <c r="S25493">
        <v>6</v>
      </c>
      <c r="T25493">
        <v>1411</v>
      </c>
      <c r="U25493" s="6">
        <v>126</v>
      </c>
      <c r="V25493" s="6">
        <v>11</v>
      </c>
    </row>
    <row r="25494" spans="1:22" x14ac:dyDescent="0.3">
      <c r="A25494" s="2">
        <v>44177</v>
      </c>
      <c r="B25494" t="s">
        <v>59</v>
      </c>
      <c r="C25494">
        <v>722</v>
      </c>
      <c r="D25494">
        <v>5133</v>
      </c>
      <c r="E25494">
        <v>5855</v>
      </c>
      <c r="F25494">
        <v>34</v>
      </c>
      <c r="G25494">
        <v>634</v>
      </c>
      <c r="H25494">
        <v>14</v>
      </c>
      <c r="I25494">
        <v>27</v>
      </c>
      <c r="J25494">
        <v>0</v>
      </c>
      <c r="K25494" s="4">
        <v>661</v>
      </c>
      <c r="L25494" s="4">
        <v>14</v>
      </c>
      <c r="M25494">
        <v>25</v>
      </c>
      <c r="N25494">
        <v>0</v>
      </c>
      <c r="Q25494">
        <v>13</v>
      </c>
      <c r="R25494">
        <v>0</v>
      </c>
      <c r="S25494">
        <v>6</v>
      </c>
      <c r="T25494">
        <v>525</v>
      </c>
      <c r="U25494" s="6">
        <v>123</v>
      </c>
      <c r="V25494" s="6">
        <v>8</v>
      </c>
    </row>
    <row r="25495" spans="1:22" x14ac:dyDescent="0.3">
      <c r="A25495" s="2">
        <v>44177</v>
      </c>
      <c r="B25495" t="s">
        <v>33</v>
      </c>
      <c r="C25495">
        <v>2901</v>
      </c>
      <c r="D25495">
        <v>18498</v>
      </c>
      <c r="E25495">
        <v>21399</v>
      </c>
      <c r="F25495">
        <v>80</v>
      </c>
      <c r="G25495">
        <v>2561</v>
      </c>
      <c r="H25495">
        <v>22</v>
      </c>
      <c r="I25495">
        <v>170</v>
      </c>
      <c r="J25495">
        <v>2</v>
      </c>
      <c r="K25495" s="4">
        <v>2731</v>
      </c>
      <c r="L25495" s="4">
        <v>24</v>
      </c>
      <c r="M25495">
        <v>100</v>
      </c>
      <c r="N25495">
        <v>0</v>
      </c>
      <c r="Q25495">
        <v>48</v>
      </c>
      <c r="R25495">
        <v>1</v>
      </c>
      <c r="S25495">
        <v>37</v>
      </c>
      <c r="T25495">
        <v>2319</v>
      </c>
      <c r="U25495" s="6">
        <v>364</v>
      </c>
      <c r="V25495" s="6">
        <v>-14</v>
      </c>
    </row>
    <row r="25496" spans="1:22" x14ac:dyDescent="0.3">
      <c r="A25496" s="2">
        <v>44177</v>
      </c>
      <c r="B25496" t="s">
        <v>18</v>
      </c>
      <c r="C25496">
        <v>7977</v>
      </c>
      <c r="D25496">
        <v>71347</v>
      </c>
      <c r="E25496">
        <v>79324</v>
      </c>
      <c r="F25496">
        <v>240</v>
      </c>
      <c r="G25496">
        <v>7108</v>
      </c>
      <c r="H25496">
        <v>101</v>
      </c>
      <c r="I25496">
        <v>1159</v>
      </c>
      <c r="J25496">
        <v>59</v>
      </c>
      <c r="K25496" s="4">
        <v>8267</v>
      </c>
      <c r="L25496" s="4">
        <v>160</v>
      </c>
      <c r="M25496">
        <v>181</v>
      </c>
      <c r="N25496">
        <v>0</v>
      </c>
      <c r="Q25496">
        <v>99</v>
      </c>
      <c r="R25496">
        <v>2</v>
      </c>
      <c r="S25496">
        <v>97</v>
      </c>
      <c r="T25496">
        <v>7157</v>
      </c>
      <c r="U25496" s="6">
        <v>1011</v>
      </c>
      <c r="V25496" s="6">
        <v>61</v>
      </c>
    </row>
    <row r="25497" spans="1:22" x14ac:dyDescent="0.3">
      <c r="A25497" s="2">
        <v>44177</v>
      </c>
      <c r="B25497" t="s">
        <v>91</v>
      </c>
      <c r="C25497">
        <v>475</v>
      </c>
      <c r="D25497">
        <v>3531</v>
      </c>
      <c r="E25497">
        <v>4006</v>
      </c>
      <c r="F25497">
        <v>8</v>
      </c>
      <c r="G25497">
        <v>400</v>
      </c>
      <c r="H25497">
        <v>6</v>
      </c>
      <c r="I25497">
        <v>79</v>
      </c>
      <c r="J25497">
        <v>2</v>
      </c>
      <c r="K25497" s="4">
        <v>479</v>
      </c>
      <c r="L25497" s="4">
        <v>8</v>
      </c>
      <c r="M25497">
        <v>7</v>
      </c>
      <c r="N25497">
        <v>0</v>
      </c>
      <c r="Q25497">
        <v>4</v>
      </c>
      <c r="R25497">
        <v>0</v>
      </c>
      <c r="S25497">
        <v>5</v>
      </c>
      <c r="T25497">
        <v>418</v>
      </c>
      <c r="U25497" s="6">
        <v>57</v>
      </c>
      <c r="V25497" s="6">
        <v>3</v>
      </c>
    </row>
    <row r="25498" spans="1:22" x14ac:dyDescent="0.3">
      <c r="A25498" s="2">
        <v>44177</v>
      </c>
      <c r="B25498" t="s">
        <v>66</v>
      </c>
      <c r="C25498">
        <v>959</v>
      </c>
      <c r="D25498">
        <v>11582</v>
      </c>
      <c r="E25498">
        <v>12541</v>
      </c>
      <c r="F25498">
        <v>43</v>
      </c>
      <c r="G25498">
        <v>868</v>
      </c>
      <c r="H25498">
        <v>11</v>
      </c>
      <c r="I25498">
        <v>126</v>
      </c>
      <c r="J25498">
        <v>11</v>
      </c>
      <c r="K25498" s="4">
        <v>994</v>
      </c>
      <c r="L25498" s="4">
        <v>22</v>
      </c>
      <c r="M25498">
        <v>15</v>
      </c>
      <c r="N25498">
        <v>0</v>
      </c>
      <c r="Q25498">
        <v>8</v>
      </c>
      <c r="R25498">
        <v>0</v>
      </c>
      <c r="S25498">
        <v>12</v>
      </c>
      <c r="T25498">
        <v>813</v>
      </c>
      <c r="U25498" s="6">
        <v>173</v>
      </c>
      <c r="V25498" s="6">
        <v>10</v>
      </c>
    </row>
    <row r="25499" spans="1:22" x14ac:dyDescent="0.3">
      <c r="A25499" s="2">
        <v>44177</v>
      </c>
      <c r="B25499" t="s">
        <v>73</v>
      </c>
      <c r="C25499">
        <v>2747</v>
      </c>
      <c r="D25499">
        <v>15858</v>
      </c>
      <c r="E25499">
        <v>18605</v>
      </c>
      <c r="F25499">
        <v>21</v>
      </c>
      <c r="G25499">
        <v>2408</v>
      </c>
      <c r="H25499">
        <v>14</v>
      </c>
      <c r="I25499">
        <v>639</v>
      </c>
      <c r="J25499">
        <v>14</v>
      </c>
      <c r="K25499" s="4">
        <v>3047</v>
      </c>
      <c r="L25499" s="4">
        <v>28</v>
      </c>
      <c r="M25499">
        <v>68</v>
      </c>
      <c r="N25499">
        <v>1</v>
      </c>
      <c r="Q25499">
        <v>61</v>
      </c>
      <c r="R25499">
        <v>1</v>
      </c>
      <c r="S25499">
        <v>13</v>
      </c>
      <c r="T25499">
        <v>2728</v>
      </c>
      <c r="U25499" s="6">
        <v>258</v>
      </c>
      <c r="V25499" s="6">
        <v>14</v>
      </c>
    </row>
    <row r="25500" spans="1:22" x14ac:dyDescent="0.3">
      <c r="A25500" s="2">
        <v>44177</v>
      </c>
      <c r="B25500" t="s">
        <v>19</v>
      </c>
      <c r="C25500">
        <v>9322</v>
      </c>
      <c r="D25500">
        <v>440219</v>
      </c>
      <c r="E25500">
        <v>449541</v>
      </c>
      <c r="F25500">
        <v>-945</v>
      </c>
      <c r="G25500">
        <v>9532</v>
      </c>
      <c r="H25500">
        <v>152</v>
      </c>
      <c r="I25500">
        <v>1453</v>
      </c>
      <c r="J25500">
        <v>52</v>
      </c>
      <c r="K25500" s="4">
        <v>10985</v>
      </c>
      <c r="L25500" s="4">
        <v>204</v>
      </c>
      <c r="M25500">
        <v>160</v>
      </c>
      <c r="N25500">
        <v>-3</v>
      </c>
      <c r="Q25500">
        <v>56</v>
      </c>
      <c r="R25500">
        <v>0</v>
      </c>
      <c r="S25500">
        <v>-24</v>
      </c>
      <c r="T25500">
        <v>8548</v>
      </c>
      <c r="U25500" s="6">
        <v>2381</v>
      </c>
      <c r="V25500" s="6">
        <v>228</v>
      </c>
    </row>
    <row r="25501" spans="1:22" x14ac:dyDescent="0.3">
      <c r="A25501" s="2">
        <v>44177</v>
      </c>
      <c r="B25501" t="s">
        <v>51</v>
      </c>
      <c r="C25501">
        <v>1707</v>
      </c>
      <c r="D25501">
        <v>10893</v>
      </c>
      <c r="E25501">
        <v>12600</v>
      </c>
      <c r="F25501">
        <v>69</v>
      </c>
      <c r="G25501">
        <v>1421</v>
      </c>
      <c r="H25501">
        <v>27</v>
      </c>
      <c r="I25501">
        <v>286</v>
      </c>
      <c r="J25501">
        <v>3</v>
      </c>
      <c r="K25501" s="4">
        <v>1707</v>
      </c>
      <c r="L25501" s="4">
        <v>30</v>
      </c>
      <c r="M25501">
        <v>47</v>
      </c>
      <c r="N25501">
        <v>0</v>
      </c>
      <c r="Q25501">
        <v>38</v>
      </c>
      <c r="R25501">
        <v>0</v>
      </c>
      <c r="S25501">
        <v>7</v>
      </c>
      <c r="T25501">
        <v>1547</v>
      </c>
      <c r="U25501" s="6">
        <v>122</v>
      </c>
      <c r="V25501" s="6">
        <v>23</v>
      </c>
    </row>
    <row r="25502" spans="1:22" x14ac:dyDescent="0.3">
      <c r="A25502" s="2">
        <v>44177</v>
      </c>
      <c r="B25502" t="s">
        <v>5</v>
      </c>
      <c r="C25502">
        <v>6523</v>
      </c>
      <c r="D25502">
        <v>277964</v>
      </c>
      <c r="E25502">
        <v>284487</v>
      </c>
      <c r="F25502">
        <v>444</v>
      </c>
      <c r="G25502">
        <v>5891</v>
      </c>
      <c r="H25502">
        <v>349</v>
      </c>
      <c r="I25502">
        <v>1736</v>
      </c>
      <c r="J25502">
        <v>163</v>
      </c>
      <c r="K25502" s="4">
        <v>7627</v>
      </c>
      <c r="L25502" s="4">
        <v>512</v>
      </c>
      <c r="M25502">
        <v>58</v>
      </c>
      <c r="N25502">
        <v>3</v>
      </c>
      <c r="Q25502">
        <v>40</v>
      </c>
      <c r="R25502">
        <v>2</v>
      </c>
      <c r="S25502">
        <v>223</v>
      </c>
      <c r="T25502">
        <v>5138</v>
      </c>
      <c r="U25502" s="6">
        <v>2449</v>
      </c>
      <c r="V25502" s="6">
        <v>287</v>
      </c>
    </row>
    <row r="25503" spans="1:22" x14ac:dyDescent="0.3">
      <c r="A25503" s="2">
        <v>44177</v>
      </c>
      <c r="B25503" t="s">
        <v>44</v>
      </c>
      <c r="C25503">
        <v>623</v>
      </c>
      <c r="D25503">
        <v>4827</v>
      </c>
      <c r="E25503">
        <v>5450</v>
      </c>
      <c r="F25503">
        <v>10</v>
      </c>
      <c r="G25503">
        <v>546</v>
      </c>
      <c r="H25503">
        <v>3</v>
      </c>
      <c r="I25503">
        <v>52</v>
      </c>
      <c r="J25503">
        <v>2</v>
      </c>
      <c r="K25503" s="4">
        <v>598</v>
      </c>
      <c r="L25503" s="4">
        <v>5</v>
      </c>
      <c r="M25503">
        <v>24</v>
      </c>
      <c r="N25503">
        <v>0</v>
      </c>
      <c r="Q25503">
        <v>22</v>
      </c>
      <c r="R25503">
        <v>0</v>
      </c>
      <c r="S25503">
        <v>7</v>
      </c>
      <c r="T25503">
        <v>501</v>
      </c>
      <c r="U25503" s="6">
        <v>75</v>
      </c>
      <c r="V25503" s="6">
        <v>-2</v>
      </c>
    </row>
    <row r="25504" spans="1:22" x14ac:dyDescent="0.3">
      <c r="A25504" s="2">
        <v>44177</v>
      </c>
      <c r="B25504" t="s">
        <v>92</v>
      </c>
      <c r="C25504">
        <v>368</v>
      </c>
      <c r="D25504">
        <v>2326</v>
      </c>
      <c r="E25504">
        <v>2694</v>
      </c>
      <c r="F25504">
        <v>6</v>
      </c>
      <c r="G25504">
        <v>296</v>
      </c>
      <c r="H25504">
        <v>2</v>
      </c>
      <c r="I25504">
        <v>150</v>
      </c>
      <c r="J25504">
        <v>6</v>
      </c>
      <c r="K25504" s="4">
        <v>446</v>
      </c>
      <c r="L25504" s="4">
        <v>8</v>
      </c>
      <c r="M25504">
        <v>21</v>
      </c>
      <c r="N25504">
        <v>0</v>
      </c>
      <c r="Q25504">
        <v>16</v>
      </c>
      <c r="R25504">
        <v>0</v>
      </c>
      <c r="S25504">
        <v>2</v>
      </c>
      <c r="T25504">
        <v>391</v>
      </c>
      <c r="U25504" s="6">
        <v>39</v>
      </c>
      <c r="V25504" s="6">
        <v>6</v>
      </c>
    </row>
    <row r="25505" spans="1:22" x14ac:dyDescent="0.3">
      <c r="A25505" s="2">
        <v>44177</v>
      </c>
      <c r="B25505" t="s">
        <v>93</v>
      </c>
      <c r="C25505">
        <v>904</v>
      </c>
      <c r="D25505">
        <v>5933</v>
      </c>
      <c r="E25505">
        <v>6837</v>
      </c>
      <c r="F25505">
        <v>17</v>
      </c>
      <c r="G25505">
        <v>799</v>
      </c>
      <c r="H25505">
        <v>5</v>
      </c>
      <c r="I25505">
        <v>47</v>
      </c>
      <c r="J25505">
        <v>2</v>
      </c>
      <c r="K25505" s="4">
        <v>846</v>
      </c>
      <c r="L25505" s="4">
        <v>7</v>
      </c>
      <c r="M25505">
        <v>35</v>
      </c>
      <c r="N25505">
        <v>0</v>
      </c>
      <c r="Q25505">
        <v>15</v>
      </c>
      <c r="R25505">
        <v>0</v>
      </c>
      <c r="S25505">
        <v>9</v>
      </c>
      <c r="T25505">
        <v>701</v>
      </c>
      <c r="U25505" s="6">
        <v>130</v>
      </c>
      <c r="V25505" s="6">
        <v>-2</v>
      </c>
    </row>
    <row r="25506" spans="1:22" x14ac:dyDescent="0.3">
      <c r="A25506" s="2">
        <v>44177</v>
      </c>
      <c r="B25506" t="s">
        <v>34</v>
      </c>
      <c r="C25506">
        <v>7325</v>
      </c>
      <c r="D25506">
        <v>50195</v>
      </c>
      <c r="E25506">
        <v>57520</v>
      </c>
      <c r="F25506">
        <v>294</v>
      </c>
      <c r="G25506">
        <v>5989</v>
      </c>
      <c r="H25506">
        <v>114</v>
      </c>
      <c r="I25506">
        <v>855</v>
      </c>
      <c r="J25506">
        <v>2</v>
      </c>
      <c r="K25506" s="4">
        <v>6844</v>
      </c>
      <c r="L25506" s="4">
        <v>116</v>
      </c>
      <c r="M25506">
        <v>158</v>
      </c>
      <c r="N25506">
        <v>0</v>
      </c>
      <c r="Q25506">
        <v>88</v>
      </c>
      <c r="R25506">
        <v>1</v>
      </c>
      <c r="S25506">
        <v>29</v>
      </c>
      <c r="T25506">
        <v>6079</v>
      </c>
      <c r="U25506" s="6">
        <v>677</v>
      </c>
      <c r="V25506" s="6">
        <v>86</v>
      </c>
    </row>
    <row r="25507" spans="1:22" x14ac:dyDescent="0.3">
      <c r="A25507" s="2">
        <v>44177</v>
      </c>
      <c r="B25507" t="s">
        <v>94</v>
      </c>
      <c r="C25507">
        <v>2358</v>
      </c>
      <c r="D25507">
        <v>17682</v>
      </c>
      <c r="E25507">
        <v>20040</v>
      </c>
      <c r="F25507">
        <v>57</v>
      </c>
      <c r="G25507">
        <v>2053</v>
      </c>
      <c r="H25507">
        <v>25</v>
      </c>
      <c r="I25507">
        <v>126</v>
      </c>
      <c r="J25507">
        <v>0</v>
      </c>
      <c r="K25507" s="4">
        <v>2179</v>
      </c>
      <c r="L25507" s="4">
        <v>25</v>
      </c>
      <c r="M25507">
        <v>57</v>
      </c>
      <c r="N25507">
        <v>0</v>
      </c>
      <c r="Q25507">
        <v>39</v>
      </c>
      <c r="R25507">
        <v>0</v>
      </c>
      <c r="S25507">
        <v>9</v>
      </c>
      <c r="T25507">
        <v>1856</v>
      </c>
      <c r="U25507" s="6">
        <v>284</v>
      </c>
      <c r="V25507" s="6">
        <v>16</v>
      </c>
    </row>
    <row r="25508" spans="1:22" x14ac:dyDescent="0.3">
      <c r="A25508" s="2">
        <v>44177</v>
      </c>
      <c r="B25508" t="s">
        <v>35</v>
      </c>
      <c r="C25508">
        <v>3212</v>
      </c>
      <c r="D25508">
        <v>30837</v>
      </c>
      <c r="E25508">
        <v>34049</v>
      </c>
      <c r="F25508">
        <v>138</v>
      </c>
      <c r="G25508">
        <v>2857</v>
      </c>
      <c r="H25508">
        <v>46</v>
      </c>
      <c r="I25508">
        <v>179</v>
      </c>
      <c r="J25508">
        <v>8</v>
      </c>
      <c r="K25508" s="4">
        <v>3036</v>
      </c>
      <c r="L25508" s="4">
        <v>54</v>
      </c>
      <c r="M25508">
        <v>69</v>
      </c>
      <c r="N25508">
        <v>1</v>
      </c>
      <c r="Q25508">
        <v>39</v>
      </c>
      <c r="R25508">
        <v>0</v>
      </c>
      <c r="S25508">
        <v>30</v>
      </c>
      <c r="T25508">
        <v>2564</v>
      </c>
      <c r="U25508" s="6">
        <v>433</v>
      </c>
      <c r="V25508" s="6">
        <v>24</v>
      </c>
    </row>
    <row r="25509" spans="1:22" x14ac:dyDescent="0.3">
      <c r="A25509" s="2">
        <v>44177</v>
      </c>
      <c r="B25509" t="s">
        <v>14</v>
      </c>
      <c r="C25509">
        <v>5165</v>
      </c>
      <c r="D25509">
        <v>29890</v>
      </c>
      <c r="E25509">
        <v>35055</v>
      </c>
      <c r="F25509">
        <v>145</v>
      </c>
      <c r="G25509">
        <v>4473</v>
      </c>
      <c r="H25509">
        <v>74</v>
      </c>
      <c r="I25509">
        <v>250</v>
      </c>
      <c r="J25509">
        <v>9</v>
      </c>
      <c r="K25509" s="4">
        <v>4723</v>
      </c>
      <c r="L25509" s="4">
        <v>83</v>
      </c>
      <c r="M25509">
        <v>242</v>
      </c>
      <c r="N25509">
        <v>0</v>
      </c>
      <c r="Q25509">
        <v>63</v>
      </c>
      <c r="R25509">
        <v>1</v>
      </c>
      <c r="S25509">
        <v>59</v>
      </c>
      <c r="T25509">
        <v>4107</v>
      </c>
      <c r="U25509" s="6">
        <v>553</v>
      </c>
      <c r="V25509" s="6">
        <v>23</v>
      </c>
    </row>
    <row r="25510" spans="1:22" x14ac:dyDescent="0.3">
      <c r="A25510" s="2">
        <v>44177</v>
      </c>
      <c r="B25510" t="s">
        <v>10</v>
      </c>
      <c r="C25510">
        <v>24592</v>
      </c>
      <c r="D25510">
        <v>152230</v>
      </c>
      <c r="E25510">
        <v>176822</v>
      </c>
      <c r="F25510">
        <v>661</v>
      </c>
      <c r="G25510">
        <v>20713</v>
      </c>
      <c r="H25510">
        <v>287</v>
      </c>
      <c r="I25510">
        <v>1096</v>
      </c>
      <c r="J25510">
        <v>18</v>
      </c>
      <c r="K25510" s="4">
        <v>21809</v>
      </c>
      <c r="L25510" s="4">
        <v>305</v>
      </c>
      <c r="M25510">
        <v>348</v>
      </c>
      <c r="N25510">
        <v>2</v>
      </c>
      <c r="Q25510">
        <v>191</v>
      </c>
      <c r="R25510">
        <v>0</v>
      </c>
      <c r="S25510">
        <v>251</v>
      </c>
      <c r="T25510">
        <v>19183</v>
      </c>
      <c r="U25510" s="6">
        <v>2435</v>
      </c>
      <c r="V25510" s="6">
        <v>54</v>
      </c>
    </row>
    <row r="25511" spans="1:22" x14ac:dyDescent="0.3">
      <c r="A25511" s="2">
        <v>44177</v>
      </c>
      <c r="B25511" t="s">
        <v>36</v>
      </c>
      <c r="C25511">
        <v>1074</v>
      </c>
      <c r="D25511">
        <v>8320</v>
      </c>
      <c r="E25511">
        <v>9394</v>
      </c>
      <c r="F25511">
        <v>51</v>
      </c>
      <c r="G25511">
        <v>996</v>
      </c>
      <c r="H25511">
        <v>8</v>
      </c>
      <c r="I25511">
        <v>433</v>
      </c>
      <c r="J25511">
        <v>6</v>
      </c>
      <c r="K25511" s="4">
        <v>1429</v>
      </c>
      <c r="L25511" s="4">
        <v>14</v>
      </c>
      <c r="M25511">
        <v>30</v>
      </c>
      <c r="N25511">
        <v>0</v>
      </c>
      <c r="Q25511">
        <v>11</v>
      </c>
      <c r="R25511">
        <v>1</v>
      </c>
      <c r="S25511">
        <v>22</v>
      </c>
      <c r="T25511">
        <v>1196</v>
      </c>
      <c r="U25511" s="6">
        <v>222</v>
      </c>
      <c r="V25511" s="6">
        <v>-9</v>
      </c>
    </row>
    <row r="25512" spans="1:22" x14ac:dyDescent="0.3">
      <c r="A25512" s="2">
        <v>44177</v>
      </c>
      <c r="B25512" t="s">
        <v>95</v>
      </c>
      <c r="C25512">
        <v>752</v>
      </c>
      <c r="D25512">
        <v>8670</v>
      </c>
      <c r="E25512">
        <v>9422</v>
      </c>
      <c r="F25512">
        <v>36</v>
      </c>
      <c r="G25512">
        <v>692</v>
      </c>
      <c r="H25512">
        <v>17</v>
      </c>
      <c r="I25512">
        <v>35</v>
      </c>
      <c r="J25512">
        <v>13</v>
      </c>
      <c r="K25512" s="4">
        <v>727</v>
      </c>
      <c r="L25512" s="4">
        <v>30</v>
      </c>
      <c r="M25512">
        <v>18</v>
      </c>
      <c r="N25512">
        <v>0</v>
      </c>
      <c r="Q25512">
        <v>5</v>
      </c>
      <c r="R25512">
        <v>0</v>
      </c>
      <c r="S25512">
        <v>6</v>
      </c>
      <c r="T25512">
        <v>587</v>
      </c>
      <c r="U25512" s="6">
        <v>135</v>
      </c>
      <c r="V25512" s="6">
        <v>24</v>
      </c>
    </row>
    <row r="25513" spans="1:22" x14ac:dyDescent="0.3">
      <c r="A25513" s="2">
        <v>44177</v>
      </c>
      <c r="B25513" t="s">
        <v>12</v>
      </c>
      <c r="C25513">
        <v>6625</v>
      </c>
      <c r="D25513">
        <v>43898</v>
      </c>
      <c r="E25513">
        <v>50523</v>
      </c>
      <c r="F25513">
        <v>229</v>
      </c>
      <c r="G25513">
        <v>5960</v>
      </c>
      <c r="H25513">
        <v>74</v>
      </c>
      <c r="I25513">
        <v>246</v>
      </c>
      <c r="J25513">
        <v>6</v>
      </c>
      <c r="K25513" s="4">
        <v>6206</v>
      </c>
      <c r="L25513" s="4">
        <v>80</v>
      </c>
      <c r="M25513">
        <v>149</v>
      </c>
      <c r="N25513">
        <v>1</v>
      </c>
      <c r="Q25513">
        <v>46</v>
      </c>
      <c r="R25513">
        <v>2</v>
      </c>
      <c r="S25513">
        <v>49</v>
      </c>
      <c r="T25513">
        <v>5311</v>
      </c>
      <c r="U25513" s="6">
        <v>849</v>
      </c>
      <c r="V25513" s="6">
        <v>29</v>
      </c>
    </row>
    <row r="25514" spans="1:22" x14ac:dyDescent="0.3">
      <c r="A25514" s="2">
        <v>44177</v>
      </c>
      <c r="B25514" t="s">
        <v>4</v>
      </c>
      <c r="C25514">
        <v>65125</v>
      </c>
      <c r="D25514">
        <v>596038</v>
      </c>
      <c r="E25514">
        <v>661163</v>
      </c>
      <c r="F25514">
        <v>1612</v>
      </c>
      <c r="G25514">
        <v>52609</v>
      </c>
      <c r="H25514">
        <v>532</v>
      </c>
      <c r="I25514">
        <v>1856</v>
      </c>
      <c r="J25514">
        <v>69</v>
      </c>
      <c r="K25514" s="4">
        <v>54465</v>
      </c>
      <c r="L25514" s="4">
        <v>601</v>
      </c>
      <c r="M25514">
        <v>2493</v>
      </c>
      <c r="N25514">
        <v>7</v>
      </c>
      <c r="Q25514">
        <v>737</v>
      </c>
      <c r="R25514">
        <v>7</v>
      </c>
      <c r="S25514">
        <v>456</v>
      </c>
      <c r="T25514">
        <v>49678</v>
      </c>
      <c r="U25514" s="6">
        <v>4050</v>
      </c>
      <c r="V25514" s="6">
        <v>138</v>
      </c>
    </row>
    <row r="25515" spans="1:22" x14ac:dyDescent="0.3">
      <c r="A25515" s="2">
        <v>44177</v>
      </c>
      <c r="B25515" t="s">
        <v>61</v>
      </c>
      <c r="C25515">
        <v>1818</v>
      </c>
      <c r="D25515">
        <v>9048</v>
      </c>
      <c r="E25515">
        <v>10866</v>
      </c>
      <c r="F25515">
        <v>29</v>
      </c>
      <c r="G25515">
        <v>1416</v>
      </c>
      <c r="H25515">
        <v>12</v>
      </c>
      <c r="I25515">
        <v>213</v>
      </c>
      <c r="J25515">
        <v>12</v>
      </c>
      <c r="K25515" s="4">
        <v>1629</v>
      </c>
      <c r="L25515" s="4">
        <v>24</v>
      </c>
      <c r="M25515">
        <v>42</v>
      </c>
      <c r="N25515">
        <v>0</v>
      </c>
      <c r="Q25515">
        <v>20</v>
      </c>
      <c r="R25515">
        <v>0</v>
      </c>
      <c r="S25515">
        <v>13</v>
      </c>
      <c r="T25515">
        <v>1501</v>
      </c>
      <c r="U25515" s="6">
        <v>108</v>
      </c>
      <c r="V25515" s="6">
        <v>11</v>
      </c>
    </row>
    <row r="25516" spans="1:22" x14ac:dyDescent="0.3">
      <c r="A25516" s="2">
        <v>44177</v>
      </c>
      <c r="B25516" t="s">
        <v>96</v>
      </c>
      <c r="C25516">
        <v>683</v>
      </c>
      <c r="D25516">
        <v>4858</v>
      </c>
      <c r="E25516">
        <v>5541</v>
      </c>
      <c r="F25516">
        <v>22</v>
      </c>
      <c r="G25516">
        <v>591</v>
      </c>
      <c r="H25516">
        <v>7</v>
      </c>
      <c r="I25516">
        <v>105</v>
      </c>
      <c r="J25516">
        <v>3</v>
      </c>
      <c r="K25516" s="4">
        <v>696</v>
      </c>
      <c r="L25516" s="4">
        <v>10</v>
      </c>
      <c r="M25516">
        <v>14</v>
      </c>
      <c r="N25516">
        <v>0</v>
      </c>
      <c r="Q25516">
        <v>18</v>
      </c>
      <c r="R25516">
        <v>0</v>
      </c>
      <c r="S25516">
        <v>2</v>
      </c>
      <c r="T25516">
        <v>627</v>
      </c>
      <c r="U25516" s="6">
        <v>51</v>
      </c>
      <c r="V25516" s="6">
        <v>8</v>
      </c>
    </row>
    <row r="25517" spans="1:22" x14ac:dyDescent="0.3">
      <c r="A25517" s="2">
        <v>44177</v>
      </c>
      <c r="B25517" t="s">
        <v>6</v>
      </c>
      <c r="C25517">
        <v>8048</v>
      </c>
      <c r="D25517">
        <v>55629</v>
      </c>
      <c r="E25517">
        <v>63677</v>
      </c>
      <c r="F25517">
        <v>297</v>
      </c>
      <c r="G25517">
        <v>7383</v>
      </c>
      <c r="H25517">
        <v>108</v>
      </c>
      <c r="I25517">
        <v>736</v>
      </c>
      <c r="J25517">
        <v>14</v>
      </c>
      <c r="K25517" s="4">
        <v>8119</v>
      </c>
      <c r="L25517" s="4">
        <v>122</v>
      </c>
      <c r="M25517">
        <v>470</v>
      </c>
      <c r="N25517">
        <v>8</v>
      </c>
      <c r="Q25517">
        <v>131</v>
      </c>
      <c r="R25517">
        <v>3</v>
      </c>
      <c r="S25517">
        <v>105</v>
      </c>
      <c r="T25517">
        <v>6965</v>
      </c>
      <c r="U25517" s="6">
        <v>1023</v>
      </c>
      <c r="V25517" s="6">
        <v>14</v>
      </c>
    </row>
    <row r="25518" spans="1:22" x14ac:dyDescent="0.3">
      <c r="A25518" s="2">
        <v>44177</v>
      </c>
      <c r="B25518" t="s">
        <v>15</v>
      </c>
      <c r="C25518">
        <v>13512</v>
      </c>
      <c r="D25518">
        <v>81204</v>
      </c>
      <c r="E25518">
        <v>94716</v>
      </c>
      <c r="F25518">
        <v>213</v>
      </c>
      <c r="G25518">
        <v>11811</v>
      </c>
      <c r="H25518">
        <v>151</v>
      </c>
      <c r="I25518">
        <v>345</v>
      </c>
      <c r="J25518">
        <v>19</v>
      </c>
      <c r="K25518" s="4">
        <v>12156</v>
      </c>
      <c r="L25518" s="4">
        <v>170</v>
      </c>
      <c r="M25518">
        <v>541</v>
      </c>
      <c r="N25518">
        <v>0</v>
      </c>
      <c r="Q25518">
        <v>158</v>
      </c>
      <c r="R25518">
        <v>2</v>
      </c>
      <c r="S25518">
        <v>150</v>
      </c>
      <c r="T25518">
        <v>10625</v>
      </c>
      <c r="U25518" s="6">
        <v>1373</v>
      </c>
      <c r="V25518" s="6">
        <v>18</v>
      </c>
    </row>
    <row r="25519" spans="1:22" x14ac:dyDescent="0.3">
      <c r="A25519" s="2">
        <v>44177</v>
      </c>
      <c r="B25519" t="s">
        <v>28</v>
      </c>
      <c r="C25519">
        <v>4241</v>
      </c>
      <c r="D25519">
        <v>33351</v>
      </c>
      <c r="E25519">
        <v>37592</v>
      </c>
      <c r="F25519">
        <v>-39</v>
      </c>
      <c r="G25519">
        <v>3488</v>
      </c>
      <c r="H25519">
        <v>44</v>
      </c>
      <c r="I25519">
        <v>809</v>
      </c>
      <c r="J25519">
        <v>22</v>
      </c>
      <c r="K25519" s="4">
        <v>4297</v>
      </c>
      <c r="L25519" s="4">
        <v>66</v>
      </c>
      <c r="M25519">
        <v>107</v>
      </c>
      <c r="N25519">
        <v>0</v>
      </c>
      <c r="Q25519">
        <v>42</v>
      </c>
      <c r="R25519">
        <v>0</v>
      </c>
      <c r="S25519">
        <v>36</v>
      </c>
      <c r="T25519">
        <v>3882</v>
      </c>
      <c r="U25519" s="6">
        <v>373</v>
      </c>
      <c r="V25519" s="6">
        <v>30</v>
      </c>
    </row>
    <row r="25520" spans="1:22" x14ac:dyDescent="0.3">
      <c r="A25520" s="2">
        <v>44177</v>
      </c>
      <c r="B25520" t="s">
        <v>67</v>
      </c>
      <c r="C25520">
        <v>2069</v>
      </c>
      <c r="D25520">
        <v>6936</v>
      </c>
      <c r="E25520">
        <v>9005</v>
      </c>
      <c r="F25520">
        <v>9</v>
      </c>
      <c r="G25520">
        <v>1944</v>
      </c>
      <c r="H25520">
        <v>9</v>
      </c>
      <c r="I25520">
        <v>38</v>
      </c>
      <c r="J25520">
        <v>5</v>
      </c>
      <c r="K25520" s="4">
        <v>1982</v>
      </c>
      <c r="L25520" s="4">
        <v>14</v>
      </c>
      <c r="M25520">
        <v>31</v>
      </c>
      <c r="N25520">
        <v>0</v>
      </c>
      <c r="Q25520">
        <v>12</v>
      </c>
      <c r="R25520">
        <v>0</v>
      </c>
      <c r="S25520">
        <v>7</v>
      </c>
      <c r="T25520">
        <v>1924</v>
      </c>
      <c r="U25520" s="6">
        <v>46</v>
      </c>
      <c r="V25520" s="6">
        <v>7</v>
      </c>
    </row>
    <row r="25521" spans="1:22" x14ac:dyDescent="0.3">
      <c r="A25521" s="2">
        <v>44177</v>
      </c>
      <c r="B25521" t="s">
        <v>60</v>
      </c>
      <c r="C25521">
        <v>1062</v>
      </c>
      <c r="D25521">
        <v>9738</v>
      </c>
      <c r="E25521">
        <v>10800</v>
      </c>
      <c r="F25521">
        <v>-10</v>
      </c>
      <c r="G25521">
        <v>948</v>
      </c>
      <c r="H25521">
        <v>15</v>
      </c>
      <c r="I25521">
        <v>142</v>
      </c>
      <c r="J25521">
        <v>2</v>
      </c>
      <c r="K25521" s="4">
        <v>1090</v>
      </c>
      <c r="L25521" s="4">
        <v>17</v>
      </c>
      <c r="M25521">
        <v>48</v>
      </c>
      <c r="N25521">
        <v>0</v>
      </c>
      <c r="Q25521">
        <v>30</v>
      </c>
      <c r="R25521">
        <v>0</v>
      </c>
      <c r="S25521">
        <v>22</v>
      </c>
      <c r="T25521">
        <v>933</v>
      </c>
      <c r="U25521" s="6">
        <v>127</v>
      </c>
      <c r="V25521" s="6">
        <v>-5</v>
      </c>
    </row>
    <row r="25522" spans="1:22" x14ac:dyDescent="0.3">
      <c r="A25522" s="2">
        <v>44177</v>
      </c>
      <c r="B25522" t="s">
        <v>68</v>
      </c>
      <c r="C25522">
        <v>903</v>
      </c>
      <c r="D25522">
        <v>7490</v>
      </c>
      <c r="E25522">
        <v>8393</v>
      </c>
      <c r="F25522">
        <v>24</v>
      </c>
      <c r="G25522">
        <v>808</v>
      </c>
      <c r="H25522">
        <v>5</v>
      </c>
      <c r="I25522">
        <v>87</v>
      </c>
      <c r="J25522">
        <v>10</v>
      </c>
      <c r="K25522" s="4">
        <v>895</v>
      </c>
      <c r="L25522" s="4">
        <v>15</v>
      </c>
      <c r="M25522">
        <v>25</v>
      </c>
      <c r="N25522">
        <v>0</v>
      </c>
      <c r="Q25522">
        <v>6</v>
      </c>
      <c r="R25522">
        <v>0</v>
      </c>
      <c r="S25522">
        <v>2</v>
      </c>
      <c r="T25522">
        <v>765</v>
      </c>
      <c r="U25522" s="6">
        <v>124</v>
      </c>
      <c r="V25522" s="6">
        <v>13</v>
      </c>
    </row>
    <row r="25523" spans="1:22" x14ac:dyDescent="0.3">
      <c r="A25523" s="2">
        <v>44177</v>
      </c>
      <c r="B25523" t="s">
        <v>97</v>
      </c>
      <c r="C25523">
        <v>443</v>
      </c>
      <c r="D25523">
        <v>3831</v>
      </c>
      <c r="E25523">
        <v>4274</v>
      </c>
      <c r="F25523">
        <v>17</v>
      </c>
      <c r="G25523">
        <v>393</v>
      </c>
      <c r="H25523">
        <v>7</v>
      </c>
      <c r="I25523">
        <v>44</v>
      </c>
      <c r="J25523">
        <v>1</v>
      </c>
      <c r="K25523" s="4">
        <v>437</v>
      </c>
      <c r="L25523" s="4">
        <v>8</v>
      </c>
      <c r="M25523">
        <v>9</v>
      </c>
      <c r="N25523">
        <v>0</v>
      </c>
      <c r="Q25523">
        <v>4</v>
      </c>
      <c r="R25523">
        <v>0</v>
      </c>
      <c r="S25523">
        <v>3</v>
      </c>
      <c r="T25523">
        <v>389</v>
      </c>
      <c r="U25523" s="6">
        <v>44</v>
      </c>
      <c r="V25523" s="6">
        <v>5</v>
      </c>
    </row>
    <row r="25524" spans="1:22" x14ac:dyDescent="0.3">
      <c r="A25524" s="2">
        <v>44177</v>
      </c>
      <c r="B25524" t="s">
        <v>78</v>
      </c>
      <c r="C25524">
        <v>3157</v>
      </c>
      <c r="D25524">
        <v>22760</v>
      </c>
      <c r="E25524">
        <v>25917</v>
      </c>
      <c r="F25524">
        <v>182</v>
      </c>
      <c r="G25524">
        <v>2763</v>
      </c>
      <c r="H25524">
        <v>101</v>
      </c>
      <c r="I25524">
        <v>297</v>
      </c>
      <c r="J25524">
        <v>13</v>
      </c>
      <c r="K25524" s="4">
        <v>3060</v>
      </c>
      <c r="L25524" s="4">
        <v>114</v>
      </c>
      <c r="M25524">
        <v>35</v>
      </c>
      <c r="N25524">
        <v>0</v>
      </c>
      <c r="Q25524">
        <v>22</v>
      </c>
      <c r="R25524">
        <v>1</v>
      </c>
      <c r="S25524">
        <v>27</v>
      </c>
      <c r="T25524">
        <v>2510</v>
      </c>
      <c r="U25524" s="6">
        <v>528</v>
      </c>
      <c r="V25524" s="6">
        <v>86</v>
      </c>
    </row>
    <row r="25525" spans="1:22" x14ac:dyDescent="0.3">
      <c r="A25525" s="2">
        <v>44177</v>
      </c>
      <c r="B25525" t="s">
        <v>29</v>
      </c>
      <c r="C25525">
        <v>7904</v>
      </c>
      <c r="D25525">
        <v>54480</v>
      </c>
      <c r="E25525">
        <v>62384</v>
      </c>
      <c r="F25525">
        <v>179</v>
      </c>
      <c r="G25525">
        <v>7061</v>
      </c>
      <c r="H25525">
        <v>83</v>
      </c>
      <c r="I25525">
        <v>616</v>
      </c>
      <c r="J25525">
        <v>17</v>
      </c>
      <c r="K25525" s="4">
        <v>7677</v>
      </c>
      <c r="L25525" s="4">
        <v>100</v>
      </c>
      <c r="M25525">
        <v>255</v>
      </c>
      <c r="N25525">
        <v>1</v>
      </c>
      <c r="Q25525">
        <v>129</v>
      </c>
      <c r="R25525">
        <v>0</v>
      </c>
      <c r="S25525">
        <v>75</v>
      </c>
      <c r="T25525">
        <v>6389</v>
      </c>
      <c r="U25525" s="6">
        <v>1159</v>
      </c>
      <c r="V25525" s="6">
        <v>25</v>
      </c>
    </row>
    <row r="25526" spans="1:22" x14ac:dyDescent="0.3">
      <c r="A25526" s="2">
        <v>44177</v>
      </c>
      <c r="B25526" t="s">
        <v>79</v>
      </c>
      <c r="C25526">
        <v>2111</v>
      </c>
      <c r="D25526">
        <v>8704</v>
      </c>
      <c r="E25526">
        <v>10815</v>
      </c>
      <c r="F25526">
        <v>17</v>
      </c>
      <c r="G25526">
        <v>1925</v>
      </c>
      <c r="H25526">
        <v>5</v>
      </c>
      <c r="I25526">
        <v>177</v>
      </c>
      <c r="J25526">
        <v>11</v>
      </c>
      <c r="K25526" s="4">
        <v>2102</v>
      </c>
      <c r="L25526" s="4">
        <v>16</v>
      </c>
      <c r="M25526">
        <v>31</v>
      </c>
      <c r="N25526">
        <v>2</v>
      </c>
      <c r="Q25526">
        <v>14</v>
      </c>
      <c r="R25526">
        <v>0</v>
      </c>
      <c r="S25526">
        <v>8</v>
      </c>
      <c r="T25526">
        <v>2010</v>
      </c>
      <c r="U25526" s="6">
        <v>78</v>
      </c>
      <c r="V25526" s="6">
        <v>8</v>
      </c>
    </row>
    <row r="25527" spans="1:22" x14ac:dyDescent="0.3">
      <c r="A25527" s="2">
        <v>44177</v>
      </c>
      <c r="B25527" t="s">
        <v>48</v>
      </c>
      <c r="C25527">
        <v>2394</v>
      </c>
      <c r="D25527">
        <v>16188</v>
      </c>
      <c r="E25527">
        <v>18582</v>
      </c>
      <c r="F25527">
        <v>-14</v>
      </c>
      <c r="G25527">
        <v>2078</v>
      </c>
      <c r="H25527">
        <v>12</v>
      </c>
      <c r="I25527">
        <v>382</v>
      </c>
      <c r="J25527">
        <v>12</v>
      </c>
      <c r="K25527" s="4">
        <v>2460</v>
      </c>
      <c r="L25527" s="4">
        <v>24</v>
      </c>
      <c r="M25527">
        <v>44</v>
      </c>
      <c r="N25527">
        <v>0</v>
      </c>
      <c r="Q25527">
        <v>38</v>
      </c>
      <c r="R25527">
        <v>0</v>
      </c>
      <c r="S25527">
        <v>24</v>
      </c>
      <c r="T25527">
        <v>2232</v>
      </c>
      <c r="U25527" s="6">
        <v>190</v>
      </c>
      <c r="V25527" s="6">
        <v>0</v>
      </c>
    </row>
    <row r="25528" spans="1:22" x14ac:dyDescent="0.3">
      <c r="A25528" s="2">
        <v>44177</v>
      </c>
      <c r="B25528" t="s">
        <v>55</v>
      </c>
      <c r="C25528">
        <v>2393</v>
      </c>
      <c r="D25528">
        <v>16950</v>
      </c>
      <c r="E25528">
        <v>19343</v>
      </c>
      <c r="F25528">
        <v>102</v>
      </c>
      <c r="G25528">
        <v>1895</v>
      </c>
      <c r="H25528">
        <v>47</v>
      </c>
      <c r="I25528">
        <v>279</v>
      </c>
      <c r="J25528">
        <v>4</v>
      </c>
      <c r="K25528" s="4">
        <v>2174</v>
      </c>
      <c r="L25528" s="4">
        <v>51</v>
      </c>
      <c r="M25528">
        <v>73</v>
      </c>
      <c r="N25528">
        <v>2</v>
      </c>
      <c r="Q25528">
        <v>28</v>
      </c>
      <c r="R25528">
        <v>0</v>
      </c>
      <c r="S25528">
        <v>16</v>
      </c>
      <c r="T25528">
        <v>1880</v>
      </c>
      <c r="U25528" s="6">
        <v>266</v>
      </c>
      <c r="V25528" s="6">
        <v>35</v>
      </c>
    </row>
    <row r="25529" spans="1:22" x14ac:dyDescent="0.3">
      <c r="A25529" s="2">
        <v>44177</v>
      </c>
      <c r="B25529" t="s">
        <v>2</v>
      </c>
      <c r="C25529">
        <v>14419</v>
      </c>
      <c r="D25529">
        <v>119983</v>
      </c>
      <c r="E25529">
        <v>134402</v>
      </c>
      <c r="F25529">
        <v>109</v>
      </c>
      <c r="G25529">
        <v>12748</v>
      </c>
      <c r="H25529">
        <v>158</v>
      </c>
      <c r="I25529">
        <v>764</v>
      </c>
      <c r="J25529">
        <v>15</v>
      </c>
      <c r="K25529" s="4">
        <v>13512</v>
      </c>
      <c r="L25529" s="4">
        <v>173</v>
      </c>
      <c r="M25529">
        <v>179</v>
      </c>
      <c r="N25529">
        <v>1</v>
      </c>
      <c r="Q25529">
        <v>97</v>
      </c>
      <c r="R25529">
        <v>1</v>
      </c>
      <c r="S25529">
        <v>122</v>
      </c>
      <c r="T25529">
        <v>12211</v>
      </c>
      <c r="U25529" s="6">
        <v>1204</v>
      </c>
      <c r="V25529" s="6">
        <v>50</v>
      </c>
    </row>
    <row r="25530" spans="1:22" x14ac:dyDescent="0.3">
      <c r="A25530" s="2">
        <v>44177</v>
      </c>
      <c r="B25530" t="s">
        <v>20</v>
      </c>
      <c r="C25530">
        <v>10308</v>
      </c>
      <c r="D25530">
        <v>66363</v>
      </c>
      <c r="E25530">
        <v>76671</v>
      </c>
      <c r="F25530">
        <v>233</v>
      </c>
      <c r="G25530">
        <v>8902</v>
      </c>
      <c r="H25530">
        <v>118</v>
      </c>
      <c r="I25530">
        <v>381</v>
      </c>
      <c r="J25530">
        <v>9</v>
      </c>
      <c r="K25530" s="4">
        <v>9283</v>
      </c>
      <c r="L25530" s="4">
        <v>127</v>
      </c>
      <c r="M25530">
        <v>184</v>
      </c>
      <c r="N25530">
        <v>0</v>
      </c>
      <c r="Q25530">
        <v>99</v>
      </c>
      <c r="R25530">
        <v>0</v>
      </c>
      <c r="S25530">
        <v>116</v>
      </c>
      <c r="T25530">
        <v>8161</v>
      </c>
      <c r="U25530" s="6">
        <v>1023</v>
      </c>
      <c r="V25530" s="6">
        <v>11</v>
      </c>
    </row>
    <row r="25531" spans="1:22" x14ac:dyDescent="0.3">
      <c r="A25531" s="2">
        <v>44178</v>
      </c>
      <c r="B25531" t="s">
        <v>21</v>
      </c>
      <c r="C25531">
        <v>4154</v>
      </c>
      <c r="D25531">
        <v>44785</v>
      </c>
      <c r="E25531">
        <v>48939</v>
      </c>
      <c r="F25531">
        <v>1047</v>
      </c>
      <c r="G25531">
        <v>3679</v>
      </c>
      <c r="H25531">
        <v>149</v>
      </c>
      <c r="I25531">
        <v>394</v>
      </c>
      <c r="J25531">
        <v>56</v>
      </c>
      <c r="K25531" s="4">
        <v>4073</v>
      </c>
      <c r="L25531" s="4">
        <v>205</v>
      </c>
      <c r="M25531">
        <v>83</v>
      </c>
      <c r="N25531">
        <v>0</v>
      </c>
      <c r="Q25531">
        <v>40</v>
      </c>
      <c r="R25531">
        <v>1</v>
      </c>
      <c r="S25531">
        <v>35</v>
      </c>
      <c r="T25531">
        <v>3282</v>
      </c>
      <c r="U25531" s="6">
        <v>751</v>
      </c>
      <c r="V25531" s="6">
        <v>169</v>
      </c>
    </row>
    <row r="25532" spans="1:22" x14ac:dyDescent="0.3">
      <c r="A25532" s="2">
        <v>44178</v>
      </c>
      <c r="B25532" t="s">
        <v>52</v>
      </c>
      <c r="C25532">
        <v>3696</v>
      </c>
      <c r="D25532">
        <v>21929</v>
      </c>
      <c r="E25532">
        <v>25625</v>
      </c>
      <c r="F25532">
        <v>429</v>
      </c>
      <c r="G25532">
        <v>3139</v>
      </c>
      <c r="H25532">
        <v>76</v>
      </c>
      <c r="I25532">
        <v>440</v>
      </c>
      <c r="J25532">
        <v>16</v>
      </c>
      <c r="K25532" s="4">
        <v>3579</v>
      </c>
      <c r="L25532" s="4">
        <v>92</v>
      </c>
      <c r="M25532">
        <v>70</v>
      </c>
      <c r="N25532">
        <v>3</v>
      </c>
      <c r="Q25532">
        <v>46</v>
      </c>
      <c r="R25532">
        <v>0</v>
      </c>
      <c r="S25532">
        <v>21</v>
      </c>
      <c r="T25532">
        <v>2981</v>
      </c>
      <c r="U25532" s="6">
        <v>552</v>
      </c>
      <c r="V25532" s="6">
        <v>71</v>
      </c>
    </row>
    <row r="25533" spans="1:22" x14ac:dyDescent="0.3">
      <c r="A25533" s="2">
        <v>44178</v>
      </c>
      <c r="B25533" t="s">
        <v>56</v>
      </c>
      <c r="C25533">
        <v>1005</v>
      </c>
      <c r="D25533">
        <v>7023</v>
      </c>
      <c r="E25533">
        <v>8028</v>
      </c>
      <c r="F25533">
        <v>76</v>
      </c>
      <c r="G25533">
        <v>912</v>
      </c>
      <c r="H25533">
        <v>11</v>
      </c>
      <c r="I25533">
        <v>91</v>
      </c>
      <c r="J25533">
        <v>3</v>
      </c>
      <c r="K25533" s="4">
        <v>1003</v>
      </c>
      <c r="L25533" s="4">
        <v>14</v>
      </c>
      <c r="M25533">
        <v>25</v>
      </c>
      <c r="N25533">
        <v>0</v>
      </c>
      <c r="Q25533">
        <v>22</v>
      </c>
      <c r="R25533">
        <v>0</v>
      </c>
      <c r="S25533">
        <v>4</v>
      </c>
      <c r="T25533">
        <v>867</v>
      </c>
      <c r="U25533" s="6">
        <v>114</v>
      </c>
      <c r="V25533" s="6">
        <v>10</v>
      </c>
    </row>
    <row r="25534" spans="1:22" x14ac:dyDescent="0.3">
      <c r="A25534" s="2">
        <v>44178</v>
      </c>
      <c r="B25534" t="s">
        <v>62</v>
      </c>
      <c r="C25534">
        <v>1401</v>
      </c>
      <c r="D25534">
        <v>11370</v>
      </c>
      <c r="E25534">
        <v>12771</v>
      </c>
      <c r="F25534">
        <v>128</v>
      </c>
      <c r="G25534">
        <v>1321</v>
      </c>
      <c r="H25534">
        <v>20</v>
      </c>
      <c r="I25534">
        <v>26</v>
      </c>
      <c r="J25534">
        <v>2</v>
      </c>
      <c r="K25534" s="4">
        <v>1347</v>
      </c>
      <c r="L25534" s="4">
        <v>22</v>
      </c>
      <c r="M25534">
        <v>26</v>
      </c>
      <c r="N25534">
        <v>0</v>
      </c>
      <c r="Q25534">
        <v>6</v>
      </c>
      <c r="R25534">
        <v>0</v>
      </c>
      <c r="S25534">
        <v>5</v>
      </c>
      <c r="T25534">
        <v>1236</v>
      </c>
      <c r="U25534" s="6">
        <v>105</v>
      </c>
      <c r="V25534" s="6">
        <v>17</v>
      </c>
    </row>
    <row r="25535" spans="1:22" x14ac:dyDescent="0.3">
      <c r="A25535" s="2">
        <v>44178</v>
      </c>
      <c r="B25535" t="s">
        <v>22</v>
      </c>
      <c r="C25535">
        <v>7665</v>
      </c>
      <c r="D25535">
        <v>50734</v>
      </c>
      <c r="E25535">
        <v>58399</v>
      </c>
      <c r="F25535">
        <v>1012</v>
      </c>
      <c r="G25535">
        <v>6786</v>
      </c>
      <c r="H25535">
        <v>197</v>
      </c>
      <c r="I25535">
        <v>556</v>
      </c>
      <c r="J25535">
        <v>34</v>
      </c>
      <c r="K25535" s="4">
        <v>7342</v>
      </c>
      <c r="L25535" s="4">
        <v>231</v>
      </c>
      <c r="M25535">
        <v>186</v>
      </c>
      <c r="N25535">
        <v>1</v>
      </c>
      <c r="Q25535">
        <v>68</v>
      </c>
      <c r="R25535">
        <v>0</v>
      </c>
      <c r="S25535">
        <v>57</v>
      </c>
      <c r="T25535">
        <v>6203</v>
      </c>
      <c r="U25535" s="6">
        <v>1071</v>
      </c>
      <c r="V25535" s="6">
        <v>174</v>
      </c>
    </row>
    <row r="25536" spans="1:22" x14ac:dyDescent="0.3">
      <c r="A25536" s="2">
        <v>44178</v>
      </c>
      <c r="B25536" t="s">
        <v>23</v>
      </c>
      <c r="C25536">
        <v>7227</v>
      </c>
      <c r="D25536">
        <v>42071</v>
      </c>
      <c r="E25536">
        <v>49298</v>
      </c>
      <c r="F25536">
        <v>813</v>
      </c>
      <c r="G25536">
        <v>6222</v>
      </c>
      <c r="H25536">
        <v>114</v>
      </c>
      <c r="I25536">
        <v>632</v>
      </c>
      <c r="J25536">
        <v>18</v>
      </c>
      <c r="K25536" s="4">
        <v>6854</v>
      </c>
      <c r="L25536" s="4">
        <v>132</v>
      </c>
      <c r="M25536">
        <v>305</v>
      </c>
      <c r="N25536">
        <v>2</v>
      </c>
      <c r="Q25536">
        <v>48</v>
      </c>
      <c r="R25536">
        <v>0</v>
      </c>
      <c r="S25536">
        <v>68</v>
      </c>
      <c r="T25536">
        <v>5727</v>
      </c>
      <c r="U25536" s="6">
        <v>1079</v>
      </c>
      <c r="V25536" s="6">
        <v>64</v>
      </c>
    </row>
    <row r="25537" spans="1:22" x14ac:dyDescent="0.3">
      <c r="A25537" s="2">
        <v>44178</v>
      </c>
      <c r="B25537" t="s">
        <v>11</v>
      </c>
      <c r="C25537">
        <v>1695</v>
      </c>
      <c r="D25537">
        <v>19980</v>
      </c>
      <c r="E25537">
        <v>21675</v>
      </c>
      <c r="F25537">
        <v>382</v>
      </c>
      <c r="G25537">
        <v>1486</v>
      </c>
      <c r="H25537">
        <v>53</v>
      </c>
      <c r="I25537">
        <v>502</v>
      </c>
      <c r="J25537">
        <v>21</v>
      </c>
      <c r="K25537" s="4">
        <v>1988</v>
      </c>
      <c r="L25537" s="4">
        <v>74</v>
      </c>
      <c r="M25537">
        <v>63</v>
      </c>
      <c r="N25537">
        <v>0</v>
      </c>
      <c r="Q25537">
        <v>27</v>
      </c>
      <c r="R25537">
        <v>1</v>
      </c>
      <c r="S25537">
        <v>13</v>
      </c>
      <c r="T25537">
        <v>1661</v>
      </c>
      <c r="U25537" s="6">
        <v>300</v>
      </c>
      <c r="V25537" s="6">
        <v>60</v>
      </c>
    </row>
    <row r="25538" spans="1:22" x14ac:dyDescent="0.3">
      <c r="A25538" s="2">
        <v>44178</v>
      </c>
      <c r="B25538" t="s">
        <v>57</v>
      </c>
      <c r="C25538">
        <v>1054</v>
      </c>
      <c r="D25538">
        <v>6627</v>
      </c>
      <c r="E25538">
        <v>7681</v>
      </c>
      <c r="F25538">
        <v>114</v>
      </c>
      <c r="G25538">
        <v>921</v>
      </c>
      <c r="H25538">
        <v>23</v>
      </c>
      <c r="I25538">
        <v>115</v>
      </c>
      <c r="J25538">
        <v>6</v>
      </c>
      <c r="K25538" s="4">
        <v>1036</v>
      </c>
      <c r="L25538" s="4">
        <v>29</v>
      </c>
      <c r="M25538">
        <v>15</v>
      </c>
      <c r="N25538">
        <v>0</v>
      </c>
      <c r="Q25538">
        <v>5</v>
      </c>
      <c r="R25538">
        <v>0</v>
      </c>
      <c r="S25538">
        <v>8</v>
      </c>
      <c r="T25538">
        <v>840</v>
      </c>
      <c r="U25538" s="6">
        <v>191</v>
      </c>
      <c r="V25538" s="6">
        <v>21</v>
      </c>
    </row>
    <row r="25539" spans="1:22" x14ac:dyDescent="0.3">
      <c r="A25539" s="2">
        <v>44178</v>
      </c>
      <c r="B25539" t="s">
        <v>30</v>
      </c>
      <c r="C25539">
        <v>1996</v>
      </c>
      <c r="D25539">
        <v>15857</v>
      </c>
      <c r="E25539">
        <v>17853</v>
      </c>
      <c r="F25539">
        <v>199</v>
      </c>
      <c r="G25539">
        <v>1690</v>
      </c>
      <c r="H25539">
        <v>30</v>
      </c>
      <c r="I25539">
        <v>526</v>
      </c>
      <c r="J25539">
        <v>21</v>
      </c>
      <c r="K25539" s="4">
        <v>2216</v>
      </c>
      <c r="L25539" s="4">
        <v>51</v>
      </c>
      <c r="M25539">
        <v>55</v>
      </c>
      <c r="N25539">
        <v>0</v>
      </c>
      <c r="Q25539">
        <v>39</v>
      </c>
      <c r="R25539">
        <v>1</v>
      </c>
      <c r="S25539">
        <v>13</v>
      </c>
      <c r="T25539">
        <v>1846</v>
      </c>
      <c r="U25539" s="6">
        <v>331</v>
      </c>
      <c r="V25539" s="6">
        <v>37</v>
      </c>
    </row>
    <row r="25540" spans="1:22" x14ac:dyDescent="0.3">
      <c r="A25540" s="2">
        <v>44178</v>
      </c>
      <c r="B25540" t="s">
        <v>63</v>
      </c>
      <c r="C25540">
        <v>3535</v>
      </c>
      <c r="D25540">
        <v>26346</v>
      </c>
      <c r="E25540">
        <v>29881</v>
      </c>
      <c r="F25540">
        <v>438</v>
      </c>
      <c r="G25540">
        <v>3193</v>
      </c>
      <c r="H25540">
        <v>75</v>
      </c>
      <c r="I25540">
        <v>305</v>
      </c>
      <c r="J25540">
        <v>22</v>
      </c>
      <c r="K25540" s="4">
        <v>3498</v>
      </c>
      <c r="L25540" s="4">
        <v>97</v>
      </c>
      <c r="M25540">
        <v>169</v>
      </c>
      <c r="N25540">
        <v>1</v>
      </c>
      <c r="Q25540">
        <v>75</v>
      </c>
      <c r="R25540">
        <v>1</v>
      </c>
      <c r="S25540">
        <v>24</v>
      </c>
      <c r="T25540">
        <v>2944</v>
      </c>
      <c r="U25540" s="6">
        <v>479</v>
      </c>
      <c r="V25540" s="6">
        <v>72</v>
      </c>
    </row>
    <row r="25541" spans="1:22" x14ac:dyDescent="0.3">
      <c r="A25541" s="2">
        <v>44178</v>
      </c>
      <c r="B25541" t="s">
        <v>13</v>
      </c>
      <c r="C25541">
        <v>2177</v>
      </c>
      <c r="D25541">
        <v>18336</v>
      </c>
      <c r="E25541">
        <v>20513</v>
      </c>
      <c r="F25541">
        <v>275</v>
      </c>
      <c r="G25541">
        <v>1887</v>
      </c>
      <c r="H25541">
        <v>45</v>
      </c>
      <c r="I25541">
        <v>179</v>
      </c>
      <c r="J25541">
        <v>17</v>
      </c>
      <c r="K25541" s="4">
        <v>2066</v>
      </c>
      <c r="L25541" s="4">
        <v>62</v>
      </c>
      <c r="M25541">
        <v>47</v>
      </c>
      <c r="N25541">
        <v>0</v>
      </c>
      <c r="Q25541">
        <v>18</v>
      </c>
      <c r="R25541">
        <v>0</v>
      </c>
      <c r="S25541">
        <v>20</v>
      </c>
      <c r="T25541">
        <v>1759</v>
      </c>
      <c r="U25541" s="6">
        <v>289</v>
      </c>
      <c r="V25541" s="6">
        <v>42</v>
      </c>
    </row>
    <row r="25542" spans="1:22" x14ac:dyDescent="0.3">
      <c r="A25542" s="2">
        <v>44178</v>
      </c>
      <c r="B25542" t="s">
        <v>37</v>
      </c>
      <c r="C25542">
        <v>1155</v>
      </c>
      <c r="D25542">
        <v>8053</v>
      </c>
      <c r="E25542">
        <v>9208</v>
      </c>
      <c r="F25542">
        <v>129</v>
      </c>
      <c r="G25542">
        <v>929</v>
      </c>
      <c r="H25542">
        <v>17</v>
      </c>
      <c r="I25542">
        <v>272</v>
      </c>
      <c r="J25542">
        <v>-2</v>
      </c>
      <c r="K25542" s="4">
        <v>1201</v>
      </c>
      <c r="L25542" s="4">
        <v>15</v>
      </c>
      <c r="M25542">
        <v>25</v>
      </c>
      <c r="N25542">
        <v>0</v>
      </c>
      <c r="Q25542">
        <v>25</v>
      </c>
      <c r="R25542">
        <v>0</v>
      </c>
      <c r="S25542">
        <v>10</v>
      </c>
      <c r="T25542">
        <v>1056</v>
      </c>
      <c r="U25542" s="6">
        <v>120</v>
      </c>
      <c r="V25542" s="6">
        <v>5</v>
      </c>
    </row>
    <row r="25543" spans="1:22" x14ac:dyDescent="0.3">
      <c r="A25543" s="2">
        <v>44178</v>
      </c>
      <c r="B25543" t="s">
        <v>45</v>
      </c>
      <c r="C25543">
        <v>1102</v>
      </c>
      <c r="D25543">
        <v>16147</v>
      </c>
      <c r="E25543">
        <v>17249</v>
      </c>
      <c r="F25543">
        <v>304</v>
      </c>
      <c r="G25543">
        <v>958</v>
      </c>
      <c r="H25543">
        <v>31</v>
      </c>
      <c r="I25543">
        <v>267</v>
      </c>
      <c r="J25543">
        <v>11</v>
      </c>
      <c r="K25543" s="4">
        <v>1225</v>
      </c>
      <c r="L25543" s="4">
        <v>42</v>
      </c>
      <c r="M25543">
        <v>30</v>
      </c>
      <c r="N25543">
        <v>0</v>
      </c>
      <c r="Q25543">
        <v>11</v>
      </c>
      <c r="R25543">
        <v>0</v>
      </c>
      <c r="S25543">
        <v>10</v>
      </c>
      <c r="T25543">
        <v>978</v>
      </c>
      <c r="U25543" s="6">
        <v>236</v>
      </c>
      <c r="V25543" s="6">
        <v>32</v>
      </c>
    </row>
    <row r="25544" spans="1:22" x14ac:dyDescent="0.3">
      <c r="A25544" s="2">
        <v>44178</v>
      </c>
      <c r="B25544" t="s">
        <v>80</v>
      </c>
      <c r="C25544">
        <v>562</v>
      </c>
      <c r="D25544">
        <v>4265</v>
      </c>
      <c r="E25544">
        <v>4827</v>
      </c>
      <c r="F25544">
        <v>72</v>
      </c>
      <c r="G25544">
        <v>483</v>
      </c>
      <c r="H25544">
        <v>6</v>
      </c>
      <c r="I25544">
        <v>180</v>
      </c>
      <c r="J25544">
        <v>2</v>
      </c>
      <c r="K25544" s="4">
        <v>663</v>
      </c>
      <c r="L25544" s="4">
        <v>8</v>
      </c>
      <c r="M25544">
        <v>17</v>
      </c>
      <c r="N25544">
        <v>0</v>
      </c>
      <c r="Q25544">
        <v>19</v>
      </c>
      <c r="R25544">
        <v>0</v>
      </c>
      <c r="S25544">
        <v>5</v>
      </c>
      <c r="T25544">
        <v>560</v>
      </c>
      <c r="U25544" s="6">
        <v>84</v>
      </c>
      <c r="V25544" s="6">
        <v>3</v>
      </c>
    </row>
    <row r="25545" spans="1:22" x14ac:dyDescent="0.3">
      <c r="A25545" s="2">
        <v>44178</v>
      </c>
      <c r="B25545" t="s">
        <v>31</v>
      </c>
      <c r="C25545">
        <v>1914</v>
      </c>
      <c r="D25545">
        <v>14514</v>
      </c>
      <c r="E25545">
        <v>16428</v>
      </c>
      <c r="F25545">
        <v>313</v>
      </c>
      <c r="G25545">
        <v>1715</v>
      </c>
      <c r="H25545">
        <v>51</v>
      </c>
      <c r="I25545">
        <v>337</v>
      </c>
      <c r="J25545">
        <v>0</v>
      </c>
      <c r="K25545" s="4">
        <v>2052</v>
      </c>
      <c r="L25545" s="4">
        <v>51</v>
      </c>
      <c r="M25545">
        <v>68</v>
      </c>
      <c r="N25545">
        <v>0</v>
      </c>
      <c r="Q25545">
        <v>32</v>
      </c>
      <c r="R25545">
        <v>0</v>
      </c>
      <c r="S25545">
        <v>10</v>
      </c>
      <c r="T25545">
        <v>1697</v>
      </c>
      <c r="U25545" s="6">
        <v>323</v>
      </c>
      <c r="V25545" s="6">
        <v>41</v>
      </c>
    </row>
    <row r="25546" spans="1:22" x14ac:dyDescent="0.3">
      <c r="A25546" s="2">
        <v>44178</v>
      </c>
      <c r="B25546" t="s">
        <v>69</v>
      </c>
      <c r="C25546">
        <v>3623</v>
      </c>
      <c r="D25546">
        <v>32141</v>
      </c>
      <c r="E25546">
        <v>35764</v>
      </c>
      <c r="F25546">
        <v>524</v>
      </c>
      <c r="G25546">
        <v>2913</v>
      </c>
      <c r="H25546">
        <v>93</v>
      </c>
      <c r="I25546">
        <v>778</v>
      </c>
      <c r="J25546">
        <v>17</v>
      </c>
      <c r="K25546" s="4">
        <v>3691</v>
      </c>
      <c r="L25546" s="4">
        <v>110</v>
      </c>
      <c r="M25546">
        <v>58</v>
      </c>
      <c r="N25546">
        <v>1</v>
      </c>
      <c r="Q25546">
        <v>48</v>
      </c>
      <c r="R25546">
        <v>-1</v>
      </c>
      <c r="S25546">
        <v>29</v>
      </c>
      <c r="T25546">
        <v>3039</v>
      </c>
      <c r="U25546" s="6">
        <v>604</v>
      </c>
      <c r="V25546" s="6">
        <v>82</v>
      </c>
    </row>
    <row r="25547" spans="1:22" x14ac:dyDescent="0.3">
      <c r="A25547" s="2">
        <v>44178</v>
      </c>
      <c r="B25547" t="s">
        <v>81</v>
      </c>
      <c r="C25547">
        <v>1090</v>
      </c>
      <c r="D25547">
        <v>5570</v>
      </c>
      <c r="E25547">
        <v>6660</v>
      </c>
      <c r="F25547">
        <v>97</v>
      </c>
      <c r="G25547">
        <v>917</v>
      </c>
      <c r="H25547">
        <v>16</v>
      </c>
      <c r="I25547">
        <v>412</v>
      </c>
      <c r="J25547">
        <v>-2</v>
      </c>
      <c r="K25547" s="4">
        <v>1329</v>
      </c>
      <c r="L25547" s="4">
        <v>14</v>
      </c>
      <c r="M25547">
        <v>24</v>
      </c>
      <c r="N25547">
        <v>0</v>
      </c>
      <c r="Q25547">
        <v>29</v>
      </c>
      <c r="R25547">
        <v>0</v>
      </c>
      <c r="S25547">
        <v>3</v>
      </c>
      <c r="T25547">
        <v>1168</v>
      </c>
      <c r="U25547" s="6">
        <v>132</v>
      </c>
      <c r="V25547" s="6">
        <v>11</v>
      </c>
    </row>
    <row r="25548" spans="1:22" x14ac:dyDescent="0.3">
      <c r="A25548" s="2">
        <v>44178</v>
      </c>
      <c r="B25548" t="s">
        <v>16</v>
      </c>
      <c r="C25548">
        <v>3557</v>
      </c>
      <c r="D25548">
        <v>36467</v>
      </c>
      <c r="E25548">
        <v>40024</v>
      </c>
      <c r="F25548">
        <v>691</v>
      </c>
      <c r="G25548">
        <v>3034</v>
      </c>
      <c r="H25548">
        <v>70</v>
      </c>
      <c r="I25548">
        <v>201</v>
      </c>
      <c r="J25548">
        <v>7</v>
      </c>
      <c r="K25548" s="4">
        <v>3235</v>
      </c>
      <c r="L25548" s="4">
        <v>77</v>
      </c>
      <c r="M25548">
        <v>94</v>
      </c>
      <c r="N25548">
        <v>0</v>
      </c>
      <c r="Q25548">
        <v>44</v>
      </c>
      <c r="R25548">
        <v>0</v>
      </c>
      <c r="S25548">
        <v>20</v>
      </c>
      <c r="T25548">
        <v>2740</v>
      </c>
      <c r="U25548" s="6">
        <v>451</v>
      </c>
      <c r="V25548" s="6">
        <v>57</v>
      </c>
    </row>
    <row r="25549" spans="1:22" x14ac:dyDescent="0.3">
      <c r="A25549" s="2">
        <v>44178</v>
      </c>
      <c r="B25549" t="s">
        <v>3</v>
      </c>
      <c r="C25549">
        <v>60181</v>
      </c>
      <c r="D25549">
        <v>620176</v>
      </c>
      <c r="E25549">
        <v>680357</v>
      </c>
      <c r="F25549">
        <v>8213</v>
      </c>
      <c r="G25549">
        <v>49044</v>
      </c>
      <c r="H25549">
        <v>957</v>
      </c>
      <c r="I25549">
        <v>1064</v>
      </c>
      <c r="J25549">
        <v>75</v>
      </c>
      <c r="K25549" s="4">
        <v>50108</v>
      </c>
      <c r="L25549" s="4">
        <v>1032</v>
      </c>
      <c r="M25549">
        <v>1470</v>
      </c>
      <c r="N25549">
        <v>2</v>
      </c>
      <c r="Q25549">
        <v>475</v>
      </c>
      <c r="R25549">
        <v>5</v>
      </c>
      <c r="S25549">
        <v>298</v>
      </c>
      <c r="T25549">
        <v>45398</v>
      </c>
      <c r="U25549" s="6">
        <v>4235</v>
      </c>
      <c r="V25549" s="6">
        <v>729</v>
      </c>
    </row>
    <row r="25550" spans="1:22" x14ac:dyDescent="0.3">
      <c r="A25550" s="2">
        <v>44178</v>
      </c>
      <c r="B25550" t="s">
        <v>82</v>
      </c>
      <c r="C25550">
        <v>1036</v>
      </c>
      <c r="D25550">
        <v>9047</v>
      </c>
      <c r="E25550">
        <v>10083</v>
      </c>
      <c r="F25550">
        <v>86</v>
      </c>
      <c r="G25550">
        <v>839</v>
      </c>
      <c r="H25550">
        <v>11</v>
      </c>
      <c r="I25550">
        <v>216</v>
      </c>
      <c r="J25550">
        <v>1</v>
      </c>
      <c r="K25550" s="4">
        <v>1055</v>
      </c>
      <c r="L25550" s="4">
        <v>12</v>
      </c>
      <c r="M25550">
        <v>23</v>
      </c>
      <c r="N25550">
        <v>0</v>
      </c>
      <c r="Q25550">
        <v>16</v>
      </c>
      <c r="R25550">
        <v>1</v>
      </c>
      <c r="S25550">
        <v>1</v>
      </c>
      <c r="T25550">
        <v>970</v>
      </c>
      <c r="U25550" s="6">
        <v>69</v>
      </c>
      <c r="V25550" s="6">
        <v>10</v>
      </c>
    </row>
    <row r="25551" spans="1:22" x14ac:dyDescent="0.3">
      <c r="A25551" s="2">
        <v>44178</v>
      </c>
      <c r="B25551" t="s">
        <v>116</v>
      </c>
      <c r="C25551">
        <v>1559</v>
      </c>
      <c r="D25551">
        <v>13088</v>
      </c>
      <c r="E25551">
        <v>14647</v>
      </c>
      <c r="F25551">
        <v>233</v>
      </c>
      <c r="G25551">
        <v>1324</v>
      </c>
      <c r="H25551">
        <v>38</v>
      </c>
      <c r="I25551">
        <v>282</v>
      </c>
      <c r="J25551">
        <v>13</v>
      </c>
      <c r="K25551" s="4">
        <v>1606</v>
      </c>
      <c r="L25551" s="4">
        <v>51</v>
      </c>
      <c r="M25551">
        <v>34</v>
      </c>
      <c r="N25551">
        <v>0</v>
      </c>
      <c r="Q25551">
        <v>25</v>
      </c>
      <c r="R25551">
        <v>0</v>
      </c>
      <c r="S25551">
        <v>16</v>
      </c>
      <c r="T25551">
        <v>1267</v>
      </c>
      <c r="U25551" s="6">
        <v>314</v>
      </c>
      <c r="V25551" s="6">
        <v>35</v>
      </c>
    </row>
    <row r="25552" spans="1:22" x14ac:dyDescent="0.3">
      <c r="A25552" s="2">
        <v>44178</v>
      </c>
      <c r="B25552" t="s">
        <v>24</v>
      </c>
      <c r="C25552">
        <v>3535</v>
      </c>
      <c r="D25552">
        <v>24486</v>
      </c>
      <c r="E25552">
        <v>28021</v>
      </c>
      <c r="F25552">
        <v>438</v>
      </c>
      <c r="G25552">
        <v>2867</v>
      </c>
      <c r="H25552">
        <v>51</v>
      </c>
      <c r="I25552">
        <v>723</v>
      </c>
      <c r="J25552">
        <v>37</v>
      </c>
      <c r="K25552" s="4">
        <v>3590</v>
      </c>
      <c r="L25552" s="4">
        <v>88</v>
      </c>
      <c r="M25552">
        <v>73</v>
      </c>
      <c r="N25552">
        <v>0</v>
      </c>
      <c r="Q25552">
        <v>47</v>
      </c>
      <c r="R25552">
        <v>1</v>
      </c>
      <c r="S25552">
        <v>15</v>
      </c>
      <c r="T25552">
        <v>3093</v>
      </c>
      <c r="U25552" s="6">
        <v>450</v>
      </c>
      <c r="V25552" s="6">
        <v>72</v>
      </c>
    </row>
    <row r="25553" spans="1:22" x14ac:dyDescent="0.3">
      <c r="A25553" s="2">
        <v>44178</v>
      </c>
      <c r="B25553" t="s">
        <v>17</v>
      </c>
      <c r="C25553">
        <v>3149</v>
      </c>
      <c r="D25553">
        <v>17436</v>
      </c>
      <c r="E25553">
        <v>20585</v>
      </c>
      <c r="F25553">
        <v>358</v>
      </c>
      <c r="G25553">
        <v>2769</v>
      </c>
      <c r="H25553">
        <v>30</v>
      </c>
      <c r="I25553">
        <v>879</v>
      </c>
      <c r="J25553">
        <v>13</v>
      </c>
      <c r="K25553" s="4">
        <v>3648</v>
      </c>
      <c r="L25553" s="4">
        <v>43</v>
      </c>
      <c r="M25553">
        <v>82</v>
      </c>
      <c r="N25553">
        <v>0</v>
      </c>
      <c r="Q25553">
        <v>60</v>
      </c>
      <c r="R25553">
        <v>-1</v>
      </c>
      <c r="S25553">
        <v>11</v>
      </c>
      <c r="T25553">
        <v>3292</v>
      </c>
      <c r="U25553" s="6">
        <v>296</v>
      </c>
      <c r="V25553" s="6">
        <v>33</v>
      </c>
    </row>
    <row r="25554" spans="1:22" x14ac:dyDescent="0.3">
      <c r="A25554" s="2">
        <v>44178</v>
      </c>
      <c r="B25554" t="s">
        <v>32</v>
      </c>
      <c r="C25554">
        <v>3159</v>
      </c>
      <c r="D25554">
        <v>25598</v>
      </c>
      <c r="E25554">
        <v>28757</v>
      </c>
      <c r="F25554">
        <v>479</v>
      </c>
      <c r="G25554">
        <v>2523</v>
      </c>
      <c r="H25554">
        <v>41</v>
      </c>
      <c r="I25554">
        <v>146</v>
      </c>
      <c r="J25554">
        <v>8</v>
      </c>
      <c r="K25554" s="4">
        <v>2669</v>
      </c>
      <c r="L25554" s="4">
        <v>49</v>
      </c>
      <c r="M25554">
        <v>89</v>
      </c>
      <c r="N25554">
        <v>0</v>
      </c>
      <c r="Q25554">
        <v>42</v>
      </c>
      <c r="R25554">
        <v>2</v>
      </c>
      <c r="S25554">
        <v>22</v>
      </c>
      <c r="T25554">
        <v>2379</v>
      </c>
      <c r="U25554" s="6">
        <v>248</v>
      </c>
      <c r="V25554" s="6">
        <v>25</v>
      </c>
    </row>
    <row r="25555" spans="1:22" x14ac:dyDescent="0.3">
      <c r="A25555" s="2">
        <v>44178</v>
      </c>
      <c r="B25555" t="s">
        <v>74</v>
      </c>
      <c r="C25555">
        <v>1516</v>
      </c>
      <c r="D25555">
        <v>8145</v>
      </c>
      <c r="E25555">
        <v>9661</v>
      </c>
      <c r="F25555">
        <v>168</v>
      </c>
      <c r="G25555">
        <v>1300</v>
      </c>
      <c r="H25555">
        <v>17</v>
      </c>
      <c r="I25555">
        <v>157</v>
      </c>
      <c r="J25555">
        <v>1</v>
      </c>
      <c r="K25555" s="4">
        <v>1457</v>
      </c>
      <c r="L25555" s="4">
        <v>18</v>
      </c>
      <c r="M25555">
        <v>45</v>
      </c>
      <c r="N25555">
        <v>0</v>
      </c>
      <c r="Q25555">
        <v>27</v>
      </c>
      <c r="R25555">
        <v>0</v>
      </c>
      <c r="S25555">
        <v>4</v>
      </c>
      <c r="T25555">
        <v>1259</v>
      </c>
      <c r="U25555" s="6">
        <v>171</v>
      </c>
      <c r="V25555" s="6">
        <v>14</v>
      </c>
    </row>
    <row r="25556" spans="1:22" x14ac:dyDescent="0.3">
      <c r="A25556" s="2">
        <v>44178</v>
      </c>
      <c r="B25556" t="s">
        <v>38</v>
      </c>
      <c r="C25556">
        <v>2949</v>
      </c>
      <c r="D25556">
        <v>23701</v>
      </c>
      <c r="E25556">
        <v>26650</v>
      </c>
      <c r="F25556">
        <v>478</v>
      </c>
      <c r="G25556">
        <v>2471</v>
      </c>
      <c r="H25556">
        <v>71</v>
      </c>
      <c r="I25556">
        <v>231</v>
      </c>
      <c r="J25556">
        <v>5</v>
      </c>
      <c r="K25556" s="4">
        <v>2702</v>
      </c>
      <c r="L25556" s="4">
        <v>76</v>
      </c>
      <c r="M25556">
        <v>68</v>
      </c>
      <c r="N25556">
        <v>0</v>
      </c>
      <c r="Q25556">
        <v>41</v>
      </c>
      <c r="R25556">
        <v>0</v>
      </c>
      <c r="S25556">
        <v>32</v>
      </c>
      <c r="T25556">
        <v>2279</v>
      </c>
      <c r="U25556" s="6">
        <v>382</v>
      </c>
      <c r="V25556" s="6">
        <v>44</v>
      </c>
    </row>
    <row r="25557" spans="1:22" x14ac:dyDescent="0.3">
      <c r="A25557" s="2">
        <v>44178</v>
      </c>
      <c r="B25557" t="s">
        <v>39</v>
      </c>
      <c r="C25557">
        <v>3374</v>
      </c>
      <c r="D25557">
        <v>22409</v>
      </c>
      <c r="E25557">
        <v>25783</v>
      </c>
      <c r="F25557">
        <v>338</v>
      </c>
      <c r="G25557">
        <v>2690</v>
      </c>
      <c r="H25557">
        <v>52</v>
      </c>
      <c r="I25557">
        <v>1277</v>
      </c>
      <c r="J25557">
        <v>22</v>
      </c>
      <c r="K25557" s="4">
        <v>3967</v>
      </c>
      <c r="L25557" s="4">
        <v>74</v>
      </c>
      <c r="M25557">
        <v>79</v>
      </c>
      <c r="N25557">
        <v>1</v>
      </c>
      <c r="Q25557">
        <v>77</v>
      </c>
      <c r="R25557">
        <v>0</v>
      </c>
      <c r="S25557">
        <v>32</v>
      </c>
      <c r="T25557">
        <v>3399</v>
      </c>
      <c r="U25557" s="6">
        <v>491</v>
      </c>
      <c r="V25557" s="6">
        <v>42</v>
      </c>
    </row>
    <row r="25558" spans="1:22" x14ac:dyDescent="0.3">
      <c r="A25558" s="2">
        <v>44178</v>
      </c>
      <c r="B25558" t="s">
        <v>75</v>
      </c>
      <c r="C25558">
        <v>1993</v>
      </c>
      <c r="D25558">
        <v>16113</v>
      </c>
      <c r="E25558">
        <v>18106</v>
      </c>
      <c r="F25558">
        <v>348</v>
      </c>
      <c r="G25558">
        <v>1713</v>
      </c>
      <c r="H25558">
        <v>30</v>
      </c>
      <c r="I25558">
        <v>129</v>
      </c>
      <c r="J25558">
        <v>-1</v>
      </c>
      <c r="K25558" s="4">
        <v>1842</v>
      </c>
      <c r="L25558" s="4">
        <v>29</v>
      </c>
      <c r="M25558">
        <v>74</v>
      </c>
      <c r="N25558">
        <v>2</v>
      </c>
      <c r="Q25558">
        <v>53</v>
      </c>
      <c r="R25558">
        <v>1</v>
      </c>
      <c r="S25558">
        <v>10</v>
      </c>
      <c r="T25558">
        <v>1529</v>
      </c>
      <c r="U25558" s="6">
        <v>260</v>
      </c>
      <c r="V25558" s="6">
        <v>18</v>
      </c>
    </row>
    <row r="25559" spans="1:22" x14ac:dyDescent="0.3">
      <c r="A25559" s="2">
        <v>44178</v>
      </c>
      <c r="B25559" t="s">
        <v>83</v>
      </c>
      <c r="C25559">
        <v>1269</v>
      </c>
      <c r="D25559">
        <v>10143</v>
      </c>
      <c r="E25559">
        <v>11412</v>
      </c>
      <c r="F25559">
        <v>248</v>
      </c>
      <c r="G25559">
        <v>1111</v>
      </c>
      <c r="H25559">
        <v>46</v>
      </c>
      <c r="I25559">
        <v>233</v>
      </c>
      <c r="J25559">
        <v>9</v>
      </c>
      <c r="K25559" s="4">
        <v>1344</v>
      </c>
      <c r="L25559" s="4">
        <v>55</v>
      </c>
      <c r="M25559">
        <v>42</v>
      </c>
      <c r="N25559">
        <v>0</v>
      </c>
      <c r="Q25559">
        <v>21</v>
      </c>
      <c r="R25559">
        <v>0</v>
      </c>
      <c r="S25559">
        <v>10</v>
      </c>
      <c r="T25559">
        <v>1099</v>
      </c>
      <c r="U25559" s="6">
        <v>224</v>
      </c>
      <c r="V25559" s="6">
        <v>45</v>
      </c>
    </row>
    <row r="25560" spans="1:22" x14ac:dyDescent="0.3">
      <c r="A25560" s="2">
        <v>44178</v>
      </c>
      <c r="B25560" t="s">
        <v>25</v>
      </c>
      <c r="C25560">
        <v>4067</v>
      </c>
      <c r="D25560">
        <v>29952</v>
      </c>
      <c r="E25560">
        <v>34019</v>
      </c>
      <c r="F25560">
        <v>528</v>
      </c>
      <c r="G25560">
        <v>3585</v>
      </c>
      <c r="H25560">
        <v>81</v>
      </c>
      <c r="I25560">
        <v>478</v>
      </c>
      <c r="J25560">
        <v>23</v>
      </c>
      <c r="K25560" s="4">
        <v>4063</v>
      </c>
      <c r="L25560" s="4">
        <v>104</v>
      </c>
      <c r="M25560">
        <v>135</v>
      </c>
      <c r="N25560">
        <v>1</v>
      </c>
      <c r="Q25560">
        <v>79</v>
      </c>
      <c r="R25560">
        <v>0</v>
      </c>
      <c r="S25560">
        <v>45</v>
      </c>
      <c r="T25560">
        <v>3322</v>
      </c>
      <c r="U25560" s="6">
        <v>662</v>
      </c>
      <c r="V25560" s="6">
        <v>59</v>
      </c>
    </row>
    <row r="25561" spans="1:22" x14ac:dyDescent="0.3">
      <c r="A25561" s="2">
        <v>44178</v>
      </c>
      <c r="B25561" t="s">
        <v>49</v>
      </c>
      <c r="C25561">
        <v>1011</v>
      </c>
      <c r="D25561">
        <v>5221</v>
      </c>
      <c r="E25561">
        <v>6232</v>
      </c>
      <c r="F25561">
        <v>121</v>
      </c>
      <c r="G25561">
        <v>860</v>
      </c>
      <c r="H25561">
        <v>28</v>
      </c>
      <c r="I25561">
        <v>83</v>
      </c>
      <c r="J25561">
        <v>2</v>
      </c>
      <c r="K25561" s="4">
        <v>943</v>
      </c>
      <c r="L25561" s="4">
        <v>30</v>
      </c>
      <c r="M25561">
        <v>44</v>
      </c>
      <c r="N25561">
        <v>0</v>
      </c>
      <c r="Q25561">
        <v>14</v>
      </c>
      <c r="R25561">
        <v>0</v>
      </c>
      <c r="S25561">
        <v>6</v>
      </c>
      <c r="T25561">
        <v>821</v>
      </c>
      <c r="U25561" s="6">
        <v>108</v>
      </c>
      <c r="V25561" s="6">
        <v>24</v>
      </c>
    </row>
    <row r="25562" spans="1:22" x14ac:dyDescent="0.3">
      <c r="A25562" s="2">
        <v>44178</v>
      </c>
      <c r="B25562" t="s">
        <v>26</v>
      </c>
      <c r="C25562">
        <v>4421</v>
      </c>
      <c r="D25562">
        <v>34723</v>
      </c>
      <c r="E25562">
        <v>39144</v>
      </c>
      <c r="F25562">
        <v>689</v>
      </c>
      <c r="G25562">
        <v>3896</v>
      </c>
      <c r="H25562">
        <v>156</v>
      </c>
      <c r="I25562">
        <v>561</v>
      </c>
      <c r="J25562">
        <v>9</v>
      </c>
      <c r="K25562" s="4">
        <v>4457</v>
      </c>
      <c r="L25562" s="4">
        <v>165</v>
      </c>
      <c r="M25562">
        <v>154</v>
      </c>
      <c r="N25562">
        <v>0</v>
      </c>
      <c r="Q25562">
        <v>67</v>
      </c>
      <c r="R25562">
        <v>1</v>
      </c>
      <c r="S25562">
        <v>29</v>
      </c>
      <c r="T25562">
        <v>3686</v>
      </c>
      <c r="U25562" s="6">
        <v>704</v>
      </c>
      <c r="V25562" s="6">
        <v>135</v>
      </c>
    </row>
    <row r="25563" spans="1:22" x14ac:dyDescent="0.3">
      <c r="A25563" s="2">
        <v>44178</v>
      </c>
      <c r="B25563" t="s">
        <v>8</v>
      </c>
      <c r="C25563">
        <v>22165</v>
      </c>
      <c r="D25563">
        <v>216752</v>
      </c>
      <c r="E25563">
        <v>238917</v>
      </c>
      <c r="F25563">
        <v>3413</v>
      </c>
      <c r="G25563">
        <v>19497</v>
      </c>
      <c r="H25563">
        <v>412</v>
      </c>
      <c r="I25563">
        <v>1622</v>
      </c>
      <c r="J25563">
        <v>43</v>
      </c>
      <c r="K25563" s="4">
        <v>21119</v>
      </c>
      <c r="L25563" s="4">
        <v>455</v>
      </c>
      <c r="M25563">
        <v>601</v>
      </c>
      <c r="N25563">
        <v>1</v>
      </c>
      <c r="Q25563">
        <v>212</v>
      </c>
      <c r="R25563">
        <v>4</v>
      </c>
      <c r="S25563">
        <v>234</v>
      </c>
      <c r="T25563">
        <v>18620</v>
      </c>
      <c r="U25563" s="6">
        <v>2287</v>
      </c>
      <c r="V25563" s="6">
        <v>217</v>
      </c>
    </row>
    <row r="25564" spans="1:22" x14ac:dyDescent="0.3">
      <c r="A25564" s="2">
        <v>44178</v>
      </c>
      <c r="B25564" t="s">
        <v>84</v>
      </c>
      <c r="C25564">
        <v>224</v>
      </c>
      <c r="D25564">
        <v>2869</v>
      </c>
      <c r="E25564">
        <v>3093</v>
      </c>
      <c r="F25564">
        <v>56</v>
      </c>
      <c r="G25564">
        <v>203</v>
      </c>
      <c r="H25564">
        <v>8</v>
      </c>
      <c r="I25564">
        <v>49</v>
      </c>
      <c r="J25564">
        <v>2</v>
      </c>
      <c r="K25564" s="4">
        <v>252</v>
      </c>
      <c r="L25564" s="4">
        <v>10</v>
      </c>
      <c r="M25564">
        <v>13</v>
      </c>
      <c r="N25564">
        <v>0</v>
      </c>
      <c r="Q25564">
        <v>4</v>
      </c>
      <c r="R25564">
        <v>0</v>
      </c>
      <c r="S25564">
        <v>4</v>
      </c>
      <c r="T25564">
        <v>198</v>
      </c>
      <c r="U25564" s="6">
        <v>50</v>
      </c>
      <c r="V25564" s="6">
        <v>6</v>
      </c>
    </row>
    <row r="25565" spans="1:22" x14ac:dyDescent="0.3">
      <c r="A25565" s="2">
        <v>44178</v>
      </c>
      <c r="B25565" t="s">
        <v>64</v>
      </c>
      <c r="C25565">
        <v>2651</v>
      </c>
      <c r="D25565">
        <v>19511</v>
      </c>
      <c r="E25565">
        <v>22162</v>
      </c>
      <c r="F25565">
        <v>174</v>
      </c>
      <c r="G25565">
        <v>2234</v>
      </c>
      <c r="H25565">
        <v>20</v>
      </c>
      <c r="I25565">
        <v>267</v>
      </c>
      <c r="J25565">
        <v>6</v>
      </c>
      <c r="K25565" s="4">
        <v>2501</v>
      </c>
      <c r="L25565" s="4">
        <v>26</v>
      </c>
      <c r="M25565">
        <v>78</v>
      </c>
      <c r="N25565">
        <v>0</v>
      </c>
      <c r="Q25565">
        <v>40</v>
      </c>
      <c r="R25565">
        <v>0</v>
      </c>
      <c r="S25565">
        <v>6</v>
      </c>
      <c r="T25565">
        <v>2283</v>
      </c>
      <c r="U25565" s="6">
        <v>178</v>
      </c>
      <c r="V25565" s="6">
        <v>20</v>
      </c>
    </row>
    <row r="25566" spans="1:22" x14ac:dyDescent="0.3">
      <c r="A25566" s="2">
        <v>44178</v>
      </c>
      <c r="B25566" t="s">
        <v>46</v>
      </c>
      <c r="C25566">
        <v>1967</v>
      </c>
      <c r="D25566">
        <v>17751</v>
      </c>
      <c r="E25566">
        <v>19718</v>
      </c>
      <c r="F25566">
        <v>276</v>
      </c>
      <c r="G25566">
        <v>1606</v>
      </c>
      <c r="H25566">
        <v>36</v>
      </c>
      <c r="I25566">
        <v>517</v>
      </c>
      <c r="J25566">
        <v>17</v>
      </c>
      <c r="K25566" s="4">
        <v>2123</v>
      </c>
      <c r="L25566" s="4">
        <v>53</v>
      </c>
      <c r="M25566">
        <v>41</v>
      </c>
      <c r="N25566">
        <v>0</v>
      </c>
      <c r="Q25566">
        <v>31</v>
      </c>
      <c r="R25566">
        <v>1</v>
      </c>
      <c r="S25566">
        <v>12</v>
      </c>
      <c r="T25566">
        <v>1847</v>
      </c>
      <c r="U25566" s="6">
        <v>245</v>
      </c>
      <c r="V25566" s="6">
        <v>40</v>
      </c>
    </row>
    <row r="25567" spans="1:22" x14ac:dyDescent="0.3">
      <c r="A25567" s="2">
        <v>44178</v>
      </c>
      <c r="B25567" t="s">
        <v>53</v>
      </c>
      <c r="C25567">
        <v>2652</v>
      </c>
      <c r="D25567">
        <v>20351</v>
      </c>
      <c r="E25567">
        <v>23003</v>
      </c>
      <c r="F25567">
        <v>653</v>
      </c>
      <c r="G25567">
        <v>2414</v>
      </c>
      <c r="H25567">
        <v>112</v>
      </c>
      <c r="I25567">
        <v>263</v>
      </c>
      <c r="J25567">
        <v>20</v>
      </c>
      <c r="K25567" s="4">
        <v>2677</v>
      </c>
      <c r="L25567" s="4">
        <v>132</v>
      </c>
      <c r="M25567">
        <v>95</v>
      </c>
      <c r="N25567">
        <v>2</v>
      </c>
      <c r="Q25567">
        <v>43</v>
      </c>
      <c r="R25567">
        <v>0</v>
      </c>
      <c r="S25567">
        <v>23</v>
      </c>
      <c r="T25567">
        <v>2113</v>
      </c>
      <c r="U25567" s="6">
        <v>521</v>
      </c>
      <c r="V25567" s="6">
        <v>109</v>
      </c>
    </row>
    <row r="25568" spans="1:22" x14ac:dyDescent="0.3">
      <c r="A25568" s="2">
        <v>44178</v>
      </c>
      <c r="B25568" t="s">
        <v>70</v>
      </c>
      <c r="C25568">
        <v>1901</v>
      </c>
      <c r="D25568">
        <v>10401</v>
      </c>
      <c r="E25568">
        <v>12302</v>
      </c>
      <c r="F25568">
        <v>187</v>
      </c>
      <c r="G25568">
        <v>1665</v>
      </c>
      <c r="H25568">
        <v>19</v>
      </c>
      <c r="I25568">
        <v>202</v>
      </c>
      <c r="J25568">
        <v>3</v>
      </c>
      <c r="K25568" s="4">
        <v>1867</v>
      </c>
      <c r="L25568" s="4">
        <v>22</v>
      </c>
      <c r="M25568">
        <v>52</v>
      </c>
      <c r="N25568">
        <v>0</v>
      </c>
      <c r="Q25568">
        <v>31</v>
      </c>
      <c r="R25568">
        <v>1</v>
      </c>
      <c r="S25568">
        <v>6</v>
      </c>
      <c r="T25568">
        <v>1659</v>
      </c>
      <c r="U25568" s="6">
        <v>177</v>
      </c>
      <c r="V25568" s="6">
        <v>15</v>
      </c>
    </row>
    <row r="25569" spans="1:22" x14ac:dyDescent="0.3">
      <c r="A25569" s="2">
        <v>44178</v>
      </c>
      <c r="B25569" t="s">
        <v>85</v>
      </c>
      <c r="C25569">
        <v>2314</v>
      </c>
      <c r="D25569">
        <v>12936</v>
      </c>
      <c r="E25569">
        <v>15250</v>
      </c>
      <c r="F25569">
        <v>203</v>
      </c>
      <c r="G25569">
        <v>1743</v>
      </c>
      <c r="H25569">
        <v>35</v>
      </c>
      <c r="I25569">
        <v>552</v>
      </c>
      <c r="J25569">
        <v>12</v>
      </c>
      <c r="K25569" s="4">
        <v>2295</v>
      </c>
      <c r="L25569" s="4">
        <v>47</v>
      </c>
      <c r="M25569">
        <v>55</v>
      </c>
      <c r="N25569">
        <v>1</v>
      </c>
      <c r="Q25569">
        <v>38</v>
      </c>
      <c r="R25569">
        <v>1</v>
      </c>
      <c r="S25569">
        <v>13</v>
      </c>
      <c r="T25569">
        <v>1961</v>
      </c>
      <c r="U25569" s="6">
        <v>296</v>
      </c>
      <c r="V25569" s="6">
        <v>33</v>
      </c>
    </row>
    <row r="25570" spans="1:22" x14ac:dyDescent="0.3">
      <c r="A25570" s="2">
        <v>44178</v>
      </c>
      <c r="B25570" t="s">
        <v>71</v>
      </c>
      <c r="C25570">
        <v>1894</v>
      </c>
      <c r="D25570">
        <v>14353</v>
      </c>
      <c r="E25570">
        <v>16247</v>
      </c>
      <c r="F25570">
        <v>173</v>
      </c>
      <c r="G25570">
        <v>1639</v>
      </c>
      <c r="H25570">
        <v>26</v>
      </c>
      <c r="I25570">
        <v>268</v>
      </c>
      <c r="J25570">
        <v>17</v>
      </c>
      <c r="K25570" s="4">
        <v>1907</v>
      </c>
      <c r="L25570" s="4">
        <v>43</v>
      </c>
      <c r="M25570">
        <v>47</v>
      </c>
      <c r="N25570">
        <v>0</v>
      </c>
      <c r="Q25570">
        <v>26</v>
      </c>
      <c r="R25570">
        <v>0</v>
      </c>
      <c r="S25570">
        <v>6</v>
      </c>
      <c r="T25570">
        <v>1631</v>
      </c>
      <c r="U25570" s="6">
        <v>250</v>
      </c>
      <c r="V25570" s="6">
        <v>37</v>
      </c>
    </row>
    <row r="25571" spans="1:22" x14ac:dyDescent="0.3">
      <c r="A25571" s="2">
        <v>44178</v>
      </c>
      <c r="B25571" t="s">
        <v>86</v>
      </c>
      <c r="C25571">
        <v>1562</v>
      </c>
      <c r="D25571">
        <v>11629</v>
      </c>
      <c r="E25571">
        <v>13191</v>
      </c>
      <c r="F25571">
        <v>169</v>
      </c>
      <c r="G25571">
        <v>1293</v>
      </c>
      <c r="H25571">
        <v>22</v>
      </c>
      <c r="I25571">
        <v>151</v>
      </c>
      <c r="J25571">
        <v>2</v>
      </c>
      <c r="K25571" s="4">
        <v>1444</v>
      </c>
      <c r="L25571" s="4">
        <v>24</v>
      </c>
      <c r="M25571">
        <v>29</v>
      </c>
      <c r="N25571">
        <v>0</v>
      </c>
      <c r="Q25571">
        <v>21</v>
      </c>
      <c r="R25571">
        <v>1</v>
      </c>
      <c r="S25571">
        <v>7</v>
      </c>
      <c r="T25571">
        <v>1250</v>
      </c>
      <c r="U25571" s="6">
        <v>173</v>
      </c>
      <c r="V25571" s="6">
        <v>16</v>
      </c>
    </row>
    <row r="25572" spans="1:22" x14ac:dyDescent="0.3">
      <c r="A25572" s="2">
        <v>44178</v>
      </c>
      <c r="B25572" t="s">
        <v>40</v>
      </c>
      <c r="C25572">
        <v>633</v>
      </c>
      <c r="D25572">
        <v>5777</v>
      </c>
      <c r="E25572">
        <v>6410</v>
      </c>
      <c r="F25572">
        <v>142</v>
      </c>
      <c r="G25572">
        <v>549</v>
      </c>
      <c r="H25572">
        <v>10</v>
      </c>
      <c r="I25572">
        <v>126</v>
      </c>
      <c r="J25572">
        <v>-2</v>
      </c>
      <c r="K25572" s="4">
        <v>675</v>
      </c>
      <c r="L25572" s="4">
        <v>8</v>
      </c>
      <c r="M25572">
        <v>31</v>
      </c>
      <c r="N25572">
        <v>0</v>
      </c>
      <c r="Q25572">
        <v>21</v>
      </c>
      <c r="R25572">
        <v>0</v>
      </c>
      <c r="S25572">
        <v>1</v>
      </c>
      <c r="T25572">
        <v>600</v>
      </c>
      <c r="U25572" s="6">
        <v>54</v>
      </c>
      <c r="V25572" s="6">
        <v>7</v>
      </c>
    </row>
    <row r="25573" spans="1:22" x14ac:dyDescent="0.3">
      <c r="A25573" s="2">
        <v>44178</v>
      </c>
      <c r="B25573" t="s">
        <v>87</v>
      </c>
      <c r="C25573">
        <v>798</v>
      </c>
      <c r="D25573">
        <v>8633</v>
      </c>
      <c r="E25573">
        <v>9431</v>
      </c>
      <c r="F25573">
        <v>140</v>
      </c>
      <c r="G25573">
        <v>662</v>
      </c>
      <c r="H25573">
        <v>11</v>
      </c>
      <c r="I25573">
        <v>239</v>
      </c>
      <c r="J25573">
        <v>7</v>
      </c>
      <c r="K25573" s="4">
        <v>901</v>
      </c>
      <c r="L25573" s="4">
        <v>18</v>
      </c>
      <c r="M25573">
        <v>21</v>
      </c>
      <c r="N25573">
        <v>0</v>
      </c>
      <c r="Q25573">
        <v>8</v>
      </c>
      <c r="R25573">
        <v>0</v>
      </c>
      <c r="S25573">
        <v>7</v>
      </c>
      <c r="T25573">
        <v>809</v>
      </c>
      <c r="U25573" s="6">
        <v>84</v>
      </c>
      <c r="V25573" s="6">
        <v>11</v>
      </c>
    </row>
    <row r="25574" spans="1:22" x14ac:dyDescent="0.3">
      <c r="A25574" s="2">
        <v>44178</v>
      </c>
      <c r="B25574" t="s">
        <v>88</v>
      </c>
      <c r="C25574">
        <v>782</v>
      </c>
      <c r="D25574">
        <v>4052</v>
      </c>
      <c r="E25574">
        <v>4834</v>
      </c>
      <c r="F25574">
        <v>55</v>
      </c>
      <c r="G25574">
        <v>651</v>
      </c>
      <c r="H25574">
        <v>8</v>
      </c>
      <c r="I25574">
        <v>164</v>
      </c>
      <c r="J25574">
        <v>1</v>
      </c>
      <c r="K25574" s="4">
        <v>815</v>
      </c>
      <c r="L25574" s="4">
        <v>9</v>
      </c>
      <c r="M25574">
        <v>25</v>
      </c>
      <c r="N25574">
        <v>0</v>
      </c>
      <c r="Q25574">
        <v>17</v>
      </c>
      <c r="R25574">
        <v>0</v>
      </c>
      <c r="S25574">
        <v>5</v>
      </c>
      <c r="T25574">
        <v>719</v>
      </c>
      <c r="U25574" s="6">
        <v>79</v>
      </c>
      <c r="V25574" s="6">
        <v>4</v>
      </c>
    </row>
    <row r="25575" spans="1:22" x14ac:dyDescent="0.3">
      <c r="A25575" s="2">
        <v>44178</v>
      </c>
      <c r="B25575" t="s">
        <v>9</v>
      </c>
      <c r="C25575">
        <v>2752</v>
      </c>
      <c r="D25575">
        <v>26815</v>
      </c>
      <c r="E25575">
        <v>29567</v>
      </c>
      <c r="F25575">
        <v>400</v>
      </c>
      <c r="G25575">
        <v>2392</v>
      </c>
      <c r="H25575">
        <v>67</v>
      </c>
      <c r="I25575">
        <v>515</v>
      </c>
      <c r="J25575">
        <v>-2</v>
      </c>
      <c r="K25575" s="4">
        <v>2907</v>
      </c>
      <c r="L25575" s="4">
        <v>65</v>
      </c>
      <c r="M25575">
        <v>102</v>
      </c>
      <c r="N25575">
        <v>1</v>
      </c>
      <c r="Q25575">
        <v>40</v>
      </c>
      <c r="R25575">
        <v>0</v>
      </c>
      <c r="S25575">
        <v>17</v>
      </c>
      <c r="T25575">
        <v>2430</v>
      </c>
      <c r="U25575" s="6">
        <v>437</v>
      </c>
      <c r="V25575" s="6">
        <v>48</v>
      </c>
    </row>
    <row r="25576" spans="1:22" x14ac:dyDescent="0.3">
      <c r="A25576" s="2">
        <v>44178</v>
      </c>
      <c r="B25576" t="s">
        <v>65</v>
      </c>
      <c r="C25576">
        <v>1607</v>
      </c>
      <c r="D25576">
        <v>10557</v>
      </c>
      <c r="E25576">
        <v>12164</v>
      </c>
      <c r="F25576">
        <v>151</v>
      </c>
      <c r="G25576">
        <v>1505</v>
      </c>
      <c r="H25576">
        <v>19</v>
      </c>
      <c r="I25576">
        <v>91</v>
      </c>
      <c r="J25576">
        <v>-1</v>
      </c>
      <c r="K25576" s="4">
        <v>1596</v>
      </c>
      <c r="L25576" s="4">
        <v>18</v>
      </c>
      <c r="M25576">
        <v>48</v>
      </c>
      <c r="N25576">
        <v>0</v>
      </c>
      <c r="Q25576">
        <v>25</v>
      </c>
      <c r="R25576">
        <v>0</v>
      </c>
      <c r="S25576">
        <v>4</v>
      </c>
      <c r="T25576">
        <v>1458</v>
      </c>
      <c r="U25576" s="6">
        <v>113</v>
      </c>
      <c r="V25576" s="6">
        <v>14</v>
      </c>
    </row>
    <row r="25577" spans="1:22" x14ac:dyDescent="0.3">
      <c r="A25577" s="2">
        <v>44178</v>
      </c>
      <c r="B25577" t="s">
        <v>7</v>
      </c>
      <c r="C25577">
        <v>25444</v>
      </c>
      <c r="D25577">
        <v>219859</v>
      </c>
      <c r="E25577">
        <v>245303</v>
      </c>
      <c r="F25577">
        <v>4370</v>
      </c>
      <c r="G25577">
        <v>22894</v>
      </c>
      <c r="H25577">
        <v>484</v>
      </c>
      <c r="I25577">
        <v>1515</v>
      </c>
      <c r="J25577">
        <v>67</v>
      </c>
      <c r="K25577" s="4">
        <v>24409</v>
      </c>
      <c r="L25577" s="4">
        <v>551</v>
      </c>
      <c r="M25577">
        <v>651</v>
      </c>
      <c r="N25577">
        <v>5</v>
      </c>
      <c r="Q25577">
        <v>205</v>
      </c>
      <c r="R25577">
        <v>2</v>
      </c>
      <c r="S25577">
        <v>274</v>
      </c>
      <c r="T25577">
        <v>20464</v>
      </c>
      <c r="U25577" s="6">
        <v>3740</v>
      </c>
      <c r="V25577" s="6">
        <v>275</v>
      </c>
    </row>
    <row r="25578" spans="1:22" x14ac:dyDescent="0.3">
      <c r="A25578" s="2">
        <v>44178</v>
      </c>
      <c r="B25578" t="s">
        <v>89</v>
      </c>
      <c r="C25578">
        <v>1410</v>
      </c>
      <c r="D25578">
        <v>8095</v>
      </c>
      <c r="E25578">
        <v>9505</v>
      </c>
      <c r="F25578">
        <v>113</v>
      </c>
      <c r="G25578">
        <v>1182</v>
      </c>
      <c r="H25578">
        <v>6</v>
      </c>
      <c r="I25578">
        <v>106</v>
      </c>
      <c r="J25578">
        <v>0</v>
      </c>
      <c r="K25578" s="4">
        <v>1288</v>
      </c>
      <c r="L25578" s="4">
        <v>6</v>
      </c>
      <c r="M25578">
        <v>12</v>
      </c>
      <c r="N25578">
        <v>0</v>
      </c>
      <c r="Q25578">
        <v>10</v>
      </c>
      <c r="R25578">
        <v>1</v>
      </c>
      <c r="S25578">
        <v>1</v>
      </c>
      <c r="T25578">
        <v>1193</v>
      </c>
      <c r="U25578" s="6">
        <v>85</v>
      </c>
      <c r="V25578" s="6">
        <v>4</v>
      </c>
    </row>
    <row r="25579" spans="1:22" x14ac:dyDescent="0.3">
      <c r="A25579" s="2">
        <v>44178</v>
      </c>
      <c r="B25579" t="s">
        <v>90</v>
      </c>
      <c r="C25579">
        <v>2199</v>
      </c>
      <c r="D25579">
        <v>16290</v>
      </c>
      <c r="E25579">
        <v>18489</v>
      </c>
      <c r="F25579">
        <v>265</v>
      </c>
      <c r="G25579">
        <v>1915</v>
      </c>
      <c r="H25579">
        <v>38</v>
      </c>
      <c r="I25579">
        <v>398</v>
      </c>
      <c r="J25579">
        <v>6</v>
      </c>
      <c r="K25579" s="4">
        <v>2313</v>
      </c>
      <c r="L25579" s="4">
        <v>44</v>
      </c>
      <c r="M25579">
        <v>59</v>
      </c>
      <c r="N25579">
        <v>0</v>
      </c>
      <c r="Q25579">
        <v>25</v>
      </c>
      <c r="R25579">
        <v>0</v>
      </c>
      <c r="S25579">
        <v>4</v>
      </c>
      <c r="T25579">
        <v>2122</v>
      </c>
      <c r="U25579" s="6">
        <v>166</v>
      </c>
      <c r="V25579" s="6">
        <v>40</v>
      </c>
    </row>
    <row r="25580" spans="1:22" x14ac:dyDescent="0.3">
      <c r="A25580" s="2">
        <v>44178</v>
      </c>
      <c r="B25580" t="s">
        <v>76</v>
      </c>
      <c r="C25580">
        <v>3318</v>
      </c>
      <c r="D25580">
        <v>20194</v>
      </c>
      <c r="E25580">
        <v>23512</v>
      </c>
      <c r="F25580">
        <v>367</v>
      </c>
      <c r="G25580">
        <v>2947</v>
      </c>
      <c r="H25580">
        <v>64</v>
      </c>
      <c r="I25580">
        <v>508</v>
      </c>
      <c r="J25580">
        <v>22</v>
      </c>
      <c r="K25580" s="4">
        <v>3455</v>
      </c>
      <c r="L25580" s="4">
        <v>86</v>
      </c>
      <c r="M25580">
        <v>81</v>
      </c>
      <c r="N25580">
        <v>1</v>
      </c>
      <c r="Q25580">
        <v>44</v>
      </c>
      <c r="R25580">
        <v>1</v>
      </c>
      <c r="S25580">
        <v>27</v>
      </c>
      <c r="T25580">
        <v>2867</v>
      </c>
      <c r="U25580" s="6">
        <v>544</v>
      </c>
      <c r="V25580" s="6">
        <v>58</v>
      </c>
    </row>
    <row r="25581" spans="1:22" x14ac:dyDescent="0.3">
      <c r="A25581" s="2">
        <v>44178</v>
      </c>
      <c r="B25581" t="s">
        <v>54</v>
      </c>
      <c r="C25581">
        <v>951</v>
      </c>
      <c r="D25581">
        <v>7896</v>
      </c>
      <c r="E25581">
        <v>8847</v>
      </c>
      <c r="F25581">
        <v>106</v>
      </c>
      <c r="G25581">
        <v>864</v>
      </c>
      <c r="H25581">
        <v>19</v>
      </c>
      <c r="I25581">
        <v>71</v>
      </c>
      <c r="J25581">
        <v>-1</v>
      </c>
      <c r="K25581" s="4">
        <v>935</v>
      </c>
      <c r="L25581" s="4">
        <v>18</v>
      </c>
      <c r="M25581">
        <v>29</v>
      </c>
      <c r="N25581">
        <v>0</v>
      </c>
      <c r="Q25581">
        <v>16</v>
      </c>
      <c r="R25581">
        <v>0</v>
      </c>
      <c r="S25581">
        <v>13</v>
      </c>
      <c r="T25581">
        <v>814</v>
      </c>
      <c r="U25581" s="6">
        <v>105</v>
      </c>
      <c r="V25581" s="6">
        <v>5</v>
      </c>
    </row>
    <row r="25582" spans="1:22" x14ac:dyDescent="0.3">
      <c r="A25582" s="2">
        <v>44178</v>
      </c>
      <c r="B25582" t="s">
        <v>47</v>
      </c>
      <c r="C25582">
        <v>2256</v>
      </c>
      <c r="D25582">
        <v>12611</v>
      </c>
      <c r="E25582">
        <v>14867</v>
      </c>
      <c r="F25582">
        <v>296</v>
      </c>
      <c r="G25582">
        <v>1938</v>
      </c>
      <c r="H25582">
        <v>86</v>
      </c>
      <c r="I25582">
        <v>418</v>
      </c>
      <c r="J25582">
        <v>-8</v>
      </c>
      <c r="K25582" s="4">
        <v>2356</v>
      </c>
      <c r="L25582" s="4">
        <v>78</v>
      </c>
      <c r="M25582">
        <v>48</v>
      </c>
      <c r="N25582">
        <v>0</v>
      </c>
      <c r="Q25582">
        <v>26</v>
      </c>
      <c r="R25582">
        <v>1</v>
      </c>
      <c r="S25582">
        <v>11</v>
      </c>
      <c r="T25582">
        <v>1789</v>
      </c>
      <c r="U25582" s="6">
        <v>541</v>
      </c>
      <c r="V25582" s="6">
        <v>66</v>
      </c>
    </row>
    <row r="25583" spans="1:22" x14ac:dyDescent="0.3">
      <c r="A25583" s="2">
        <v>44178</v>
      </c>
      <c r="B25583" t="s">
        <v>41</v>
      </c>
      <c r="C25583">
        <v>3079</v>
      </c>
      <c r="D25583">
        <v>23132</v>
      </c>
      <c r="E25583">
        <v>26211</v>
      </c>
      <c r="F25583">
        <v>476</v>
      </c>
      <c r="G25583">
        <v>2789</v>
      </c>
      <c r="H25583">
        <v>84</v>
      </c>
      <c r="I25583">
        <v>145</v>
      </c>
      <c r="J25583">
        <v>7</v>
      </c>
      <c r="K25583" s="4">
        <v>2934</v>
      </c>
      <c r="L25583" s="4">
        <v>91</v>
      </c>
      <c r="M25583">
        <v>67</v>
      </c>
      <c r="N25583">
        <v>0</v>
      </c>
      <c r="Q25583">
        <v>23</v>
      </c>
      <c r="R25583">
        <v>0</v>
      </c>
      <c r="S25583">
        <v>22</v>
      </c>
      <c r="T25583">
        <v>2459</v>
      </c>
      <c r="U25583" s="6">
        <v>452</v>
      </c>
      <c r="V25583" s="6">
        <v>69</v>
      </c>
    </row>
    <row r="25584" spans="1:22" x14ac:dyDescent="0.3">
      <c r="A25584" s="2">
        <v>44178</v>
      </c>
      <c r="B25584" t="s">
        <v>58</v>
      </c>
      <c r="C25584">
        <v>2257</v>
      </c>
      <c r="D25584">
        <v>11647</v>
      </c>
      <c r="E25584">
        <v>13904</v>
      </c>
      <c r="F25584">
        <v>190</v>
      </c>
      <c r="G25584">
        <v>1875</v>
      </c>
      <c r="H25584">
        <v>22</v>
      </c>
      <c r="I25584">
        <v>247</v>
      </c>
      <c r="J25584">
        <v>2</v>
      </c>
      <c r="K25584" s="4">
        <v>2122</v>
      </c>
      <c r="L25584" s="4">
        <v>24</v>
      </c>
      <c r="M25584">
        <v>94</v>
      </c>
      <c r="N25584">
        <v>1</v>
      </c>
      <c r="Q25584">
        <v>32</v>
      </c>
      <c r="R25584">
        <v>0</v>
      </c>
      <c r="S25584">
        <v>12</v>
      </c>
      <c r="T25584">
        <v>1900</v>
      </c>
      <c r="U25584" s="6">
        <v>190</v>
      </c>
      <c r="V25584" s="6">
        <v>12</v>
      </c>
    </row>
    <row r="25585" spans="1:22" x14ac:dyDescent="0.3">
      <c r="A25585" s="2">
        <v>44178</v>
      </c>
      <c r="B25585" t="s">
        <v>50</v>
      </c>
      <c r="C25585">
        <v>5074</v>
      </c>
      <c r="D25585">
        <v>41214</v>
      </c>
      <c r="E25585">
        <v>46288</v>
      </c>
      <c r="F25585">
        <v>553</v>
      </c>
      <c r="G25585">
        <v>3932</v>
      </c>
      <c r="H25585">
        <v>60</v>
      </c>
      <c r="I25585">
        <v>2502</v>
      </c>
      <c r="J25585">
        <v>79</v>
      </c>
      <c r="K25585" s="4">
        <v>6434</v>
      </c>
      <c r="L25585" s="4">
        <v>139</v>
      </c>
      <c r="M25585">
        <v>239</v>
      </c>
      <c r="N25585">
        <v>1</v>
      </c>
      <c r="Q25585">
        <v>128</v>
      </c>
      <c r="R25585">
        <v>2</v>
      </c>
      <c r="S25585">
        <v>40</v>
      </c>
      <c r="T25585">
        <v>5586</v>
      </c>
      <c r="U25585" s="6">
        <v>720</v>
      </c>
      <c r="V25585" s="6">
        <v>97</v>
      </c>
    </row>
    <row r="25586" spans="1:22" x14ac:dyDescent="0.3">
      <c r="A25586" s="2">
        <v>44178</v>
      </c>
      <c r="B25586" t="s">
        <v>42</v>
      </c>
      <c r="C25586">
        <v>1621</v>
      </c>
      <c r="D25586">
        <v>11792</v>
      </c>
      <c r="E25586">
        <v>13413</v>
      </c>
      <c r="F25586">
        <v>264</v>
      </c>
      <c r="G25586">
        <v>1401</v>
      </c>
      <c r="H25586">
        <v>40</v>
      </c>
      <c r="I25586">
        <v>68</v>
      </c>
      <c r="J25586">
        <v>3</v>
      </c>
      <c r="K25586" s="4">
        <v>1469</v>
      </c>
      <c r="L25586" s="4">
        <v>43</v>
      </c>
      <c r="M25586">
        <v>67</v>
      </c>
      <c r="N25586">
        <v>0</v>
      </c>
      <c r="Q25586">
        <v>21</v>
      </c>
      <c r="R25586">
        <v>0</v>
      </c>
      <c r="S25586">
        <v>18</v>
      </c>
      <c r="T25586">
        <v>1205</v>
      </c>
      <c r="U25586" s="6">
        <v>243</v>
      </c>
      <c r="V25586" s="6">
        <v>25</v>
      </c>
    </row>
    <row r="25587" spans="1:22" x14ac:dyDescent="0.3">
      <c r="A25587" s="2">
        <v>44178</v>
      </c>
      <c r="B25587" t="s">
        <v>77</v>
      </c>
      <c r="C25587">
        <v>2380</v>
      </c>
      <c r="D25587">
        <v>16762</v>
      </c>
      <c r="E25587">
        <v>19142</v>
      </c>
      <c r="F25587">
        <v>372</v>
      </c>
      <c r="G25587">
        <v>2069</v>
      </c>
      <c r="H25587">
        <v>51</v>
      </c>
      <c r="I25587">
        <v>84</v>
      </c>
      <c r="J25587">
        <v>0</v>
      </c>
      <c r="K25587" s="4">
        <v>2153</v>
      </c>
      <c r="L25587" s="4">
        <v>51</v>
      </c>
      <c r="M25587">
        <v>46</v>
      </c>
      <c r="N25587">
        <v>0</v>
      </c>
      <c r="Q25587">
        <v>23</v>
      </c>
      <c r="R25587">
        <v>0</v>
      </c>
      <c r="S25587">
        <v>12</v>
      </c>
      <c r="T25587">
        <v>1878</v>
      </c>
      <c r="U25587" s="6">
        <v>252</v>
      </c>
      <c r="V25587" s="6">
        <v>39</v>
      </c>
    </row>
    <row r="25588" spans="1:22" x14ac:dyDescent="0.3">
      <c r="A25588" s="2">
        <v>44178</v>
      </c>
      <c r="B25588" t="s">
        <v>27</v>
      </c>
      <c r="C25588">
        <v>7928</v>
      </c>
      <c r="D25588">
        <v>50797</v>
      </c>
      <c r="E25588">
        <v>58725</v>
      </c>
      <c r="F25588">
        <v>988</v>
      </c>
      <c r="G25588">
        <v>7065</v>
      </c>
      <c r="H25588">
        <v>147</v>
      </c>
      <c r="I25588">
        <v>246</v>
      </c>
      <c r="J25588">
        <v>1</v>
      </c>
      <c r="K25588" s="4">
        <v>7311</v>
      </c>
      <c r="L25588" s="4">
        <v>148</v>
      </c>
      <c r="M25588">
        <v>189</v>
      </c>
      <c r="N25588">
        <v>-1</v>
      </c>
      <c r="Q25588">
        <v>92</v>
      </c>
      <c r="R25588">
        <v>1</v>
      </c>
      <c r="S25588">
        <v>35</v>
      </c>
      <c r="T25588">
        <v>6328</v>
      </c>
      <c r="U25588" s="6">
        <v>891</v>
      </c>
      <c r="V25588" s="6">
        <v>112</v>
      </c>
    </row>
    <row r="25589" spans="1:22" x14ac:dyDescent="0.3">
      <c r="A25589" s="2">
        <v>44178</v>
      </c>
      <c r="B25589" t="s">
        <v>43</v>
      </c>
      <c r="C25589">
        <v>3581</v>
      </c>
      <c r="D25589">
        <v>28703</v>
      </c>
      <c r="E25589">
        <v>32284</v>
      </c>
      <c r="F25589">
        <v>611</v>
      </c>
      <c r="G25589">
        <v>3197</v>
      </c>
      <c r="H25589">
        <v>118</v>
      </c>
      <c r="I25589">
        <v>185</v>
      </c>
      <c r="J25589">
        <v>3</v>
      </c>
      <c r="K25589" s="4">
        <v>3382</v>
      </c>
      <c r="L25589" s="4">
        <v>121</v>
      </c>
      <c r="M25589">
        <v>96</v>
      </c>
      <c r="N25589">
        <v>0</v>
      </c>
      <c r="Q25589">
        <v>60</v>
      </c>
      <c r="R25589">
        <v>0</v>
      </c>
      <c r="S25589">
        <v>30</v>
      </c>
      <c r="T25589">
        <v>2803</v>
      </c>
      <c r="U25589" s="6">
        <v>519</v>
      </c>
      <c r="V25589" s="6">
        <v>91</v>
      </c>
    </row>
    <row r="25590" spans="1:22" x14ac:dyDescent="0.3">
      <c r="A25590" s="2">
        <v>44178</v>
      </c>
      <c r="B25590" t="s">
        <v>72</v>
      </c>
      <c r="C25590">
        <v>1642</v>
      </c>
      <c r="D25590">
        <v>11955</v>
      </c>
      <c r="E25590">
        <v>13597</v>
      </c>
      <c r="F25590">
        <v>196</v>
      </c>
      <c r="G25590">
        <v>1256</v>
      </c>
      <c r="H25590">
        <v>14</v>
      </c>
      <c r="I25590">
        <v>336</v>
      </c>
      <c r="J25590">
        <v>7</v>
      </c>
      <c r="K25590" s="4">
        <v>1592</v>
      </c>
      <c r="L25590" s="4">
        <v>21</v>
      </c>
      <c r="M25590">
        <v>46</v>
      </c>
      <c r="N25590">
        <v>0</v>
      </c>
      <c r="Q25590">
        <v>34</v>
      </c>
      <c r="R25590">
        <v>0</v>
      </c>
      <c r="S25590">
        <v>7</v>
      </c>
      <c r="T25590">
        <v>1418</v>
      </c>
      <c r="U25590" s="6">
        <v>140</v>
      </c>
      <c r="V25590" s="6">
        <v>14</v>
      </c>
    </row>
    <row r="25591" spans="1:22" x14ac:dyDescent="0.3">
      <c r="A25591" s="2">
        <v>44178</v>
      </c>
      <c r="B25591" t="s">
        <v>59</v>
      </c>
      <c r="C25591">
        <v>748</v>
      </c>
      <c r="D25591">
        <v>5266</v>
      </c>
      <c r="E25591">
        <v>6014</v>
      </c>
      <c r="F25591">
        <v>159</v>
      </c>
      <c r="G25591">
        <v>659</v>
      </c>
      <c r="H25591">
        <v>25</v>
      </c>
      <c r="I25591">
        <v>31</v>
      </c>
      <c r="J25591">
        <v>4</v>
      </c>
      <c r="K25591" s="4">
        <v>690</v>
      </c>
      <c r="L25591" s="4">
        <v>29</v>
      </c>
      <c r="M25591">
        <v>25</v>
      </c>
      <c r="N25591">
        <v>0</v>
      </c>
      <c r="Q25591">
        <v>13</v>
      </c>
      <c r="R25591">
        <v>0</v>
      </c>
      <c r="S25591">
        <v>5</v>
      </c>
      <c r="T25591">
        <v>530</v>
      </c>
      <c r="U25591" s="6">
        <v>147</v>
      </c>
      <c r="V25591" s="6">
        <v>24</v>
      </c>
    </row>
    <row r="25592" spans="1:22" x14ac:dyDescent="0.3">
      <c r="A25592" s="2">
        <v>44178</v>
      </c>
      <c r="B25592" t="s">
        <v>33</v>
      </c>
      <c r="C25592">
        <v>2984</v>
      </c>
      <c r="D25592">
        <v>18881</v>
      </c>
      <c r="E25592">
        <v>21865</v>
      </c>
      <c r="F25592">
        <v>466</v>
      </c>
      <c r="G25592">
        <v>2640</v>
      </c>
      <c r="H25592">
        <v>79</v>
      </c>
      <c r="I25592">
        <v>181</v>
      </c>
      <c r="J25592">
        <v>11</v>
      </c>
      <c r="K25592" s="4">
        <v>2821</v>
      </c>
      <c r="L25592" s="4">
        <v>90</v>
      </c>
      <c r="M25592">
        <v>100</v>
      </c>
      <c r="N25592">
        <v>0</v>
      </c>
      <c r="Q25592">
        <v>48</v>
      </c>
      <c r="R25592">
        <v>0</v>
      </c>
      <c r="S25592">
        <v>31</v>
      </c>
      <c r="T25592">
        <v>2350</v>
      </c>
      <c r="U25592" s="6">
        <v>423</v>
      </c>
      <c r="V25592" s="6">
        <v>59</v>
      </c>
    </row>
    <row r="25593" spans="1:22" x14ac:dyDescent="0.3">
      <c r="A25593" s="2">
        <v>44178</v>
      </c>
      <c r="B25593" t="s">
        <v>18</v>
      </c>
      <c r="C25593">
        <v>8176</v>
      </c>
      <c r="D25593">
        <v>72385</v>
      </c>
      <c r="E25593">
        <v>80561</v>
      </c>
      <c r="F25593">
        <v>1237</v>
      </c>
      <c r="G25593">
        <v>7300</v>
      </c>
      <c r="H25593">
        <v>192</v>
      </c>
      <c r="I25593">
        <v>1190</v>
      </c>
      <c r="J25593">
        <v>31</v>
      </c>
      <c r="K25593" s="4">
        <v>8490</v>
      </c>
      <c r="L25593" s="4">
        <v>223</v>
      </c>
      <c r="M25593">
        <v>181</v>
      </c>
      <c r="N25593">
        <v>0</v>
      </c>
      <c r="Q25593">
        <v>102</v>
      </c>
      <c r="R25593">
        <v>3</v>
      </c>
      <c r="S25593">
        <v>62</v>
      </c>
      <c r="T25593">
        <v>7219</v>
      </c>
      <c r="U25593" s="6">
        <v>1169</v>
      </c>
      <c r="V25593" s="6">
        <v>158</v>
      </c>
    </row>
    <row r="25594" spans="1:22" x14ac:dyDescent="0.3">
      <c r="A25594" s="2">
        <v>44178</v>
      </c>
      <c r="B25594" t="s">
        <v>91</v>
      </c>
      <c r="C25594">
        <v>491</v>
      </c>
      <c r="D25594">
        <v>3584</v>
      </c>
      <c r="E25594">
        <v>4075</v>
      </c>
      <c r="F25594">
        <v>69</v>
      </c>
      <c r="G25594">
        <v>416</v>
      </c>
      <c r="H25594">
        <v>16</v>
      </c>
      <c r="I25594">
        <v>82</v>
      </c>
      <c r="J25594">
        <v>3</v>
      </c>
      <c r="K25594" s="4">
        <v>498</v>
      </c>
      <c r="L25594" s="4">
        <v>19</v>
      </c>
      <c r="M25594">
        <v>7</v>
      </c>
      <c r="N25594">
        <v>0</v>
      </c>
      <c r="Q25594">
        <v>4</v>
      </c>
      <c r="R25594">
        <v>0</v>
      </c>
      <c r="S25594">
        <v>0</v>
      </c>
      <c r="T25594">
        <v>418</v>
      </c>
      <c r="U25594" s="6">
        <v>76</v>
      </c>
      <c r="V25594" s="6">
        <v>19</v>
      </c>
    </row>
    <row r="25595" spans="1:22" x14ac:dyDescent="0.3">
      <c r="A25595" s="2">
        <v>44178</v>
      </c>
      <c r="B25595" t="s">
        <v>66</v>
      </c>
      <c r="C25595">
        <v>1001</v>
      </c>
      <c r="D25595">
        <v>11713</v>
      </c>
      <c r="E25595">
        <v>12714</v>
      </c>
      <c r="F25595">
        <v>173</v>
      </c>
      <c r="G25595">
        <v>908</v>
      </c>
      <c r="H25595">
        <v>40</v>
      </c>
      <c r="I25595">
        <v>138</v>
      </c>
      <c r="J25595">
        <v>12</v>
      </c>
      <c r="K25595" s="4">
        <v>1046</v>
      </c>
      <c r="L25595" s="4">
        <v>52</v>
      </c>
      <c r="M25595">
        <v>15</v>
      </c>
      <c r="N25595">
        <v>0</v>
      </c>
      <c r="Q25595">
        <v>8</v>
      </c>
      <c r="R25595">
        <v>0</v>
      </c>
      <c r="S25595">
        <v>8</v>
      </c>
      <c r="T25595">
        <v>821</v>
      </c>
      <c r="U25595" s="6">
        <v>217</v>
      </c>
      <c r="V25595" s="6">
        <v>44</v>
      </c>
    </row>
    <row r="25596" spans="1:22" x14ac:dyDescent="0.3">
      <c r="A25596" s="2">
        <v>44178</v>
      </c>
      <c r="B25596" t="s">
        <v>73</v>
      </c>
      <c r="C25596">
        <v>2793</v>
      </c>
      <c r="D25596">
        <v>16118</v>
      </c>
      <c r="E25596">
        <v>18911</v>
      </c>
      <c r="F25596">
        <v>306</v>
      </c>
      <c r="G25596">
        <v>2450</v>
      </c>
      <c r="H25596">
        <v>42</v>
      </c>
      <c r="I25596">
        <v>651</v>
      </c>
      <c r="J25596">
        <v>12</v>
      </c>
      <c r="K25596" s="4">
        <v>3101</v>
      </c>
      <c r="L25596" s="4">
        <v>54</v>
      </c>
      <c r="M25596">
        <v>68</v>
      </c>
      <c r="N25596">
        <v>0</v>
      </c>
      <c r="Q25596">
        <v>63</v>
      </c>
      <c r="R25596">
        <v>2</v>
      </c>
      <c r="S25596">
        <v>16</v>
      </c>
      <c r="T25596">
        <v>2744</v>
      </c>
      <c r="U25596" s="6">
        <v>294</v>
      </c>
      <c r="V25596" s="6">
        <v>36</v>
      </c>
    </row>
    <row r="25597" spans="1:22" x14ac:dyDescent="0.3">
      <c r="A25597" s="2">
        <v>44178</v>
      </c>
      <c r="B25597" t="s">
        <v>19</v>
      </c>
      <c r="C25597">
        <v>9860</v>
      </c>
      <c r="D25597">
        <v>449389</v>
      </c>
      <c r="E25597">
        <v>459249</v>
      </c>
      <c r="F25597">
        <v>9708</v>
      </c>
      <c r="G25597">
        <v>10051</v>
      </c>
      <c r="H25597">
        <v>519</v>
      </c>
      <c r="I25597">
        <v>1547</v>
      </c>
      <c r="J25597">
        <v>94</v>
      </c>
      <c r="K25597" s="4">
        <v>11598</v>
      </c>
      <c r="L25597" s="4">
        <v>613</v>
      </c>
      <c r="M25597">
        <v>160</v>
      </c>
      <c r="N25597">
        <v>0</v>
      </c>
      <c r="Q25597">
        <v>56</v>
      </c>
      <c r="R25597">
        <v>0</v>
      </c>
      <c r="S25597">
        <v>170</v>
      </c>
      <c r="T25597">
        <v>8718</v>
      </c>
      <c r="U25597" s="6">
        <v>2824</v>
      </c>
      <c r="V25597" s="6">
        <v>443</v>
      </c>
    </row>
    <row r="25598" spans="1:22" x14ac:dyDescent="0.3">
      <c r="A25598" s="2">
        <v>44178</v>
      </c>
      <c r="B25598" t="s">
        <v>51</v>
      </c>
      <c r="C25598">
        <v>1734</v>
      </c>
      <c r="D25598">
        <v>11049</v>
      </c>
      <c r="E25598">
        <v>12783</v>
      </c>
      <c r="F25598">
        <v>183</v>
      </c>
      <c r="G25598">
        <v>1446</v>
      </c>
      <c r="H25598">
        <v>25</v>
      </c>
      <c r="I25598">
        <v>291</v>
      </c>
      <c r="J25598">
        <v>5</v>
      </c>
      <c r="K25598" s="4">
        <v>1737</v>
      </c>
      <c r="L25598" s="4">
        <v>30</v>
      </c>
      <c r="M25598">
        <v>47</v>
      </c>
      <c r="N25598">
        <v>0</v>
      </c>
      <c r="Q25598">
        <v>38</v>
      </c>
      <c r="R25598">
        <v>0</v>
      </c>
      <c r="S25598">
        <v>2</v>
      </c>
      <c r="T25598">
        <v>1549</v>
      </c>
      <c r="U25598" s="6">
        <v>150</v>
      </c>
      <c r="V25598" s="6">
        <v>28</v>
      </c>
    </row>
    <row r="25599" spans="1:22" x14ac:dyDescent="0.3">
      <c r="A25599" s="2">
        <v>44178</v>
      </c>
      <c r="B25599" t="s">
        <v>5</v>
      </c>
      <c r="C25599">
        <v>6959</v>
      </c>
      <c r="D25599">
        <v>285569</v>
      </c>
      <c r="E25599">
        <v>292528</v>
      </c>
      <c r="F25599">
        <v>8041</v>
      </c>
      <c r="G25599">
        <v>6304</v>
      </c>
      <c r="H25599">
        <v>413</v>
      </c>
      <c r="I25599">
        <v>1898</v>
      </c>
      <c r="J25599">
        <v>162</v>
      </c>
      <c r="K25599" s="4">
        <v>8202</v>
      </c>
      <c r="L25599" s="4">
        <v>575</v>
      </c>
      <c r="M25599">
        <v>58</v>
      </c>
      <c r="N25599">
        <v>0</v>
      </c>
      <c r="Q25599">
        <v>41</v>
      </c>
      <c r="R25599">
        <v>1</v>
      </c>
      <c r="S25599">
        <v>118</v>
      </c>
      <c r="T25599">
        <v>5256</v>
      </c>
      <c r="U25599" s="6">
        <v>2905</v>
      </c>
      <c r="V25599" s="6">
        <v>456</v>
      </c>
    </row>
    <row r="25600" spans="1:22" x14ac:dyDescent="0.3">
      <c r="A25600" s="2">
        <v>44178</v>
      </c>
      <c r="B25600" t="s">
        <v>44</v>
      </c>
      <c r="C25600">
        <v>637</v>
      </c>
      <c r="D25600">
        <v>4878</v>
      </c>
      <c r="E25600">
        <v>5515</v>
      </c>
      <c r="F25600">
        <v>65</v>
      </c>
      <c r="G25600">
        <v>559</v>
      </c>
      <c r="H25600">
        <v>13</v>
      </c>
      <c r="I25600">
        <v>53</v>
      </c>
      <c r="J25600">
        <v>1</v>
      </c>
      <c r="K25600" s="4">
        <v>612</v>
      </c>
      <c r="L25600" s="4">
        <v>14</v>
      </c>
      <c r="M25600">
        <v>24</v>
      </c>
      <c r="N25600">
        <v>0</v>
      </c>
      <c r="Q25600">
        <v>22</v>
      </c>
      <c r="R25600">
        <v>0</v>
      </c>
      <c r="S25600">
        <v>2</v>
      </c>
      <c r="T25600">
        <v>503</v>
      </c>
      <c r="U25600" s="6">
        <v>87</v>
      </c>
      <c r="V25600" s="6">
        <v>12</v>
      </c>
    </row>
    <row r="25601" spans="1:22" x14ac:dyDescent="0.3">
      <c r="A25601" s="2">
        <v>44178</v>
      </c>
      <c r="B25601" t="s">
        <v>92</v>
      </c>
      <c r="C25601">
        <v>372</v>
      </c>
      <c r="D25601">
        <v>2387</v>
      </c>
      <c r="E25601">
        <v>2759</v>
      </c>
      <c r="F25601">
        <v>65</v>
      </c>
      <c r="G25601">
        <v>299</v>
      </c>
      <c r="H25601">
        <v>3</v>
      </c>
      <c r="I25601">
        <v>153</v>
      </c>
      <c r="J25601">
        <v>3</v>
      </c>
      <c r="K25601" s="4">
        <v>452</v>
      </c>
      <c r="L25601" s="4">
        <v>6</v>
      </c>
      <c r="M25601">
        <v>21</v>
      </c>
      <c r="N25601">
        <v>0</v>
      </c>
      <c r="Q25601">
        <v>16</v>
      </c>
      <c r="R25601">
        <v>0</v>
      </c>
      <c r="S25601">
        <v>1</v>
      </c>
      <c r="T25601">
        <v>392</v>
      </c>
      <c r="U25601" s="6">
        <v>44</v>
      </c>
      <c r="V25601" s="6">
        <v>5</v>
      </c>
    </row>
    <row r="25602" spans="1:22" x14ac:dyDescent="0.3">
      <c r="A25602" s="2">
        <v>44178</v>
      </c>
      <c r="B25602" t="s">
        <v>93</v>
      </c>
      <c r="C25602">
        <v>925</v>
      </c>
      <c r="D25602">
        <v>6035</v>
      </c>
      <c r="E25602">
        <v>6960</v>
      </c>
      <c r="F25602">
        <v>123</v>
      </c>
      <c r="G25602">
        <v>815</v>
      </c>
      <c r="H25602">
        <v>16</v>
      </c>
      <c r="I25602">
        <v>50</v>
      </c>
      <c r="J25602">
        <v>3</v>
      </c>
      <c r="K25602" s="4">
        <v>865</v>
      </c>
      <c r="L25602" s="4">
        <v>19</v>
      </c>
      <c r="M25602">
        <v>35</v>
      </c>
      <c r="N25602">
        <v>0</v>
      </c>
      <c r="Q25602">
        <v>15</v>
      </c>
      <c r="R25602">
        <v>0</v>
      </c>
      <c r="S25602">
        <v>6</v>
      </c>
      <c r="T25602">
        <v>707</v>
      </c>
      <c r="U25602" s="6">
        <v>143</v>
      </c>
      <c r="V25602" s="6">
        <v>13</v>
      </c>
    </row>
    <row r="25603" spans="1:22" x14ac:dyDescent="0.3">
      <c r="A25603" s="2">
        <v>44178</v>
      </c>
      <c r="B25603" t="s">
        <v>34</v>
      </c>
      <c r="C25603">
        <v>7441</v>
      </c>
      <c r="D25603">
        <v>50853</v>
      </c>
      <c r="E25603">
        <v>58294</v>
      </c>
      <c r="F25603">
        <v>774</v>
      </c>
      <c r="G25603">
        <v>6093</v>
      </c>
      <c r="H25603">
        <v>104</v>
      </c>
      <c r="I25603">
        <v>860</v>
      </c>
      <c r="J25603">
        <v>5</v>
      </c>
      <c r="K25603" s="4">
        <v>6953</v>
      </c>
      <c r="L25603" s="4">
        <v>109</v>
      </c>
      <c r="M25603">
        <v>158</v>
      </c>
      <c r="N25603">
        <v>0</v>
      </c>
      <c r="Q25603">
        <v>90</v>
      </c>
      <c r="R25603">
        <v>2</v>
      </c>
      <c r="S25603">
        <v>29</v>
      </c>
      <c r="T25603">
        <v>6108</v>
      </c>
      <c r="U25603" s="6">
        <v>755</v>
      </c>
      <c r="V25603" s="6">
        <v>78</v>
      </c>
    </row>
    <row r="25604" spans="1:22" x14ac:dyDescent="0.3">
      <c r="A25604" s="2">
        <v>44178</v>
      </c>
      <c r="B25604" t="s">
        <v>94</v>
      </c>
      <c r="C25604">
        <v>2471</v>
      </c>
      <c r="D25604">
        <v>18090</v>
      </c>
      <c r="E25604">
        <v>20561</v>
      </c>
      <c r="F25604">
        <v>521</v>
      </c>
      <c r="G25604">
        <v>2153</v>
      </c>
      <c r="H25604">
        <v>100</v>
      </c>
      <c r="I25604">
        <v>138</v>
      </c>
      <c r="J25604">
        <v>12</v>
      </c>
      <c r="K25604" s="4">
        <v>2291</v>
      </c>
      <c r="L25604" s="4">
        <v>112</v>
      </c>
      <c r="M25604">
        <v>57</v>
      </c>
      <c r="N25604">
        <v>0</v>
      </c>
      <c r="Q25604">
        <v>39</v>
      </c>
      <c r="R25604">
        <v>0</v>
      </c>
      <c r="S25604">
        <v>15</v>
      </c>
      <c r="T25604">
        <v>1871</v>
      </c>
      <c r="U25604" s="6">
        <v>381</v>
      </c>
      <c r="V25604" s="6">
        <v>97</v>
      </c>
    </row>
    <row r="25605" spans="1:22" x14ac:dyDescent="0.3">
      <c r="A25605" s="2">
        <v>44178</v>
      </c>
      <c r="B25605" t="s">
        <v>35</v>
      </c>
      <c r="C25605">
        <v>3318</v>
      </c>
      <c r="D25605">
        <v>31354</v>
      </c>
      <c r="E25605">
        <v>34672</v>
      </c>
      <c r="F25605">
        <v>623</v>
      </c>
      <c r="G25605">
        <v>2954</v>
      </c>
      <c r="H25605">
        <v>97</v>
      </c>
      <c r="I25605">
        <v>188</v>
      </c>
      <c r="J25605">
        <v>9</v>
      </c>
      <c r="K25605" s="4">
        <v>3142</v>
      </c>
      <c r="L25605" s="4">
        <v>106</v>
      </c>
      <c r="M25605">
        <v>69</v>
      </c>
      <c r="N25605">
        <v>0</v>
      </c>
      <c r="Q25605">
        <v>39</v>
      </c>
      <c r="R25605">
        <v>0</v>
      </c>
      <c r="S25605">
        <v>28</v>
      </c>
      <c r="T25605">
        <v>2592</v>
      </c>
      <c r="U25605" s="6">
        <v>511</v>
      </c>
      <c r="V25605" s="6">
        <v>78</v>
      </c>
    </row>
    <row r="25606" spans="1:22" x14ac:dyDescent="0.3">
      <c r="A25606" s="2">
        <v>44178</v>
      </c>
      <c r="B25606" t="s">
        <v>14</v>
      </c>
      <c r="C25606">
        <v>5311</v>
      </c>
      <c r="D25606">
        <v>30309</v>
      </c>
      <c r="E25606">
        <v>35620</v>
      </c>
      <c r="F25606">
        <v>565</v>
      </c>
      <c r="G25606">
        <v>4613</v>
      </c>
      <c r="H25606">
        <v>140</v>
      </c>
      <c r="I25606">
        <v>266</v>
      </c>
      <c r="J25606">
        <v>16</v>
      </c>
      <c r="K25606" s="4">
        <v>4879</v>
      </c>
      <c r="L25606" s="4">
        <v>156</v>
      </c>
      <c r="M25606">
        <v>242</v>
      </c>
      <c r="N25606">
        <v>0</v>
      </c>
      <c r="Q25606">
        <v>64</v>
      </c>
      <c r="R25606">
        <v>1</v>
      </c>
      <c r="S25606">
        <v>43</v>
      </c>
      <c r="T25606">
        <v>4150</v>
      </c>
      <c r="U25606" s="6">
        <v>665</v>
      </c>
      <c r="V25606" s="6">
        <v>112</v>
      </c>
    </row>
    <row r="25607" spans="1:22" x14ac:dyDescent="0.3">
      <c r="A25607" s="2">
        <v>44178</v>
      </c>
      <c r="B25607" t="s">
        <v>10</v>
      </c>
      <c r="C25607">
        <v>25141</v>
      </c>
      <c r="D25607">
        <v>154685</v>
      </c>
      <c r="E25607">
        <v>179826</v>
      </c>
      <c r="F25607">
        <v>3004</v>
      </c>
      <c r="G25607">
        <v>21196</v>
      </c>
      <c r="H25607">
        <v>483</v>
      </c>
      <c r="I25607">
        <v>1140</v>
      </c>
      <c r="J25607">
        <v>44</v>
      </c>
      <c r="K25607" s="4">
        <v>22336</v>
      </c>
      <c r="L25607" s="4">
        <v>527</v>
      </c>
      <c r="M25607">
        <v>350</v>
      </c>
      <c r="N25607">
        <v>2</v>
      </c>
      <c r="Q25607">
        <v>193</v>
      </c>
      <c r="R25607">
        <v>2</v>
      </c>
      <c r="S25607">
        <v>174</v>
      </c>
      <c r="T25607">
        <v>19357</v>
      </c>
      <c r="U25607" s="6">
        <v>2786</v>
      </c>
      <c r="V25607" s="6">
        <v>351</v>
      </c>
    </row>
    <row r="25608" spans="1:22" x14ac:dyDescent="0.3">
      <c r="A25608" s="2">
        <v>44178</v>
      </c>
      <c r="B25608" t="s">
        <v>36</v>
      </c>
      <c r="C25608">
        <v>1121</v>
      </c>
      <c r="D25608">
        <v>8453</v>
      </c>
      <c r="E25608">
        <v>9574</v>
      </c>
      <c r="F25608">
        <v>180</v>
      </c>
      <c r="G25608">
        <v>1042</v>
      </c>
      <c r="H25608">
        <v>46</v>
      </c>
      <c r="I25608">
        <v>449</v>
      </c>
      <c r="J25608">
        <v>16</v>
      </c>
      <c r="K25608" s="4">
        <v>1491</v>
      </c>
      <c r="L25608" s="4">
        <v>62</v>
      </c>
      <c r="M25608">
        <v>30</v>
      </c>
      <c r="N25608">
        <v>0</v>
      </c>
      <c r="Q25608">
        <v>11</v>
      </c>
      <c r="R25608">
        <v>0</v>
      </c>
      <c r="S25608">
        <v>7</v>
      </c>
      <c r="T25608">
        <v>1203</v>
      </c>
      <c r="U25608" s="6">
        <v>277</v>
      </c>
      <c r="V25608" s="6">
        <v>55</v>
      </c>
    </row>
    <row r="25609" spans="1:22" x14ac:dyDescent="0.3">
      <c r="A25609" s="2">
        <v>44178</v>
      </c>
      <c r="B25609" t="s">
        <v>95</v>
      </c>
      <c r="C25609">
        <v>819</v>
      </c>
      <c r="D25609">
        <v>8848</v>
      </c>
      <c r="E25609">
        <v>9667</v>
      </c>
      <c r="F25609">
        <v>245</v>
      </c>
      <c r="G25609">
        <v>758</v>
      </c>
      <c r="H25609">
        <v>66</v>
      </c>
      <c r="I25609">
        <v>36</v>
      </c>
      <c r="J25609">
        <v>1</v>
      </c>
      <c r="K25609" s="4">
        <v>794</v>
      </c>
      <c r="L25609" s="4">
        <v>67</v>
      </c>
      <c r="M25609">
        <v>18</v>
      </c>
      <c r="N25609">
        <v>0</v>
      </c>
      <c r="Q25609">
        <v>5</v>
      </c>
      <c r="R25609">
        <v>0</v>
      </c>
      <c r="S25609">
        <v>8</v>
      </c>
      <c r="T25609">
        <v>595</v>
      </c>
      <c r="U25609" s="6">
        <v>194</v>
      </c>
      <c r="V25609" s="6">
        <v>59</v>
      </c>
    </row>
    <row r="25610" spans="1:22" x14ac:dyDescent="0.3">
      <c r="A25610" s="2">
        <v>44178</v>
      </c>
      <c r="B25610" t="s">
        <v>12</v>
      </c>
      <c r="C25610">
        <v>6873</v>
      </c>
      <c r="D25610">
        <v>44726</v>
      </c>
      <c r="E25610">
        <v>51599</v>
      </c>
      <c r="F25610">
        <v>1076</v>
      </c>
      <c r="G25610">
        <v>6197</v>
      </c>
      <c r="H25610">
        <v>237</v>
      </c>
      <c r="I25610">
        <v>256</v>
      </c>
      <c r="J25610">
        <v>10</v>
      </c>
      <c r="K25610" s="4">
        <v>6453</v>
      </c>
      <c r="L25610" s="4">
        <v>247</v>
      </c>
      <c r="M25610">
        <v>150</v>
      </c>
      <c r="N25610">
        <v>1</v>
      </c>
      <c r="Q25610">
        <v>47</v>
      </c>
      <c r="R25610">
        <v>1</v>
      </c>
      <c r="S25610">
        <v>32</v>
      </c>
      <c r="T25610">
        <v>5343</v>
      </c>
      <c r="U25610" s="6">
        <v>1063</v>
      </c>
      <c r="V25610" s="6">
        <v>214</v>
      </c>
    </row>
    <row r="25611" spans="1:22" x14ac:dyDescent="0.3">
      <c r="A25611" s="2">
        <v>44178</v>
      </c>
      <c r="B25611" t="s">
        <v>4</v>
      </c>
      <c r="C25611">
        <v>66132</v>
      </c>
      <c r="D25611">
        <v>605762</v>
      </c>
      <c r="E25611">
        <v>671894</v>
      </c>
      <c r="F25611">
        <v>10731</v>
      </c>
      <c r="G25611">
        <v>53514</v>
      </c>
      <c r="H25611">
        <v>905</v>
      </c>
      <c r="I25611">
        <v>1942</v>
      </c>
      <c r="J25611">
        <v>86</v>
      </c>
      <c r="K25611" s="4">
        <v>55456</v>
      </c>
      <c r="L25611" s="4">
        <v>991</v>
      </c>
      <c r="M25611">
        <v>2498</v>
      </c>
      <c r="N25611">
        <v>5</v>
      </c>
      <c r="Q25611">
        <v>744</v>
      </c>
      <c r="R25611">
        <v>7</v>
      </c>
      <c r="S25611">
        <v>422</v>
      </c>
      <c r="T25611">
        <v>50100</v>
      </c>
      <c r="U25611" s="6">
        <v>4612</v>
      </c>
      <c r="V25611" s="6">
        <v>562</v>
      </c>
    </row>
    <row r="25612" spans="1:22" x14ac:dyDescent="0.3">
      <c r="A25612" s="2">
        <v>44178</v>
      </c>
      <c r="B25612" t="s">
        <v>61</v>
      </c>
      <c r="C25612">
        <v>1866</v>
      </c>
      <c r="D25612">
        <v>9210</v>
      </c>
      <c r="E25612">
        <v>11076</v>
      </c>
      <c r="F25612">
        <v>210</v>
      </c>
      <c r="G25612">
        <v>1453</v>
      </c>
      <c r="H25612">
        <v>37</v>
      </c>
      <c r="I25612">
        <v>218</v>
      </c>
      <c r="J25612">
        <v>5</v>
      </c>
      <c r="K25612" s="4">
        <v>1671</v>
      </c>
      <c r="L25612" s="4">
        <v>42</v>
      </c>
      <c r="M25612">
        <v>42</v>
      </c>
      <c r="N25612">
        <v>0</v>
      </c>
      <c r="Q25612">
        <v>20</v>
      </c>
      <c r="R25612">
        <v>0</v>
      </c>
      <c r="S25612">
        <v>3</v>
      </c>
      <c r="T25612">
        <v>1504</v>
      </c>
      <c r="U25612" s="6">
        <v>147</v>
      </c>
      <c r="V25612" s="6">
        <v>39</v>
      </c>
    </row>
    <row r="25613" spans="1:22" x14ac:dyDescent="0.3">
      <c r="A25613" s="2">
        <v>44178</v>
      </c>
      <c r="B25613" t="s">
        <v>96</v>
      </c>
      <c r="C25613">
        <v>695</v>
      </c>
      <c r="D25613">
        <v>4930</v>
      </c>
      <c r="E25613">
        <v>5625</v>
      </c>
      <c r="F25613">
        <v>84</v>
      </c>
      <c r="G25613">
        <v>601</v>
      </c>
      <c r="H25613">
        <v>10</v>
      </c>
      <c r="I25613">
        <v>106</v>
      </c>
      <c r="J25613">
        <v>1</v>
      </c>
      <c r="K25613" s="4">
        <v>707</v>
      </c>
      <c r="L25613" s="4">
        <v>11</v>
      </c>
      <c r="M25613">
        <v>14</v>
      </c>
      <c r="N25613">
        <v>0</v>
      </c>
      <c r="Q25613">
        <v>19</v>
      </c>
      <c r="R25613">
        <v>1</v>
      </c>
      <c r="S25613">
        <v>3</v>
      </c>
      <c r="T25613">
        <v>630</v>
      </c>
      <c r="U25613" s="6">
        <v>58</v>
      </c>
      <c r="V25613" s="6">
        <v>7</v>
      </c>
    </row>
    <row r="25614" spans="1:22" x14ac:dyDescent="0.3">
      <c r="A25614" s="2">
        <v>44178</v>
      </c>
      <c r="B25614" t="s">
        <v>6</v>
      </c>
      <c r="C25614">
        <v>8250</v>
      </c>
      <c r="D25614">
        <v>56745</v>
      </c>
      <c r="E25614">
        <v>64995</v>
      </c>
      <c r="F25614">
        <v>1318</v>
      </c>
      <c r="G25614">
        <v>7573</v>
      </c>
      <c r="H25614">
        <v>190</v>
      </c>
      <c r="I25614">
        <v>785</v>
      </c>
      <c r="J25614">
        <v>49</v>
      </c>
      <c r="K25614" s="4">
        <v>8358</v>
      </c>
      <c r="L25614" s="4">
        <v>239</v>
      </c>
      <c r="M25614">
        <v>472</v>
      </c>
      <c r="N25614">
        <v>2</v>
      </c>
      <c r="Q25614">
        <v>135</v>
      </c>
      <c r="R25614">
        <v>4</v>
      </c>
      <c r="S25614">
        <v>81</v>
      </c>
      <c r="T25614">
        <v>7046</v>
      </c>
      <c r="U25614" s="6">
        <v>1177</v>
      </c>
      <c r="V25614" s="6">
        <v>154</v>
      </c>
    </row>
    <row r="25615" spans="1:22" x14ac:dyDescent="0.3">
      <c r="A25615" s="2">
        <v>44178</v>
      </c>
      <c r="B25615" t="s">
        <v>15</v>
      </c>
      <c r="C25615">
        <v>13813</v>
      </c>
      <c r="D25615">
        <v>82473</v>
      </c>
      <c r="E25615">
        <v>96286</v>
      </c>
      <c r="F25615">
        <v>1570</v>
      </c>
      <c r="G25615">
        <v>12081</v>
      </c>
      <c r="H25615">
        <v>270</v>
      </c>
      <c r="I25615">
        <v>375</v>
      </c>
      <c r="J25615">
        <v>30</v>
      </c>
      <c r="K25615" s="4">
        <v>12456</v>
      </c>
      <c r="L25615" s="4">
        <v>300</v>
      </c>
      <c r="M25615">
        <v>542</v>
      </c>
      <c r="N25615">
        <v>1</v>
      </c>
      <c r="Q25615">
        <v>160</v>
      </c>
      <c r="R25615">
        <v>2</v>
      </c>
      <c r="S25615">
        <v>129</v>
      </c>
      <c r="T25615">
        <v>10754</v>
      </c>
      <c r="U25615" s="6">
        <v>1542</v>
      </c>
      <c r="V25615" s="6">
        <v>169</v>
      </c>
    </row>
    <row r="25616" spans="1:22" x14ac:dyDescent="0.3">
      <c r="A25616" s="2">
        <v>44178</v>
      </c>
      <c r="B25616" t="s">
        <v>28</v>
      </c>
      <c r="C25616">
        <v>4300</v>
      </c>
      <c r="D25616">
        <v>33878</v>
      </c>
      <c r="E25616">
        <v>38178</v>
      </c>
      <c r="F25616">
        <v>586</v>
      </c>
      <c r="G25616">
        <v>3538</v>
      </c>
      <c r="H25616">
        <v>50</v>
      </c>
      <c r="I25616">
        <v>838</v>
      </c>
      <c r="J25616">
        <v>29</v>
      </c>
      <c r="K25616" s="4">
        <v>4376</v>
      </c>
      <c r="L25616" s="4">
        <v>79</v>
      </c>
      <c r="M25616">
        <v>107</v>
      </c>
      <c r="N25616">
        <v>0</v>
      </c>
      <c r="Q25616">
        <v>43</v>
      </c>
      <c r="R25616">
        <v>1</v>
      </c>
      <c r="S25616">
        <v>22</v>
      </c>
      <c r="T25616">
        <v>3904</v>
      </c>
      <c r="U25616" s="6">
        <v>429</v>
      </c>
      <c r="V25616" s="6">
        <v>56</v>
      </c>
    </row>
    <row r="25617" spans="1:22" x14ac:dyDescent="0.3">
      <c r="A25617" s="2">
        <v>44178</v>
      </c>
      <c r="B25617" t="s">
        <v>67</v>
      </c>
      <c r="C25617">
        <v>2089</v>
      </c>
      <c r="D25617">
        <v>7000</v>
      </c>
      <c r="E25617">
        <v>9089</v>
      </c>
      <c r="F25617">
        <v>84</v>
      </c>
      <c r="G25617">
        <v>1963</v>
      </c>
      <c r="H25617">
        <v>19</v>
      </c>
      <c r="I25617">
        <v>39</v>
      </c>
      <c r="J25617">
        <v>1</v>
      </c>
      <c r="K25617" s="4">
        <v>2002</v>
      </c>
      <c r="L25617" s="4">
        <v>20</v>
      </c>
      <c r="M25617">
        <v>31</v>
      </c>
      <c r="N25617">
        <v>0</v>
      </c>
      <c r="Q25617">
        <v>12</v>
      </c>
      <c r="R25617">
        <v>0</v>
      </c>
      <c r="S25617">
        <v>1</v>
      </c>
      <c r="T25617">
        <v>1925</v>
      </c>
      <c r="U25617" s="6">
        <v>65</v>
      </c>
      <c r="V25617" s="6">
        <v>19</v>
      </c>
    </row>
    <row r="25618" spans="1:22" x14ac:dyDescent="0.3">
      <c r="A25618" s="2">
        <v>44178</v>
      </c>
      <c r="B25618" t="s">
        <v>60</v>
      </c>
      <c r="C25618">
        <v>1100</v>
      </c>
      <c r="D25618">
        <v>9920</v>
      </c>
      <c r="E25618">
        <v>11020</v>
      </c>
      <c r="F25618">
        <v>220</v>
      </c>
      <c r="G25618">
        <v>986</v>
      </c>
      <c r="H25618">
        <v>38</v>
      </c>
      <c r="I25618">
        <v>151</v>
      </c>
      <c r="J25618">
        <v>9</v>
      </c>
      <c r="K25618" s="4">
        <v>1137</v>
      </c>
      <c r="L25618" s="4">
        <v>47</v>
      </c>
      <c r="M25618">
        <v>48</v>
      </c>
      <c r="N25618">
        <v>0</v>
      </c>
      <c r="Q25618">
        <v>30</v>
      </c>
      <c r="R25618">
        <v>0</v>
      </c>
      <c r="S25618">
        <v>11</v>
      </c>
      <c r="T25618">
        <v>944</v>
      </c>
      <c r="U25618" s="6">
        <v>163</v>
      </c>
      <c r="V25618" s="6">
        <v>36</v>
      </c>
    </row>
    <row r="25619" spans="1:22" x14ac:dyDescent="0.3">
      <c r="A25619" s="2">
        <v>44178</v>
      </c>
      <c r="B25619" t="s">
        <v>68</v>
      </c>
      <c r="C25619">
        <v>948</v>
      </c>
      <c r="D25619">
        <v>7636</v>
      </c>
      <c r="E25619">
        <v>8584</v>
      </c>
      <c r="F25619">
        <v>191</v>
      </c>
      <c r="G25619">
        <v>852</v>
      </c>
      <c r="H25619">
        <v>44</v>
      </c>
      <c r="I25619">
        <v>100</v>
      </c>
      <c r="J25619">
        <v>13</v>
      </c>
      <c r="K25619" s="4">
        <v>952</v>
      </c>
      <c r="L25619" s="4">
        <v>57</v>
      </c>
      <c r="M25619">
        <v>25</v>
      </c>
      <c r="N25619">
        <v>0</v>
      </c>
      <c r="Q25619">
        <v>6</v>
      </c>
      <c r="R25619">
        <v>0</v>
      </c>
      <c r="S25619">
        <v>8</v>
      </c>
      <c r="T25619">
        <v>773</v>
      </c>
      <c r="U25619" s="6">
        <v>173</v>
      </c>
      <c r="V25619" s="6">
        <v>49</v>
      </c>
    </row>
    <row r="25620" spans="1:22" x14ac:dyDescent="0.3">
      <c r="A25620" s="2">
        <v>44178</v>
      </c>
      <c r="B25620" t="s">
        <v>97</v>
      </c>
      <c r="C25620">
        <v>453</v>
      </c>
      <c r="D25620">
        <v>3891</v>
      </c>
      <c r="E25620">
        <v>4344</v>
      </c>
      <c r="F25620">
        <v>70</v>
      </c>
      <c r="G25620">
        <v>403</v>
      </c>
      <c r="H25620">
        <v>10</v>
      </c>
      <c r="I25620">
        <v>45</v>
      </c>
      <c r="J25620">
        <v>1</v>
      </c>
      <c r="K25620" s="4">
        <v>448</v>
      </c>
      <c r="L25620" s="4">
        <v>11</v>
      </c>
      <c r="M25620">
        <v>9</v>
      </c>
      <c r="N25620">
        <v>0</v>
      </c>
      <c r="Q25620">
        <v>4</v>
      </c>
      <c r="R25620">
        <v>0</v>
      </c>
      <c r="S25620">
        <v>1</v>
      </c>
      <c r="T25620">
        <v>390</v>
      </c>
      <c r="U25620" s="6">
        <v>54</v>
      </c>
      <c r="V25620" s="6">
        <v>10</v>
      </c>
    </row>
    <row r="25621" spans="1:22" x14ac:dyDescent="0.3">
      <c r="A25621" s="2">
        <v>44178</v>
      </c>
      <c r="B25621" t="s">
        <v>78</v>
      </c>
      <c r="C25621">
        <v>3249</v>
      </c>
      <c r="D25621">
        <v>23205</v>
      </c>
      <c r="E25621">
        <v>26454</v>
      </c>
      <c r="F25621">
        <v>537</v>
      </c>
      <c r="G25621">
        <v>2851</v>
      </c>
      <c r="H25621">
        <v>88</v>
      </c>
      <c r="I25621">
        <v>308</v>
      </c>
      <c r="J25621">
        <v>11</v>
      </c>
      <c r="K25621" s="4">
        <v>3159</v>
      </c>
      <c r="L25621" s="4">
        <v>99</v>
      </c>
      <c r="M25621">
        <v>35</v>
      </c>
      <c r="N25621">
        <v>0</v>
      </c>
      <c r="Q25621">
        <v>23</v>
      </c>
      <c r="R25621">
        <v>1</v>
      </c>
      <c r="S25621">
        <v>7</v>
      </c>
      <c r="T25621">
        <v>2517</v>
      </c>
      <c r="U25621" s="6">
        <v>619</v>
      </c>
      <c r="V25621" s="6">
        <v>91</v>
      </c>
    </row>
    <row r="25622" spans="1:22" x14ac:dyDescent="0.3">
      <c r="A25622" s="2">
        <v>44178</v>
      </c>
      <c r="B25622" t="s">
        <v>29</v>
      </c>
      <c r="C25622">
        <v>8126</v>
      </c>
      <c r="D25622">
        <v>55452</v>
      </c>
      <c r="E25622">
        <v>63578</v>
      </c>
      <c r="F25622">
        <v>1194</v>
      </c>
      <c r="G25622">
        <v>7271</v>
      </c>
      <c r="H25622">
        <v>210</v>
      </c>
      <c r="I25622">
        <v>650</v>
      </c>
      <c r="J25622">
        <v>34</v>
      </c>
      <c r="K25622" s="4">
        <v>7921</v>
      </c>
      <c r="L25622" s="4">
        <v>244</v>
      </c>
      <c r="M25622">
        <v>257</v>
      </c>
      <c r="N25622">
        <v>2</v>
      </c>
      <c r="Q25622">
        <v>129</v>
      </c>
      <c r="R25622">
        <v>0</v>
      </c>
      <c r="S25622">
        <v>61</v>
      </c>
      <c r="T25622">
        <v>6450</v>
      </c>
      <c r="U25622" s="6">
        <v>1342</v>
      </c>
      <c r="V25622" s="6">
        <v>183</v>
      </c>
    </row>
    <row r="25623" spans="1:22" x14ac:dyDescent="0.3">
      <c r="A25623" s="2">
        <v>44178</v>
      </c>
      <c r="B25623" t="s">
        <v>79</v>
      </c>
      <c r="C25623">
        <v>2121</v>
      </c>
      <c r="D25623">
        <v>8764</v>
      </c>
      <c r="E25623">
        <v>10885</v>
      </c>
      <c r="F25623">
        <v>70</v>
      </c>
      <c r="G25623">
        <v>1929</v>
      </c>
      <c r="H25623">
        <v>4</v>
      </c>
      <c r="I25623">
        <v>187</v>
      </c>
      <c r="J25623">
        <v>10</v>
      </c>
      <c r="K25623" s="4">
        <v>2116</v>
      </c>
      <c r="L25623" s="4">
        <v>14</v>
      </c>
      <c r="M25623">
        <v>32</v>
      </c>
      <c r="N25623">
        <v>1</v>
      </c>
      <c r="Q25623">
        <v>15</v>
      </c>
      <c r="R25623">
        <v>1</v>
      </c>
      <c r="S25623">
        <v>4</v>
      </c>
      <c r="T25623">
        <v>2014</v>
      </c>
      <c r="U25623" s="6">
        <v>87</v>
      </c>
      <c r="V25623" s="6">
        <v>9</v>
      </c>
    </row>
    <row r="25624" spans="1:22" x14ac:dyDescent="0.3">
      <c r="A25624" s="2">
        <v>44178</v>
      </c>
      <c r="B25624" t="s">
        <v>48</v>
      </c>
      <c r="C25624">
        <v>2434</v>
      </c>
      <c r="D25624">
        <v>16353</v>
      </c>
      <c r="E25624">
        <v>18787</v>
      </c>
      <c r="F25624">
        <v>205</v>
      </c>
      <c r="G25624">
        <v>2115</v>
      </c>
      <c r="H25624">
        <v>37</v>
      </c>
      <c r="I25624">
        <v>385</v>
      </c>
      <c r="J25624">
        <v>3</v>
      </c>
      <c r="K25624" s="4">
        <v>2500</v>
      </c>
      <c r="L25624" s="4">
        <v>40</v>
      </c>
      <c r="M25624">
        <v>44</v>
      </c>
      <c r="N25624">
        <v>0</v>
      </c>
      <c r="Q25624">
        <v>38</v>
      </c>
      <c r="R25624">
        <v>0</v>
      </c>
      <c r="S25624">
        <v>15</v>
      </c>
      <c r="T25624">
        <v>2247</v>
      </c>
      <c r="U25624" s="6">
        <v>215</v>
      </c>
      <c r="V25624" s="6">
        <v>25</v>
      </c>
    </row>
    <row r="25625" spans="1:22" x14ac:dyDescent="0.3">
      <c r="A25625" s="2">
        <v>44178</v>
      </c>
      <c r="B25625" t="s">
        <v>55</v>
      </c>
      <c r="C25625">
        <v>2437</v>
      </c>
      <c r="D25625">
        <v>17141</v>
      </c>
      <c r="E25625">
        <v>19578</v>
      </c>
      <c r="F25625">
        <v>235</v>
      </c>
      <c r="G25625">
        <v>1932</v>
      </c>
      <c r="H25625">
        <v>37</v>
      </c>
      <c r="I25625">
        <v>284</v>
      </c>
      <c r="J25625">
        <v>5</v>
      </c>
      <c r="K25625" s="4">
        <v>2216</v>
      </c>
      <c r="L25625" s="4">
        <v>42</v>
      </c>
      <c r="M25625">
        <v>73</v>
      </c>
      <c r="N25625">
        <v>0</v>
      </c>
      <c r="Q25625">
        <v>28</v>
      </c>
      <c r="R25625">
        <v>0</v>
      </c>
      <c r="S25625">
        <v>10</v>
      </c>
      <c r="T25625">
        <v>1890</v>
      </c>
      <c r="U25625" s="6">
        <v>298</v>
      </c>
      <c r="V25625" s="6">
        <v>32</v>
      </c>
    </row>
    <row r="25626" spans="1:22" x14ac:dyDescent="0.3">
      <c r="A25626" s="2">
        <v>44178</v>
      </c>
      <c r="B25626" t="s">
        <v>2</v>
      </c>
      <c r="C25626">
        <v>14683</v>
      </c>
      <c r="D25626">
        <v>121460</v>
      </c>
      <c r="E25626">
        <v>136143</v>
      </c>
      <c r="F25626">
        <v>1741</v>
      </c>
      <c r="G25626">
        <v>12983</v>
      </c>
      <c r="H25626">
        <v>235</v>
      </c>
      <c r="I25626">
        <v>803</v>
      </c>
      <c r="J25626">
        <v>39</v>
      </c>
      <c r="K25626" s="4">
        <v>13786</v>
      </c>
      <c r="L25626" s="4">
        <v>274</v>
      </c>
      <c r="M25626">
        <v>181</v>
      </c>
      <c r="N25626">
        <v>2</v>
      </c>
      <c r="Q25626">
        <v>100</v>
      </c>
      <c r="R25626">
        <v>3</v>
      </c>
      <c r="S25626">
        <v>107</v>
      </c>
      <c r="T25626">
        <v>12318</v>
      </c>
      <c r="U25626" s="6">
        <v>1368</v>
      </c>
      <c r="V25626" s="6">
        <v>164</v>
      </c>
    </row>
    <row r="25627" spans="1:22" x14ac:dyDescent="0.3">
      <c r="A25627" s="2">
        <v>44178</v>
      </c>
      <c r="B25627" t="s">
        <v>20</v>
      </c>
      <c r="C25627">
        <v>10548</v>
      </c>
      <c r="D25627">
        <v>67398</v>
      </c>
      <c r="E25627">
        <v>77946</v>
      </c>
      <c r="F25627">
        <v>1275</v>
      </c>
      <c r="G25627">
        <v>9116</v>
      </c>
      <c r="H25627">
        <v>214</v>
      </c>
      <c r="I25627">
        <v>396</v>
      </c>
      <c r="J25627">
        <v>15</v>
      </c>
      <c r="K25627" s="4">
        <v>9512</v>
      </c>
      <c r="L25627" s="4">
        <v>229</v>
      </c>
      <c r="M25627">
        <v>185</v>
      </c>
      <c r="N25627">
        <v>1</v>
      </c>
      <c r="Q25627">
        <v>100</v>
      </c>
      <c r="R25627">
        <v>1</v>
      </c>
      <c r="S25627">
        <v>117</v>
      </c>
      <c r="T25627">
        <v>8278</v>
      </c>
      <c r="U25627" s="6">
        <v>1134</v>
      </c>
      <c r="V25627" s="6">
        <v>111</v>
      </c>
    </row>
    <row r="25628" spans="1:22" x14ac:dyDescent="0.3">
      <c r="A25628" s="2">
        <v>44179</v>
      </c>
      <c r="B25628" t="s">
        <v>21</v>
      </c>
      <c r="C25628">
        <v>4265</v>
      </c>
      <c r="D25628">
        <v>45339</v>
      </c>
      <c r="E25628">
        <v>49604</v>
      </c>
      <c r="F25628">
        <v>665</v>
      </c>
      <c r="G25628">
        <v>3781</v>
      </c>
      <c r="H25628">
        <v>102</v>
      </c>
      <c r="I25628">
        <v>424</v>
      </c>
      <c r="J25628">
        <v>30</v>
      </c>
      <c r="K25628" s="4">
        <v>4205</v>
      </c>
      <c r="L25628" s="4">
        <v>132</v>
      </c>
      <c r="M25628">
        <v>86</v>
      </c>
      <c r="N25628">
        <v>3</v>
      </c>
      <c r="Q25628">
        <v>40</v>
      </c>
      <c r="R25628">
        <v>0</v>
      </c>
      <c r="S25628">
        <v>44</v>
      </c>
      <c r="T25628">
        <v>3326</v>
      </c>
      <c r="U25628" s="6">
        <v>839</v>
      </c>
      <c r="V25628" s="6">
        <v>88</v>
      </c>
    </row>
    <row r="25629" spans="1:22" x14ac:dyDescent="0.3">
      <c r="A25629" s="2">
        <v>44179</v>
      </c>
      <c r="B25629" t="s">
        <v>52</v>
      </c>
      <c r="C25629">
        <v>3751</v>
      </c>
      <c r="D25629">
        <v>22140</v>
      </c>
      <c r="E25629">
        <v>25891</v>
      </c>
      <c r="F25629">
        <v>266</v>
      </c>
      <c r="G25629">
        <v>3186</v>
      </c>
      <c r="H25629">
        <v>47</v>
      </c>
      <c r="I25629">
        <v>449</v>
      </c>
      <c r="J25629">
        <v>9</v>
      </c>
      <c r="K25629" s="4">
        <v>3635</v>
      </c>
      <c r="L25629" s="4">
        <v>56</v>
      </c>
      <c r="M25629">
        <v>72</v>
      </c>
      <c r="N25629">
        <v>2</v>
      </c>
      <c r="Q25629">
        <v>46</v>
      </c>
      <c r="R25629">
        <v>0</v>
      </c>
      <c r="S25629">
        <v>31</v>
      </c>
      <c r="T25629">
        <v>3012</v>
      </c>
      <c r="U25629" s="6">
        <v>577</v>
      </c>
      <c r="V25629" s="6">
        <v>25</v>
      </c>
    </row>
    <row r="25630" spans="1:22" x14ac:dyDescent="0.3">
      <c r="A25630" s="2">
        <v>44179</v>
      </c>
      <c r="B25630" t="s">
        <v>56</v>
      </c>
      <c r="C25630">
        <v>1011</v>
      </c>
      <c r="D25630">
        <v>7089</v>
      </c>
      <c r="E25630">
        <v>8100</v>
      </c>
      <c r="F25630">
        <v>72</v>
      </c>
      <c r="G25630">
        <v>918</v>
      </c>
      <c r="H25630">
        <v>6</v>
      </c>
      <c r="I25630">
        <v>93</v>
      </c>
      <c r="J25630">
        <v>2</v>
      </c>
      <c r="K25630" s="4">
        <v>1011</v>
      </c>
      <c r="L25630" s="4">
        <v>8</v>
      </c>
      <c r="M25630">
        <v>25</v>
      </c>
      <c r="N25630">
        <v>0</v>
      </c>
      <c r="Q25630">
        <v>23</v>
      </c>
      <c r="R25630">
        <v>1</v>
      </c>
      <c r="S25630">
        <v>3</v>
      </c>
      <c r="T25630">
        <v>870</v>
      </c>
      <c r="U25630" s="6">
        <v>118</v>
      </c>
      <c r="V25630" s="6">
        <v>4</v>
      </c>
    </row>
    <row r="25631" spans="1:22" x14ac:dyDescent="0.3">
      <c r="A25631" s="2">
        <v>44179</v>
      </c>
      <c r="B25631" t="s">
        <v>62</v>
      </c>
      <c r="C25631">
        <v>1418</v>
      </c>
      <c r="D25631">
        <v>11549</v>
      </c>
      <c r="E25631">
        <v>12967</v>
      </c>
      <c r="F25631">
        <v>196</v>
      </c>
      <c r="G25631">
        <v>1336</v>
      </c>
      <c r="H25631">
        <v>15</v>
      </c>
      <c r="I25631">
        <v>26</v>
      </c>
      <c r="J25631">
        <v>0</v>
      </c>
      <c r="K25631" s="4">
        <v>1362</v>
      </c>
      <c r="L25631" s="4">
        <v>15</v>
      </c>
      <c r="M25631">
        <v>26</v>
      </c>
      <c r="N25631">
        <v>0</v>
      </c>
      <c r="Q25631">
        <v>6</v>
      </c>
      <c r="R25631">
        <v>0</v>
      </c>
      <c r="S25631">
        <v>5</v>
      </c>
      <c r="T25631">
        <v>1241</v>
      </c>
      <c r="U25631" s="6">
        <v>115</v>
      </c>
      <c r="V25631" s="6">
        <v>10</v>
      </c>
    </row>
    <row r="25632" spans="1:22" x14ac:dyDescent="0.3">
      <c r="A25632" s="2">
        <v>44179</v>
      </c>
      <c r="B25632" t="s">
        <v>22</v>
      </c>
      <c r="C25632">
        <v>7836</v>
      </c>
      <c r="D25632">
        <v>51319</v>
      </c>
      <c r="E25632">
        <v>59155</v>
      </c>
      <c r="F25632">
        <v>756</v>
      </c>
      <c r="G25632">
        <v>6953</v>
      </c>
      <c r="H25632">
        <v>167</v>
      </c>
      <c r="I25632">
        <v>581</v>
      </c>
      <c r="J25632">
        <v>25</v>
      </c>
      <c r="K25632" s="4">
        <v>7534</v>
      </c>
      <c r="L25632" s="4">
        <v>192</v>
      </c>
      <c r="M25632">
        <v>187</v>
      </c>
      <c r="N25632">
        <v>1</v>
      </c>
      <c r="Q25632">
        <v>70</v>
      </c>
      <c r="R25632">
        <v>2</v>
      </c>
      <c r="S25632">
        <v>117</v>
      </c>
      <c r="T25632">
        <v>6320</v>
      </c>
      <c r="U25632" s="6">
        <v>1144</v>
      </c>
      <c r="V25632" s="6">
        <v>73</v>
      </c>
    </row>
    <row r="25633" spans="1:22" x14ac:dyDescent="0.3">
      <c r="A25633" s="2">
        <v>44179</v>
      </c>
      <c r="B25633" t="s">
        <v>23</v>
      </c>
      <c r="C25633">
        <v>7493</v>
      </c>
      <c r="D25633">
        <v>43002</v>
      </c>
      <c r="E25633">
        <v>50495</v>
      </c>
      <c r="F25633">
        <v>1197</v>
      </c>
      <c r="G25633">
        <v>6466</v>
      </c>
      <c r="H25633">
        <v>244</v>
      </c>
      <c r="I25633">
        <v>640</v>
      </c>
      <c r="J25633">
        <v>8</v>
      </c>
      <c r="K25633" s="4">
        <v>7106</v>
      </c>
      <c r="L25633" s="4">
        <v>252</v>
      </c>
      <c r="M25633">
        <v>307</v>
      </c>
      <c r="N25633">
        <v>2</v>
      </c>
      <c r="Q25633">
        <v>50</v>
      </c>
      <c r="R25633">
        <v>2</v>
      </c>
      <c r="S25633">
        <v>78</v>
      </c>
      <c r="T25633">
        <v>5805</v>
      </c>
      <c r="U25633" s="6">
        <v>1251</v>
      </c>
      <c r="V25633" s="6">
        <v>172</v>
      </c>
    </row>
    <row r="25634" spans="1:22" x14ac:dyDescent="0.3">
      <c r="A25634" s="2">
        <v>44179</v>
      </c>
      <c r="B25634" t="s">
        <v>11</v>
      </c>
      <c r="C25634">
        <v>1723</v>
      </c>
      <c r="D25634">
        <v>20136</v>
      </c>
      <c r="E25634">
        <v>21859</v>
      </c>
      <c r="F25634">
        <v>184</v>
      </c>
      <c r="G25634">
        <v>1513</v>
      </c>
      <c r="H25634">
        <v>27</v>
      </c>
      <c r="I25634">
        <v>524</v>
      </c>
      <c r="J25634">
        <v>22</v>
      </c>
      <c r="K25634" s="4">
        <v>2037</v>
      </c>
      <c r="L25634" s="4">
        <v>49</v>
      </c>
      <c r="M25634">
        <v>63</v>
      </c>
      <c r="N25634">
        <v>0</v>
      </c>
      <c r="Q25634">
        <v>27</v>
      </c>
      <c r="R25634">
        <v>0</v>
      </c>
      <c r="S25634">
        <v>23</v>
      </c>
      <c r="T25634">
        <v>1684</v>
      </c>
      <c r="U25634" s="6">
        <v>326</v>
      </c>
      <c r="V25634" s="6">
        <v>26</v>
      </c>
    </row>
    <row r="25635" spans="1:22" x14ac:dyDescent="0.3">
      <c r="A25635" s="2">
        <v>44179</v>
      </c>
      <c r="B25635" t="s">
        <v>57</v>
      </c>
      <c r="C25635">
        <v>1097</v>
      </c>
      <c r="D25635">
        <v>6724</v>
      </c>
      <c r="E25635">
        <v>7821</v>
      </c>
      <c r="F25635">
        <v>140</v>
      </c>
      <c r="G25635">
        <v>963</v>
      </c>
      <c r="H25635">
        <v>42</v>
      </c>
      <c r="I25635">
        <v>119</v>
      </c>
      <c r="J25635">
        <v>4</v>
      </c>
      <c r="K25635" s="4">
        <v>1082</v>
      </c>
      <c r="L25635" s="4">
        <v>46</v>
      </c>
      <c r="M25635">
        <v>15</v>
      </c>
      <c r="N25635">
        <v>0</v>
      </c>
      <c r="Q25635">
        <v>5</v>
      </c>
      <c r="R25635">
        <v>0</v>
      </c>
      <c r="S25635">
        <v>2</v>
      </c>
      <c r="T25635">
        <v>842</v>
      </c>
      <c r="U25635" s="6">
        <v>235</v>
      </c>
      <c r="V25635" s="6">
        <v>44</v>
      </c>
    </row>
    <row r="25636" spans="1:22" x14ac:dyDescent="0.3">
      <c r="A25636" s="2">
        <v>44179</v>
      </c>
      <c r="B25636" t="s">
        <v>30</v>
      </c>
      <c r="C25636">
        <v>2022</v>
      </c>
      <c r="D25636">
        <v>15946</v>
      </c>
      <c r="E25636">
        <v>17968</v>
      </c>
      <c r="F25636">
        <v>115</v>
      </c>
      <c r="G25636">
        <v>1709</v>
      </c>
      <c r="H25636">
        <v>19</v>
      </c>
      <c r="I25636">
        <v>525</v>
      </c>
      <c r="J25636">
        <v>-1</v>
      </c>
      <c r="K25636" s="4">
        <v>2234</v>
      </c>
      <c r="L25636" s="4">
        <v>18</v>
      </c>
      <c r="M25636">
        <v>55</v>
      </c>
      <c r="N25636">
        <v>0</v>
      </c>
      <c r="Q25636">
        <v>39</v>
      </c>
      <c r="R25636">
        <v>0</v>
      </c>
      <c r="S25636">
        <v>18</v>
      </c>
      <c r="T25636">
        <v>1864</v>
      </c>
      <c r="U25636" s="6">
        <v>331</v>
      </c>
      <c r="V25636" s="6">
        <v>0</v>
      </c>
    </row>
    <row r="25637" spans="1:22" x14ac:dyDescent="0.3">
      <c r="A25637" s="2">
        <v>44179</v>
      </c>
      <c r="B25637" t="s">
        <v>63</v>
      </c>
      <c r="C25637">
        <v>3601</v>
      </c>
      <c r="D25637">
        <v>26624</v>
      </c>
      <c r="E25637">
        <v>30225</v>
      </c>
      <c r="F25637">
        <v>344</v>
      </c>
      <c r="G25637">
        <v>3253</v>
      </c>
      <c r="H25637">
        <v>60</v>
      </c>
      <c r="I25637">
        <v>315</v>
      </c>
      <c r="J25637">
        <v>10</v>
      </c>
      <c r="K25637" s="4">
        <v>3568</v>
      </c>
      <c r="L25637" s="4">
        <v>70</v>
      </c>
      <c r="M25637">
        <v>170</v>
      </c>
      <c r="N25637">
        <v>1</v>
      </c>
      <c r="Q25637">
        <v>75</v>
      </c>
      <c r="R25637">
        <v>0</v>
      </c>
      <c r="S25637">
        <v>20</v>
      </c>
      <c r="T25637">
        <v>2964</v>
      </c>
      <c r="U25637" s="6">
        <v>529</v>
      </c>
      <c r="V25637" s="6">
        <v>50</v>
      </c>
    </row>
    <row r="25638" spans="1:22" x14ac:dyDescent="0.3">
      <c r="A25638" s="2">
        <v>44179</v>
      </c>
      <c r="B25638" t="s">
        <v>13</v>
      </c>
      <c r="C25638">
        <v>2254</v>
      </c>
      <c r="D25638">
        <v>18555</v>
      </c>
      <c r="E25638">
        <v>20809</v>
      </c>
      <c r="F25638">
        <v>296</v>
      </c>
      <c r="G25638">
        <v>1958</v>
      </c>
      <c r="H25638">
        <v>71</v>
      </c>
      <c r="I25638">
        <v>188</v>
      </c>
      <c r="J25638">
        <v>9</v>
      </c>
      <c r="K25638" s="4">
        <v>2146</v>
      </c>
      <c r="L25638" s="4">
        <v>80</v>
      </c>
      <c r="M25638">
        <v>47</v>
      </c>
      <c r="N25638">
        <v>0</v>
      </c>
      <c r="Q25638">
        <v>18</v>
      </c>
      <c r="R25638">
        <v>0</v>
      </c>
      <c r="S25638">
        <v>19</v>
      </c>
      <c r="T25638">
        <v>1778</v>
      </c>
      <c r="U25638" s="6">
        <v>350</v>
      </c>
      <c r="V25638" s="6">
        <v>61</v>
      </c>
    </row>
    <row r="25639" spans="1:22" x14ac:dyDescent="0.3">
      <c r="A25639" s="2">
        <v>44179</v>
      </c>
      <c r="B25639" t="s">
        <v>37</v>
      </c>
      <c r="C25639">
        <v>1164</v>
      </c>
      <c r="D25639">
        <v>8145</v>
      </c>
      <c r="E25639">
        <v>9309</v>
      </c>
      <c r="F25639">
        <v>101</v>
      </c>
      <c r="G25639">
        <v>937</v>
      </c>
      <c r="H25639">
        <v>8</v>
      </c>
      <c r="I25639">
        <v>276</v>
      </c>
      <c r="J25639">
        <v>4</v>
      </c>
      <c r="K25639" s="4">
        <v>1213</v>
      </c>
      <c r="L25639" s="4">
        <v>12</v>
      </c>
      <c r="M25639">
        <v>25</v>
      </c>
      <c r="N25639">
        <v>0</v>
      </c>
      <c r="Q25639">
        <v>25</v>
      </c>
      <c r="R25639">
        <v>0</v>
      </c>
      <c r="S25639">
        <v>8</v>
      </c>
      <c r="T25639">
        <v>1064</v>
      </c>
      <c r="U25639" s="6">
        <v>124</v>
      </c>
      <c r="V25639" s="6">
        <v>4</v>
      </c>
    </row>
    <row r="25640" spans="1:22" x14ac:dyDescent="0.3">
      <c r="A25640" s="2">
        <v>44179</v>
      </c>
      <c r="B25640" t="s">
        <v>45</v>
      </c>
      <c r="C25640">
        <v>1125</v>
      </c>
      <c r="D25640">
        <v>16373</v>
      </c>
      <c r="E25640">
        <v>17498</v>
      </c>
      <c r="F25640">
        <v>249</v>
      </c>
      <c r="G25640">
        <v>978</v>
      </c>
      <c r="H25640">
        <v>20</v>
      </c>
      <c r="I25640">
        <v>268</v>
      </c>
      <c r="J25640">
        <v>1</v>
      </c>
      <c r="K25640" s="4">
        <v>1246</v>
      </c>
      <c r="L25640" s="4">
        <v>21</v>
      </c>
      <c r="M25640">
        <v>31</v>
      </c>
      <c r="N25640">
        <v>1</v>
      </c>
      <c r="Q25640">
        <v>11</v>
      </c>
      <c r="R25640">
        <v>0</v>
      </c>
      <c r="S25640">
        <v>14</v>
      </c>
      <c r="T25640">
        <v>992</v>
      </c>
      <c r="U25640" s="6">
        <v>243</v>
      </c>
      <c r="V25640" s="6">
        <v>7</v>
      </c>
    </row>
    <row r="25641" spans="1:22" x14ac:dyDescent="0.3">
      <c r="A25641" s="2">
        <v>44179</v>
      </c>
      <c r="B25641" t="s">
        <v>80</v>
      </c>
      <c r="C25641">
        <v>575</v>
      </c>
      <c r="D25641">
        <v>4325</v>
      </c>
      <c r="E25641">
        <v>4900</v>
      </c>
      <c r="F25641">
        <v>73</v>
      </c>
      <c r="G25641">
        <v>496</v>
      </c>
      <c r="H25641">
        <v>13</v>
      </c>
      <c r="I25641">
        <v>180</v>
      </c>
      <c r="J25641">
        <v>0</v>
      </c>
      <c r="K25641" s="4">
        <v>676</v>
      </c>
      <c r="L25641" s="4">
        <v>13</v>
      </c>
      <c r="M25641">
        <v>17</v>
      </c>
      <c r="N25641">
        <v>0</v>
      </c>
      <c r="Q25641">
        <v>19</v>
      </c>
      <c r="R25641">
        <v>0</v>
      </c>
      <c r="S25641">
        <v>4</v>
      </c>
      <c r="T25641">
        <v>564</v>
      </c>
      <c r="U25641" s="6">
        <v>93</v>
      </c>
      <c r="V25641" s="6">
        <v>9</v>
      </c>
    </row>
    <row r="25642" spans="1:22" x14ac:dyDescent="0.3">
      <c r="A25642" s="2">
        <v>44179</v>
      </c>
      <c r="B25642" t="s">
        <v>31</v>
      </c>
      <c r="C25642">
        <v>1959</v>
      </c>
      <c r="D25642">
        <v>14691</v>
      </c>
      <c r="E25642">
        <v>16650</v>
      </c>
      <c r="F25642">
        <v>222</v>
      </c>
      <c r="G25642">
        <v>1759</v>
      </c>
      <c r="H25642">
        <v>44</v>
      </c>
      <c r="I25642">
        <v>339</v>
      </c>
      <c r="J25642">
        <v>2</v>
      </c>
      <c r="K25642" s="4">
        <v>2098</v>
      </c>
      <c r="L25642" s="4">
        <v>46</v>
      </c>
      <c r="M25642">
        <v>68</v>
      </c>
      <c r="N25642">
        <v>0</v>
      </c>
      <c r="Q25642">
        <v>32</v>
      </c>
      <c r="R25642">
        <v>0</v>
      </c>
      <c r="S25642">
        <v>8</v>
      </c>
      <c r="T25642">
        <v>1705</v>
      </c>
      <c r="U25642" s="6">
        <v>361</v>
      </c>
      <c r="V25642" s="6">
        <v>38</v>
      </c>
    </row>
    <row r="25643" spans="1:22" x14ac:dyDescent="0.3">
      <c r="A25643" s="2">
        <v>44179</v>
      </c>
      <c r="B25643" t="s">
        <v>69</v>
      </c>
      <c r="C25643">
        <v>3669</v>
      </c>
      <c r="D25643">
        <v>32377</v>
      </c>
      <c r="E25643">
        <v>36046</v>
      </c>
      <c r="F25643">
        <v>282</v>
      </c>
      <c r="G25643">
        <v>2958</v>
      </c>
      <c r="H25643">
        <v>45</v>
      </c>
      <c r="I25643">
        <v>801</v>
      </c>
      <c r="J25643">
        <v>23</v>
      </c>
      <c r="K25643" s="4">
        <v>3759</v>
      </c>
      <c r="L25643" s="4">
        <v>68</v>
      </c>
      <c r="M25643">
        <v>58</v>
      </c>
      <c r="N25643">
        <v>0</v>
      </c>
      <c r="Q25643">
        <v>50</v>
      </c>
      <c r="R25643">
        <v>2</v>
      </c>
      <c r="S25643">
        <v>26</v>
      </c>
      <c r="T25643">
        <v>3065</v>
      </c>
      <c r="U25643" s="6">
        <v>644</v>
      </c>
      <c r="V25643" s="6">
        <v>40</v>
      </c>
    </row>
    <row r="25644" spans="1:22" x14ac:dyDescent="0.3">
      <c r="A25644" s="2">
        <v>44179</v>
      </c>
      <c r="B25644" t="s">
        <v>81</v>
      </c>
      <c r="C25644">
        <v>1105</v>
      </c>
      <c r="D25644">
        <v>5647</v>
      </c>
      <c r="E25644">
        <v>6752</v>
      </c>
      <c r="F25644">
        <v>92</v>
      </c>
      <c r="G25644">
        <v>933</v>
      </c>
      <c r="H25644">
        <v>16</v>
      </c>
      <c r="I25644">
        <v>427</v>
      </c>
      <c r="J25644">
        <v>15</v>
      </c>
      <c r="K25644" s="4">
        <v>1360</v>
      </c>
      <c r="L25644" s="4">
        <v>31</v>
      </c>
      <c r="M25644">
        <v>24</v>
      </c>
      <c r="N25644">
        <v>0</v>
      </c>
      <c r="Q25644">
        <v>29</v>
      </c>
      <c r="R25644">
        <v>0</v>
      </c>
      <c r="S25644">
        <v>2</v>
      </c>
      <c r="T25644">
        <v>1170</v>
      </c>
      <c r="U25644" s="6">
        <v>161</v>
      </c>
      <c r="V25644" s="6">
        <v>29</v>
      </c>
    </row>
    <row r="25645" spans="1:22" x14ac:dyDescent="0.3">
      <c r="A25645" s="2">
        <v>44179</v>
      </c>
      <c r="B25645" t="s">
        <v>16</v>
      </c>
      <c r="C25645">
        <v>3674</v>
      </c>
      <c r="D25645">
        <v>36905</v>
      </c>
      <c r="E25645">
        <v>40579</v>
      </c>
      <c r="F25645">
        <v>555</v>
      </c>
      <c r="G25645">
        <v>3137</v>
      </c>
      <c r="H25645">
        <v>103</v>
      </c>
      <c r="I25645">
        <v>202</v>
      </c>
      <c r="J25645">
        <v>1</v>
      </c>
      <c r="K25645" s="4">
        <v>3339</v>
      </c>
      <c r="L25645" s="4">
        <v>104</v>
      </c>
      <c r="M25645">
        <v>94</v>
      </c>
      <c r="N25645">
        <v>0</v>
      </c>
      <c r="Q25645">
        <v>44</v>
      </c>
      <c r="R25645">
        <v>0</v>
      </c>
      <c r="S25645">
        <v>10</v>
      </c>
      <c r="T25645">
        <v>2750</v>
      </c>
      <c r="U25645" s="6">
        <v>545</v>
      </c>
      <c r="V25645" s="6">
        <v>94</v>
      </c>
    </row>
    <row r="25646" spans="1:22" x14ac:dyDescent="0.3">
      <c r="A25646" s="2">
        <v>44179</v>
      </c>
      <c r="B25646" t="s">
        <v>3</v>
      </c>
      <c r="C25646">
        <v>61067</v>
      </c>
      <c r="D25646">
        <v>625712</v>
      </c>
      <c r="E25646">
        <v>686779</v>
      </c>
      <c r="F25646">
        <v>6422</v>
      </c>
      <c r="G25646">
        <v>49801</v>
      </c>
      <c r="H25646">
        <v>757</v>
      </c>
      <c r="I25646">
        <v>1097</v>
      </c>
      <c r="J25646">
        <v>33</v>
      </c>
      <c r="K25646" s="4">
        <v>50898</v>
      </c>
      <c r="L25646" s="4">
        <v>790</v>
      </c>
      <c r="M25646">
        <v>1475</v>
      </c>
      <c r="N25646">
        <v>5</v>
      </c>
      <c r="Q25646">
        <v>481</v>
      </c>
      <c r="R25646">
        <v>6</v>
      </c>
      <c r="S25646">
        <v>236</v>
      </c>
      <c r="T25646">
        <v>45634</v>
      </c>
      <c r="U25646" s="6">
        <v>4783</v>
      </c>
      <c r="V25646" s="6">
        <v>548</v>
      </c>
    </row>
    <row r="25647" spans="1:22" x14ac:dyDescent="0.3">
      <c r="A25647" s="2">
        <v>44179</v>
      </c>
      <c r="B25647" t="s">
        <v>82</v>
      </c>
      <c r="C25647">
        <v>1044</v>
      </c>
      <c r="D25647">
        <v>9148</v>
      </c>
      <c r="E25647">
        <v>10192</v>
      </c>
      <c r="F25647">
        <v>109</v>
      </c>
      <c r="G25647">
        <v>847</v>
      </c>
      <c r="H25647">
        <v>8</v>
      </c>
      <c r="I25647">
        <v>222</v>
      </c>
      <c r="J25647">
        <v>6</v>
      </c>
      <c r="K25647" s="4">
        <v>1069</v>
      </c>
      <c r="L25647" s="4">
        <v>14</v>
      </c>
      <c r="M25647">
        <v>23</v>
      </c>
      <c r="N25647">
        <v>0</v>
      </c>
      <c r="Q25647">
        <v>16</v>
      </c>
      <c r="R25647">
        <v>0</v>
      </c>
      <c r="S25647">
        <v>3</v>
      </c>
      <c r="T25647">
        <v>973</v>
      </c>
      <c r="U25647" s="6">
        <v>80</v>
      </c>
      <c r="V25647" s="6">
        <v>11</v>
      </c>
    </row>
    <row r="25648" spans="1:22" x14ac:dyDescent="0.3">
      <c r="A25648" s="2">
        <v>44179</v>
      </c>
      <c r="B25648" t="s">
        <v>116</v>
      </c>
      <c r="C25648">
        <v>1604</v>
      </c>
      <c r="D25648">
        <v>13235</v>
      </c>
      <c r="E25648">
        <v>14839</v>
      </c>
      <c r="F25648">
        <v>192</v>
      </c>
      <c r="G25648">
        <v>1365</v>
      </c>
      <c r="H25648">
        <v>41</v>
      </c>
      <c r="I25648">
        <v>296</v>
      </c>
      <c r="J25648">
        <v>14</v>
      </c>
      <c r="K25648" s="4">
        <v>1661</v>
      </c>
      <c r="L25648" s="4">
        <v>55</v>
      </c>
      <c r="M25648">
        <v>34</v>
      </c>
      <c r="N25648">
        <v>0</v>
      </c>
      <c r="Q25648">
        <v>25</v>
      </c>
      <c r="R25648">
        <v>0</v>
      </c>
      <c r="S25648">
        <v>3</v>
      </c>
      <c r="T25648">
        <v>1270</v>
      </c>
      <c r="U25648" s="6">
        <v>366</v>
      </c>
      <c r="V25648" s="6">
        <v>52</v>
      </c>
    </row>
    <row r="25649" spans="1:22" x14ac:dyDescent="0.3">
      <c r="A25649" s="2">
        <v>44179</v>
      </c>
      <c r="B25649" t="s">
        <v>24</v>
      </c>
      <c r="C25649">
        <v>3625</v>
      </c>
      <c r="D25649">
        <v>24846</v>
      </c>
      <c r="E25649">
        <v>28471</v>
      </c>
      <c r="F25649">
        <v>450</v>
      </c>
      <c r="G25649">
        <v>2952</v>
      </c>
      <c r="H25649">
        <v>85</v>
      </c>
      <c r="I25649">
        <v>769</v>
      </c>
      <c r="J25649">
        <v>46</v>
      </c>
      <c r="K25649" s="4">
        <v>3721</v>
      </c>
      <c r="L25649" s="4">
        <v>131</v>
      </c>
      <c r="M25649">
        <v>73</v>
      </c>
      <c r="N25649">
        <v>0</v>
      </c>
      <c r="Q25649">
        <v>47</v>
      </c>
      <c r="R25649">
        <v>0</v>
      </c>
      <c r="S25649">
        <v>46</v>
      </c>
      <c r="T25649">
        <v>3139</v>
      </c>
      <c r="U25649" s="6">
        <v>535</v>
      </c>
      <c r="V25649" s="6">
        <v>85</v>
      </c>
    </row>
    <row r="25650" spans="1:22" x14ac:dyDescent="0.3">
      <c r="A25650" s="2">
        <v>44179</v>
      </c>
      <c r="B25650" t="s">
        <v>17</v>
      </c>
      <c r="C25650">
        <v>3169</v>
      </c>
      <c r="D25650">
        <v>17551</v>
      </c>
      <c r="E25650">
        <v>20720</v>
      </c>
      <c r="F25650">
        <v>135</v>
      </c>
      <c r="G25650">
        <v>2789</v>
      </c>
      <c r="H25650">
        <v>20</v>
      </c>
      <c r="I25650">
        <v>902</v>
      </c>
      <c r="J25650">
        <v>23</v>
      </c>
      <c r="K25650" s="4">
        <v>3691</v>
      </c>
      <c r="L25650" s="4">
        <v>43</v>
      </c>
      <c r="M25650">
        <v>82</v>
      </c>
      <c r="N25650">
        <v>0</v>
      </c>
      <c r="Q25650">
        <v>60</v>
      </c>
      <c r="R25650">
        <v>0</v>
      </c>
      <c r="S25650">
        <v>11</v>
      </c>
      <c r="T25650">
        <v>3303</v>
      </c>
      <c r="U25650" s="6">
        <v>328</v>
      </c>
      <c r="V25650" s="6">
        <v>32</v>
      </c>
    </row>
    <row r="25651" spans="1:22" x14ac:dyDescent="0.3">
      <c r="A25651" s="2">
        <v>44179</v>
      </c>
      <c r="B25651" t="s">
        <v>32</v>
      </c>
      <c r="C25651">
        <v>3207</v>
      </c>
      <c r="D25651">
        <v>25893</v>
      </c>
      <c r="E25651">
        <v>29100</v>
      </c>
      <c r="F25651">
        <v>343</v>
      </c>
      <c r="G25651">
        <v>2563</v>
      </c>
      <c r="H25651">
        <v>40</v>
      </c>
      <c r="I25651">
        <v>152</v>
      </c>
      <c r="J25651">
        <v>6</v>
      </c>
      <c r="K25651" s="4">
        <v>2715</v>
      </c>
      <c r="L25651" s="4">
        <v>46</v>
      </c>
      <c r="M25651">
        <v>90</v>
      </c>
      <c r="N25651">
        <v>1</v>
      </c>
      <c r="Q25651">
        <v>42</v>
      </c>
      <c r="R25651">
        <v>0</v>
      </c>
      <c r="S25651">
        <v>11</v>
      </c>
      <c r="T25651">
        <v>2390</v>
      </c>
      <c r="U25651" s="6">
        <v>283</v>
      </c>
      <c r="V25651" s="6">
        <v>35</v>
      </c>
    </row>
    <row r="25652" spans="1:22" x14ac:dyDescent="0.3">
      <c r="A25652" s="2">
        <v>44179</v>
      </c>
      <c r="B25652" t="s">
        <v>74</v>
      </c>
      <c r="C25652">
        <v>1560</v>
      </c>
      <c r="D25652">
        <v>8273</v>
      </c>
      <c r="E25652">
        <v>9833</v>
      </c>
      <c r="F25652">
        <v>172</v>
      </c>
      <c r="G25652">
        <v>1340</v>
      </c>
      <c r="H25652">
        <v>40</v>
      </c>
      <c r="I25652">
        <v>157</v>
      </c>
      <c r="J25652">
        <v>0</v>
      </c>
      <c r="K25652" s="4">
        <v>1497</v>
      </c>
      <c r="L25652" s="4">
        <v>40</v>
      </c>
      <c r="M25652">
        <v>45</v>
      </c>
      <c r="N25652">
        <v>0</v>
      </c>
      <c r="Q25652">
        <v>27</v>
      </c>
      <c r="R25652">
        <v>0</v>
      </c>
      <c r="S25652">
        <v>6</v>
      </c>
      <c r="T25652">
        <v>1265</v>
      </c>
      <c r="U25652" s="6">
        <v>205</v>
      </c>
      <c r="V25652" s="6">
        <v>34</v>
      </c>
    </row>
    <row r="25653" spans="1:22" x14ac:dyDescent="0.3">
      <c r="A25653" s="2">
        <v>44179</v>
      </c>
      <c r="B25653" t="s">
        <v>38</v>
      </c>
      <c r="C25653">
        <v>3010</v>
      </c>
      <c r="D25653">
        <v>24086</v>
      </c>
      <c r="E25653">
        <v>27096</v>
      </c>
      <c r="F25653">
        <v>446</v>
      </c>
      <c r="G25653">
        <v>2523</v>
      </c>
      <c r="H25653">
        <v>52</v>
      </c>
      <c r="I25653">
        <v>235</v>
      </c>
      <c r="J25653">
        <v>4</v>
      </c>
      <c r="K25653" s="4">
        <v>2758</v>
      </c>
      <c r="L25653" s="4">
        <v>56</v>
      </c>
      <c r="M25653">
        <v>68</v>
      </c>
      <c r="N25653">
        <v>0</v>
      </c>
      <c r="Q25653">
        <v>41</v>
      </c>
      <c r="R25653">
        <v>0</v>
      </c>
      <c r="S25653">
        <v>16</v>
      </c>
      <c r="T25653">
        <v>2295</v>
      </c>
      <c r="U25653" s="6">
        <v>422</v>
      </c>
      <c r="V25653" s="6">
        <v>40</v>
      </c>
    </row>
    <row r="25654" spans="1:22" x14ac:dyDescent="0.3">
      <c r="A25654" s="2">
        <v>44179</v>
      </c>
      <c r="B25654" t="s">
        <v>39</v>
      </c>
      <c r="C25654">
        <v>3419</v>
      </c>
      <c r="D25654">
        <v>22653</v>
      </c>
      <c r="E25654">
        <v>26072</v>
      </c>
      <c r="F25654">
        <v>289</v>
      </c>
      <c r="G25654">
        <v>2733</v>
      </c>
      <c r="H25654">
        <v>43</v>
      </c>
      <c r="I25654">
        <v>1325</v>
      </c>
      <c r="J25654">
        <v>48</v>
      </c>
      <c r="K25654" s="4">
        <v>4058</v>
      </c>
      <c r="L25654" s="4">
        <v>91</v>
      </c>
      <c r="M25654">
        <v>79</v>
      </c>
      <c r="N25654">
        <v>0</v>
      </c>
      <c r="Q25654">
        <v>78</v>
      </c>
      <c r="R25654">
        <v>1</v>
      </c>
      <c r="S25654">
        <v>32</v>
      </c>
      <c r="T25654">
        <v>3431</v>
      </c>
      <c r="U25654" s="6">
        <v>549</v>
      </c>
      <c r="V25654" s="6">
        <v>58</v>
      </c>
    </row>
    <row r="25655" spans="1:22" x14ac:dyDescent="0.3">
      <c r="A25655" s="2">
        <v>44179</v>
      </c>
      <c r="B25655" t="s">
        <v>75</v>
      </c>
      <c r="C25655">
        <v>2029</v>
      </c>
      <c r="D25655">
        <v>16305</v>
      </c>
      <c r="E25655">
        <v>18334</v>
      </c>
      <c r="F25655">
        <v>228</v>
      </c>
      <c r="G25655">
        <v>1749</v>
      </c>
      <c r="H25655">
        <v>36</v>
      </c>
      <c r="I25655">
        <v>130</v>
      </c>
      <c r="J25655">
        <v>1</v>
      </c>
      <c r="K25655" s="4">
        <v>1879</v>
      </c>
      <c r="L25655" s="4">
        <v>37</v>
      </c>
      <c r="M25655">
        <v>74</v>
      </c>
      <c r="N25655">
        <v>0</v>
      </c>
      <c r="Q25655">
        <v>53</v>
      </c>
      <c r="R25655">
        <v>0</v>
      </c>
      <c r="S25655">
        <v>16</v>
      </c>
      <c r="T25655">
        <v>1545</v>
      </c>
      <c r="U25655" s="6">
        <v>281</v>
      </c>
      <c r="V25655" s="6">
        <v>21</v>
      </c>
    </row>
    <row r="25656" spans="1:22" x14ac:dyDescent="0.3">
      <c r="A25656" s="2">
        <v>44179</v>
      </c>
      <c r="B25656" t="s">
        <v>83</v>
      </c>
      <c r="C25656">
        <v>1306</v>
      </c>
      <c r="D25656">
        <v>10232</v>
      </c>
      <c r="E25656">
        <v>11538</v>
      </c>
      <c r="F25656">
        <v>126</v>
      </c>
      <c r="G25656">
        <v>1145</v>
      </c>
      <c r="H25656">
        <v>34</v>
      </c>
      <c r="I25656">
        <v>236</v>
      </c>
      <c r="J25656">
        <v>3</v>
      </c>
      <c r="K25656" s="4">
        <v>1381</v>
      </c>
      <c r="L25656" s="4">
        <v>37</v>
      </c>
      <c r="M25656">
        <v>42</v>
      </c>
      <c r="N25656">
        <v>0</v>
      </c>
      <c r="Q25656">
        <v>21</v>
      </c>
      <c r="R25656">
        <v>0</v>
      </c>
      <c r="S25656">
        <v>10</v>
      </c>
      <c r="T25656">
        <v>1109</v>
      </c>
      <c r="U25656" s="6">
        <v>251</v>
      </c>
      <c r="V25656" s="6">
        <v>27</v>
      </c>
    </row>
    <row r="25657" spans="1:22" x14ac:dyDescent="0.3">
      <c r="A25657" s="2">
        <v>44179</v>
      </c>
      <c r="B25657" t="s">
        <v>25</v>
      </c>
      <c r="C25657">
        <v>4160</v>
      </c>
      <c r="D25657">
        <v>30421</v>
      </c>
      <c r="E25657">
        <v>34581</v>
      </c>
      <c r="F25657">
        <v>562</v>
      </c>
      <c r="G25657">
        <v>3677</v>
      </c>
      <c r="H25657">
        <v>92</v>
      </c>
      <c r="I25657">
        <v>496</v>
      </c>
      <c r="J25657">
        <v>18</v>
      </c>
      <c r="K25657" s="4">
        <v>4173</v>
      </c>
      <c r="L25657" s="4">
        <v>110</v>
      </c>
      <c r="M25657">
        <v>135</v>
      </c>
      <c r="N25657">
        <v>0</v>
      </c>
      <c r="Q25657">
        <v>80</v>
      </c>
      <c r="R25657">
        <v>1</v>
      </c>
      <c r="S25657">
        <v>29</v>
      </c>
      <c r="T25657">
        <v>3351</v>
      </c>
      <c r="U25657" s="6">
        <v>742</v>
      </c>
      <c r="V25657" s="6">
        <v>80</v>
      </c>
    </row>
    <row r="25658" spans="1:22" x14ac:dyDescent="0.3">
      <c r="A25658" s="2">
        <v>44179</v>
      </c>
      <c r="B25658" t="s">
        <v>49</v>
      </c>
      <c r="C25658">
        <v>1031</v>
      </c>
      <c r="D25658">
        <v>5292</v>
      </c>
      <c r="E25658">
        <v>6323</v>
      </c>
      <c r="F25658">
        <v>91</v>
      </c>
      <c r="G25658">
        <v>879</v>
      </c>
      <c r="H25658">
        <v>19</v>
      </c>
      <c r="I25658">
        <v>83</v>
      </c>
      <c r="J25658">
        <v>0</v>
      </c>
      <c r="K25658" s="4">
        <v>962</v>
      </c>
      <c r="L25658" s="4">
        <v>19</v>
      </c>
      <c r="M25658">
        <v>44</v>
      </c>
      <c r="N25658">
        <v>0</v>
      </c>
      <c r="Q25658">
        <v>14</v>
      </c>
      <c r="R25658">
        <v>0</v>
      </c>
      <c r="S25658">
        <v>3</v>
      </c>
      <c r="T25658">
        <v>824</v>
      </c>
      <c r="U25658" s="6">
        <v>124</v>
      </c>
      <c r="V25658" s="6">
        <v>16</v>
      </c>
    </row>
    <row r="25659" spans="1:22" x14ac:dyDescent="0.3">
      <c r="A25659" s="2">
        <v>44179</v>
      </c>
      <c r="B25659" t="s">
        <v>26</v>
      </c>
      <c r="C25659">
        <v>4528</v>
      </c>
      <c r="D25659">
        <v>35148</v>
      </c>
      <c r="E25659">
        <v>39676</v>
      </c>
      <c r="F25659">
        <v>532</v>
      </c>
      <c r="G25659">
        <v>3993</v>
      </c>
      <c r="H25659">
        <v>97</v>
      </c>
      <c r="I25659">
        <v>573</v>
      </c>
      <c r="J25659">
        <v>12</v>
      </c>
      <c r="K25659" s="4">
        <v>4566</v>
      </c>
      <c r="L25659" s="4">
        <v>109</v>
      </c>
      <c r="M25659">
        <v>154</v>
      </c>
      <c r="N25659">
        <v>0</v>
      </c>
      <c r="Q25659">
        <v>68</v>
      </c>
      <c r="R25659">
        <v>1</v>
      </c>
      <c r="S25659">
        <v>20</v>
      </c>
      <c r="T25659">
        <v>3706</v>
      </c>
      <c r="U25659" s="6">
        <v>792</v>
      </c>
      <c r="V25659" s="6">
        <v>88</v>
      </c>
    </row>
    <row r="25660" spans="1:22" x14ac:dyDescent="0.3">
      <c r="A25660" s="2">
        <v>44179</v>
      </c>
      <c r="B25660" t="s">
        <v>8</v>
      </c>
      <c r="C25660">
        <v>22609</v>
      </c>
      <c r="D25660">
        <v>218854</v>
      </c>
      <c r="E25660">
        <v>241463</v>
      </c>
      <c r="F25660">
        <v>2546</v>
      </c>
      <c r="G25660">
        <v>19898</v>
      </c>
      <c r="H25660">
        <v>401</v>
      </c>
      <c r="I25660">
        <v>1637</v>
      </c>
      <c r="J25660">
        <v>15</v>
      </c>
      <c r="K25660" s="4">
        <v>21535</v>
      </c>
      <c r="L25660" s="4">
        <v>416</v>
      </c>
      <c r="M25660">
        <v>602</v>
      </c>
      <c r="N25660">
        <v>1</v>
      </c>
      <c r="Q25660">
        <v>217</v>
      </c>
      <c r="R25660">
        <v>5</v>
      </c>
      <c r="S25660">
        <v>217</v>
      </c>
      <c r="T25660">
        <v>18837</v>
      </c>
      <c r="U25660" s="6">
        <v>2481</v>
      </c>
      <c r="V25660" s="6">
        <v>194</v>
      </c>
    </row>
    <row r="25661" spans="1:22" x14ac:dyDescent="0.3">
      <c r="A25661" s="2">
        <v>44179</v>
      </c>
      <c r="B25661" t="s">
        <v>84</v>
      </c>
      <c r="C25661">
        <v>225</v>
      </c>
      <c r="D25661">
        <v>2913</v>
      </c>
      <c r="E25661">
        <v>3138</v>
      </c>
      <c r="F25661">
        <v>45</v>
      </c>
      <c r="G25661">
        <v>203</v>
      </c>
      <c r="H25661">
        <v>0</v>
      </c>
      <c r="I25661">
        <v>50</v>
      </c>
      <c r="J25661">
        <v>1</v>
      </c>
      <c r="K25661" s="4">
        <v>253</v>
      </c>
      <c r="L25661" s="4">
        <v>1</v>
      </c>
      <c r="M25661">
        <v>13</v>
      </c>
      <c r="N25661">
        <v>0</v>
      </c>
      <c r="Q25661">
        <v>4</v>
      </c>
      <c r="R25661">
        <v>0</v>
      </c>
      <c r="S25661">
        <v>1</v>
      </c>
      <c r="T25661">
        <v>199</v>
      </c>
      <c r="U25661" s="6">
        <v>50</v>
      </c>
      <c r="V25661" s="6">
        <v>0</v>
      </c>
    </row>
    <row r="25662" spans="1:22" x14ac:dyDescent="0.3">
      <c r="A25662" s="2">
        <v>44179</v>
      </c>
      <c r="B25662" t="s">
        <v>64</v>
      </c>
      <c r="C25662">
        <v>2668</v>
      </c>
      <c r="D25662">
        <v>19743</v>
      </c>
      <c r="E25662">
        <v>22411</v>
      </c>
      <c r="F25662">
        <v>249</v>
      </c>
      <c r="G25662">
        <v>2250</v>
      </c>
      <c r="H25662">
        <v>16</v>
      </c>
      <c r="I25662">
        <v>270</v>
      </c>
      <c r="J25662">
        <v>3</v>
      </c>
      <c r="K25662" s="4">
        <v>2520</v>
      </c>
      <c r="L25662" s="4">
        <v>19</v>
      </c>
      <c r="M25662">
        <v>78</v>
      </c>
      <c r="N25662">
        <v>0</v>
      </c>
      <c r="Q25662">
        <v>40</v>
      </c>
      <c r="R25662">
        <v>0</v>
      </c>
      <c r="S25662">
        <v>6</v>
      </c>
      <c r="T25662">
        <v>2289</v>
      </c>
      <c r="U25662" s="6">
        <v>191</v>
      </c>
      <c r="V25662" s="6">
        <v>13</v>
      </c>
    </row>
    <row r="25663" spans="1:22" x14ac:dyDescent="0.3">
      <c r="A25663" s="2">
        <v>44179</v>
      </c>
      <c r="B25663" t="s">
        <v>46</v>
      </c>
      <c r="C25663">
        <v>1992</v>
      </c>
      <c r="D25663">
        <v>17874</v>
      </c>
      <c r="E25663">
        <v>19866</v>
      </c>
      <c r="F25663">
        <v>148</v>
      </c>
      <c r="G25663">
        <v>1630</v>
      </c>
      <c r="H25663">
        <v>24</v>
      </c>
      <c r="I25663">
        <v>530</v>
      </c>
      <c r="J25663">
        <v>13</v>
      </c>
      <c r="K25663" s="4">
        <v>2160</v>
      </c>
      <c r="L25663" s="4">
        <v>37</v>
      </c>
      <c r="M25663">
        <v>42</v>
      </c>
      <c r="N25663">
        <v>1</v>
      </c>
      <c r="Q25663">
        <v>32</v>
      </c>
      <c r="R25663">
        <v>1</v>
      </c>
      <c r="S25663">
        <v>14</v>
      </c>
      <c r="T25663">
        <v>1861</v>
      </c>
      <c r="U25663" s="6">
        <v>267</v>
      </c>
      <c r="V25663" s="6">
        <v>22</v>
      </c>
    </row>
    <row r="25664" spans="1:22" x14ac:dyDescent="0.3">
      <c r="A25664" s="2">
        <v>44179</v>
      </c>
      <c r="B25664" t="s">
        <v>53</v>
      </c>
      <c r="C25664">
        <v>2739</v>
      </c>
      <c r="D25664">
        <v>20768</v>
      </c>
      <c r="E25664">
        <v>23507</v>
      </c>
      <c r="F25664">
        <v>504</v>
      </c>
      <c r="G25664">
        <v>2499</v>
      </c>
      <c r="H25664">
        <v>85</v>
      </c>
      <c r="I25664">
        <v>267</v>
      </c>
      <c r="J25664">
        <v>4</v>
      </c>
      <c r="K25664" s="4">
        <v>2766</v>
      </c>
      <c r="L25664" s="4">
        <v>89</v>
      </c>
      <c r="M25664">
        <v>97</v>
      </c>
      <c r="N25664">
        <v>2</v>
      </c>
      <c r="Q25664">
        <v>45</v>
      </c>
      <c r="R25664">
        <v>2</v>
      </c>
      <c r="S25664">
        <v>14</v>
      </c>
      <c r="T25664">
        <v>2127</v>
      </c>
      <c r="U25664" s="6">
        <v>594</v>
      </c>
      <c r="V25664" s="6">
        <v>73</v>
      </c>
    </row>
    <row r="25665" spans="1:22" x14ac:dyDescent="0.3">
      <c r="A25665" s="2">
        <v>44179</v>
      </c>
      <c r="B25665" t="s">
        <v>70</v>
      </c>
      <c r="C25665">
        <v>1929</v>
      </c>
      <c r="D25665">
        <v>10515</v>
      </c>
      <c r="E25665">
        <v>12444</v>
      </c>
      <c r="F25665">
        <v>142</v>
      </c>
      <c r="G25665">
        <v>1690</v>
      </c>
      <c r="H25665">
        <v>25</v>
      </c>
      <c r="I25665">
        <v>214</v>
      </c>
      <c r="J25665">
        <v>12</v>
      </c>
      <c r="K25665" s="4">
        <v>1904</v>
      </c>
      <c r="L25665" s="4">
        <v>37</v>
      </c>
      <c r="M25665">
        <v>52</v>
      </c>
      <c r="N25665">
        <v>0</v>
      </c>
      <c r="Q25665">
        <v>31</v>
      </c>
      <c r="R25665">
        <v>0</v>
      </c>
      <c r="S25665">
        <v>8</v>
      </c>
      <c r="T25665">
        <v>1667</v>
      </c>
      <c r="U25665" s="6">
        <v>206</v>
      </c>
      <c r="V25665" s="6">
        <v>29</v>
      </c>
    </row>
    <row r="25666" spans="1:22" x14ac:dyDescent="0.3">
      <c r="A25666" s="2">
        <v>44179</v>
      </c>
      <c r="B25666" t="s">
        <v>85</v>
      </c>
      <c r="C25666">
        <v>2346</v>
      </c>
      <c r="D25666">
        <v>13055</v>
      </c>
      <c r="E25666">
        <v>15401</v>
      </c>
      <c r="F25666">
        <v>151</v>
      </c>
      <c r="G25666">
        <v>1772</v>
      </c>
      <c r="H25666">
        <v>29</v>
      </c>
      <c r="I25666">
        <v>576</v>
      </c>
      <c r="J25666">
        <v>24</v>
      </c>
      <c r="K25666" s="4">
        <v>2348</v>
      </c>
      <c r="L25666" s="4">
        <v>53</v>
      </c>
      <c r="M25666">
        <v>55</v>
      </c>
      <c r="N25666">
        <v>0</v>
      </c>
      <c r="Q25666">
        <v>38</v>
      </c>
      <c r="R25666">
        <v>0</v>
      </c>
      <c r="S25666">
        <v>13</v>
      </c>
      <c r="T25666">
        <v>1974</v>
      </c>
      <c r="U25666" s="6">
        <v>336</v>
      </c>
      <c r="V25666" s="6">
        <v>40</v>
      </c>
    </row>
    <row r="25667" spans="1:22" x14ac:dyDescent="0.3">
      <c r="A25667" s="2">
        <v>44179</v>
      </c>
      <c r="B25667" t="s">
        <v>71</v>
      </c>
      <c r="C25667">
        <v>1938</v>
      </c>
      <c r="D25667">
        <v>14475</v>
      </c>
      <c r="E25667">
        <v>16413</v>
      </c>
      <c r="F25667">
        <v>166</v>
      </c>
      <c r="G25667">
        <v>1678</v>
      </c>
      <c r="H25667">
        <v>39</v>
      </c>
      <c r="I25667">
        <v>285</v>
      </c>
      <c r="J25667">
        <v>17</v>
      </c>
      <c r="K25667" s="4">
        <v>1963</v>
      </c>
      <c r="L25667" s="4">
        <v>56</v>
      </c>
      <c r="M25667">
        <v>47</v>
      </c>
      <c r="N25667">
        <v>0</v>
      </c>
      <c r="Q25667">
        <v>26</v>
      </c>
      <c r="R25667">
        <v>0</v>
      </c>
      <c r="S25667">
        <v>12</v>
      </c>
      <c r="T25667">
        <v>1643</v>
      </c>
      <c r="U25667" s="6">
        <v>294</v>
      </c>
      <c r="V25667" s="6">
        <v>44</v>
      </c>
    </row>
    <row r="25668" spans="1:22" x14ac:dyDescent="0.3">
      <c r="A25668" s="2">
        <v>44179</v>
      </c>
      <c r="B25668" t="s">
        <v>86</v>
      </c>
      <c r="C25668">
        <v>1606</v>
      </c>
      <c r="D25668">
        <v>11757</v>
      </c>
      <c r="E25668">
        <v>13363</v>
      </c>
      <c r="F25668">
        <v>172</v>
      </c>
      <c r="G25668">
        <v>1332</v>
      </c>
      <c r="H25668">
        <v>39</v>
      </c>
      <c r="I25668">
        <v>160</v>
      </c>
      <c r="J25668">
        <v>9</v>
      </c>
      <c r="K25668" s="4">
        <v>1492</v>
      </c>
      <c r="L25668" s="4">
        <v>48</v>
      </c>
      <c r="M25668">
        <v>30</v>
      </c>
      <c r="N25668">
        <v>1</v>
      </c>
      <c r="Q25668">
        <v>22</v>
      </c>
      <c r="R25668">
        <v>1</v>
      </c>
      <c r="S25668">
        <v>7</v>
      </c>
      <c r="T25668">
        <v>1257</v>
      </c>
      <c r="U25668" s="6">
        <v>213</v>
      </c>
      <c r="V25668" s="6">
        <v>40</v>
      </c>
    </row>
    <row r="25669" spans="1:22" x14ac:dyDescent="0.3">
      <c r="A25669" s="2">
        <v>44179</v>
      </c>
      <c r="B25669" t="s">
        <v>40</v>
      </c>
      <c r="C25669">
        <v>641</v>
      </c>
      <c r="D25669">
        <v>5929</v>
      </c>
      <c r="E25669">
        <v>6570</v>
      </c>
      <c r="F25669">
        <v>160</v>
      </c>
      <c r="G25669">
        <v>557</v>
      </c>
      <c r="H25669">
        <v>8</v>
      </c>
      <c r="I25669">
        <v>127</v>
      </c>
      <c r="J25669">
        <v>1</v>
      </c>
      <c r="K25669" s="4">
        <v>684</v>
      </c>
      <c r="L25669" s="4">
        <v>9</v>
      </c>
      <c r="M25669">
        <v>31</v>
      </c>
      <c r="N25669">
        <v>0</v>
      </c>
      <c r="Q25669">
        <v>21</v>
      </c>
      <c r="R25669">
        <v>0</v>
      </c>
      <c r="S25669">
        <v>1</v>
      </c>
      <c r="T25669">
        <v>601</v>
      </c>
      <c r="U25669" s="6">
        <v>62</v>
      </c>
      <c r="V25669" s="6">
        <v>8</v>
      </c>
    </row>
    <row r="25670" spans="1:22" x14ac:dyDescent="0.3">
      <c r="A25670" s="2">
        <v>44179</v>
      </c>
      <c r="B25670" t="s">
        <v>87</v>
      </c>
      <c r="C25670">
        <v>819</v>
      </c>
      <c r="D25670">
        <v>8701</v>
      </c>
      <c r="E25670">
        <v>9520</v>
      </c>
      <c r="F25670">
        <v>89</v>
      </c>
      <c r="G25670">
        <v>680</v>
      </c>
      <c r="H25670">
        <v>18</v>
      </c>
      <c r="I25670">
        <v>245</v>
      </c>
      <c r="J25670">
        <v>6</v>
      </c>
      <c r="K25670" s="4">
        <v>925</v>
      </c>
      <c r="L25670" s="4">
        <v>24</v>
      </c>
      <c r="M25670">
        <v>21</v>
      </c>
      <c r="N25670">
        <v>0</v>
      </c>
      <c r="Q25670">
        <v>8</v>
      </c>
      <c r="R25670">
        <v>0</v>
      </c>
      <c r="S25670">
        <v>5</v>
      </c>
      <c r="T25670">
        <v>814</v>
      </c>
      <c r="U25670" s="6">
        <v>103</v>
      </c>
      <c r="V25670" s="6">
        <v>19</v>
      </c>
    </row>
    <row r="25671" spans="1:22" x14ac:dyDescent="0.3">
      <c r="A25671" s="2">
        <v>44179</v>
      </c>
      <c r="B25671" t="s">
        <v>88</v>
      </c>
      <c r="C25671">
        <v>800</v>
      </c>
      <c r="D25671">
        <v>4114</v>
      </c>
      <c r="E25671">
        <v>4914</v>
      </c>
      <c r="F25671">
        <v>80</v>
      </c>
      <c r="G25671">
        <v>668</v>
      </c>
      <c r="H25671">
        <v>17</v>
      </c>
      <c r="I25671">
        <v>167</v>
      </c>
      <c r="J25671">
        <v>3</v>
      </c>
      <c r="K25671" s="4">
        <v>835</v>
      </c>
      <c r="L25671" s="4">
        <v>20</v>
      </c>
      <c r="M25671">
        <v>25</v>
      </c>
      <c r="N25671">
        <v>0</v>
      </c>
      <c r="Q25671">
        <v>17</v>
      </c>
      <c r="R25671">
        <v>0</v>
      </c>
      <c r="S25671">
        <v>6</v>
      </c>
      <c r="T25671">
        <v>725</v>
      </c>
      <c r="U25671" s="6">
        <v>93</v>
      </c>
      <c r="V25671" s="6">
        <v>14</v>
      </c>
    </row>
    <row r="25672" spans="1:22" x14ac:dyDescent="0.3">
      <c r="A25672" s="2">
        <v>44179</v>
      </c>
      <c r="B25672" t="s">
        <v>9</v>
      </c>
      <c r="C25672">
        <v>2810</v>
      </c>
      <c r="D25672">
        <v>27042</v>
      </c>
      <c r="E25672">
        <v>29852</v>
      </c>
      <c r="F25672">
        <v>285</v>
      </c>
      <c r="G25672">
        <v>2444</v>
      </c>
      <c r="H25672">
        <v>52</v>
      </c>
      <c r="I25672">
        <v>526</v>
      </c>
      <c r="J25672">
        <v>11</v>
      </c>
      <c r="K25672" s="4">
        <v>2970</v>
      </c>
      <c r="L25672" s="4">
        <v>63</v>
      </c>
      <c r="M25672">
        <v>102</v>
      </c>
      <c r="N25672">
        <v>0</v>
      </c>
      <c r="Q25672">
        <v>42</v>
      </c>
      <c r="R25672">
        <v>2</v>
      </c>
      <c r="S25672">
        <v>28</v>
      </c>
      <c r="T25672">
        <v>2458</v>
      </c>
      <c r="U25672" s="6">
        <v>470</v>
      </c>
      <c r="V25672" s="6">
        <v>33</v>
      </c>
    </row>
    <row r="25673" spans="1:22" x14ac:dyDescent="0.3">
      <c r="A25673" s="2">
        <v>44179</v>
      </c>
      <c r="B25673" t="s">
        <v>65</v>
      </c>
      <c r="C25673">
        <v>1629</v>
      </c>
      <c r="D25673">
        <v>10655</v>
      </c>
      <c r="E25673">
        <v>12284</v>
      </c>
      <c r="F25673">
        <v>120</v>
      </c>
      <c r="G25673">
        <v>1524</v>
      </c>
      <c r="H25673">
        <v>19</v>
      </c>
      <c r="I25673">
        <v>92</v>
      </c>
      <c r="J25673">
        <v>1</v>
      </c>
      <c r="K25673" s="4">
        <v>1616</v>
      </c>
      <c r="L25673" s="4">
        <v>20</v>
      </c>
      <c r="M25673">
        <v>49</v>
      </c>
      <c r="N25673">
        <v>1</v>
      </c>
      <c r="Q25673">
        <v>26</v>
      </c>
      <c r="R25673">
        <v>1</v>
      </c>
      <c r="S25673">
        <v>4</v>
      </c>
      <c r="T25673">
        <v>1462</v>
      </c>
      <c r="U25673" s="6">
        <v>128</v>
      </c>
      <c r="V25673" s="6">
        <v>15</v>
      </c>
    </row>
    <row r="25674" spans="1:22" x14ac:dyDescent="0.3">
      <c r="A25674" s="2">
        <v>44179</v>
      </c>
      <c r="B25674" t="s">
        <v>7</v>
      </c>
      <c r="C25674">
        <v>25968</v>
      </c>
      <c r="D25674">
        <v>222247</v>
      </c>
      <c r="E25674">
        <v>248215</v>
      </c>
      <c r="F25674">
        <v>2912</v>
      </c>
      <c r="G25674">
        <v>23388</v>
      </c>
      <c r="H25674">
        <v>494</v>
      </c>
      <c r="I25674">
        <v>1556</v>
      </c>
      <c r="J25674">
        <v>41</v>
      </c>
      <c r="K25674" s="4">
        <v>24944</v>
      </c>
      <c r="L25674" s="4">
        <v>535</v>
      </c>
      <c r="M25674">
        <v>669</v>
      </c>
      <c r="N25674">
        <v>18</v>
      </c>
      <c r="Q25674">
        <v>211</v>
      </c>
      <c r="R25674">
        <v>6</v>
      </c>
      <c r="S25674">
        <v>204</v>
      </c>
      <c r="T25674">
        <v>20668</v>
      </c>
      <c r="U25674" s="6">
        <v>4065</v>
      </c>
      <c r="V25674" s="6">
        <v>325</v>
      </c>
    </row>
    <row r="25675" spans="1:22" x14ac:dyDescent="0.3">
      <c r="A25675" s="2">
        <v>44179</v>
      </c>
      <c r="B25675" t="s">
        <v>89</v>
      </c>
      <c r="C25675">
        <v>1418</v>
      </c>
      <c r="D25675">
        <v>8149</v>
      </c>
      <c r="E25675">
        <v>9567</v>
      </c>
      <c r="F25675">
        <v>62</v>
      </c>
      <c r="G25675">
        <v>1189</v>
      </c>
      <c r="H25675">
        <v>7</v>
      </c>
      <c r="I25675">
        <v>109</v>
      </c>
      <c r="J25675">
        <v>3</v>
      </c>
      <c r="K25675" s="4">
        <v>1298</v>
      </c>
      <c r="L25675" s="4">
        <v>10</v>
      </c>
      <c r="M25675">
        <v>12</v>
      </c>
      <c r="N25675">
        <v>0</v>
      </c>
      <c r="Q25675">
        <v>10</v>
      </c>
      <c r="R25675">
        <v>0</v>
      </c>
      <c r="S25675">
        <v>1</v>
      </c>
      <c r="T25675">
        <v>1194</v>
      </c>
      <c r="U25675" s="6">
        <v>94</v>
      </c>
      <c r="V25675" s="6">
        <v>9</v>
      </c>
    </row>
    <row r="25676" spans="1:22" x14ac:dyDescent="0.3">
      <c r="A25676" s="2">
        <v>44179</v>
      </c>
      <c r="B25676" t="s">
        <v>90</v>
      </c>
      <c r="C25676">
        <v>2232</v>
      </c>
      <c r="D25676">
        <v>16447</v>
      </c>
      <c r="E25676">
        <v>18679</v>
      </c>
      <c r="F25676">
        <v>190</v>
      </c>
      <c r="G25676">
        <v>1942</v>
      </c>
      <c r="H25676">
        <v>27</v>
      </c>
      <c r="I25676">
        <v>403</v>
      </c>
      <c r="J25676">
        <v>5</v>
      </c>
      <c r="K25676" s="4">
        <v>2345</v>
      </c>
      <c r="L25676" s="4">
        <v>32</v>
      </c>
      <c r="M25676">
        <v>59</v>
      </c>
      <c r="N25676">
        <v>0</v>
      </c>
      <c r="Q25676">
        <v>25</v>
      </c>
      <c r="R25676">
        <v>0</v>
      </c>
      <c r="S25676">
        <v>3</v>
      </c>
      <c r="T25676">
        <v>2125</v>
      </c>
      <c r="U25676" s="6">
        <v>195</v>
      </c>
      <c r="V25676" s="6">
        <v>29</v>
      </c>
    </row>
    <row r="25677" spans="1:22" x14ac:dyDescent="0.3">
      <c r="A25677" s="2">
        <v>44179</v>
      </c>
      <c r="B25677" t="s">
        <v>76</v>
      </c>
      <c r="C25677">
        <v>3338</v>
      </c>
      <c r="D25677">
        <v>20352</v>
      </c>
      <c r="E25677">
        <v>23690</v>
      </c>
      <c r="F25677">
        <v>178</v>
      </c>
      <c r="G25677">
        <v>2969</v>
      </c>
      <c r="H25677">
        <v>22</v>
      </c>
      <c r="I25677">
        <v>511</v>
      </c>
      <c r="J25677">
        <v>3</v>
      </c>
      <c r="K25677" s="4">
        <v>3480</v>
      </c>
      <c r="L25677" s="4">
        <v>25</v>
      </c>
      <c r="M25677">
        <v>81</v>
      </c>
      <c r="N25677">
        <v>0</v>
      </c>
      <c r="Q25677">
        <v>45</v>
      </c>
      <c r="R25677">
        <v>1</v>
      </c>
      <c r="S25677">
        <v>21</v>
      </c>
      <c r="T25677">
        <v>2888</v>
      </c>
      <c r="U25677" s="6">
        <v>547</v>
      </c>
      <c r="V25677" s="6">
        <v>3</v>
      </c>
    </row>
    <row r="25678" spans="1:22" x14ac:dyDescent="0.3">
      <c r="A25678" s="2">
        <v>44179</v>
      </c>
      <c r="B25678" t="s">
        <v>54</v>
      </c>
      <c r="C25678">
        <v>966</v>
      </c>
      <c r="D25678">
        <v>7968</v>
      </c>
      <c r="E25678">
        <v>8934</v>
      </c>
      <c r="F25678">
        <v>87</v>
      </c>
      <c r="G25678">
        <v>883</v>
      </c>
      <c r="H25678">
        <v>19</v>
      </c>
      <c r="I25678">
        <v>70</v>
      </c>
      <c r="J25678">
        <v>-1</v>
      </c>
      <c r="K25678" s="4">
        <v>953</v>
      </c>
      <c r="L25678" s="4">
        <v>18</v>
      </c>
      <c r="M25678">
        <v>29</v>
      </c>
      <c r="N25678">
        <v>0</v>
      </c>
      <c r="Q25678">
        <v>17</v>
      </c>
      <c r="R25678">
        <v>1</v>
      </c>
      <c r="S25678">
        <v>8</v>
      </c>
      <c r="T25678">
        <v>822</v>
      </c>
      <c r="U25678" s="6">
        <v>114</v>
      </c>
      <c r="V25678" s="6">
        <v>9</v>
      </c>
    </row>
    <row r="25679" spans="1:22" x14ac:dyDescent="0.3">
      <c r="A25679" s="2">
        <v>44179</v>
      </c>
      <c r="B25679" t="s">
        <v>47</v>
      </c>
      <c r="C25679">
        <v>2315</v>
      </c>
      <c r="D25679">
        <v>12749</v>
      </c>
      <c r="E25679">
        <v>15064</v>
      </c>
      <c r="F25679">
        <v>197</v>
      </c>
      <c r="G25679">
        <v>1994</v>
      </c>
      <c r="H25679">
        <v>56</v>
      </c>
      <c r="I25679">
        <v>418</v>
      </c>
      <c r="J25679">
        <v>0</v>
      </c>
      <c r="K25679" s="4">
        <v>2412</v>
      </c>
      <c r="L25679" s="4">
        <v>56</v>
      </c>
      <c r="M25679">
        <v>48</v>
      </c>
      <c r="N25679">
        <v>0</v>
      </c>
      <c r="Q25679">
        <v>26</v>
      </c>
      <c r="R25679">
        <v>0</v>
      </c>
      <c r="S25679">
        <v>22</v>
      </c>
      <c r="T25679">
        <v>1811</v>
      </c>
      <c r="U25679" s="6">
        <v>575</v>
      </c>
      <c r="V25679" s="6">
        <v>34</v>
      </c>
    </row>
    <row r="25680" spans="1:22" x14ac:dyDescent="0.3">
      <c r="A25680" s="2">
        <v>44179</v>
      </c>
      <c r="B25680" t="s">
        <v>41</v>
      </c>
      <c r="C25680">
        <v>3162</v>
      </c>
      <c r="D25680">
        <v>23334</v>
      </c>
      <c r="E25680">
        <v>26496</v>
      </c>
      <c r="F25680">
        <v>285</v>
      </c>
      <c r="G25680">
        <v>2866</v>
      </c>
      <c r="H25680">
        <v>77</v>
      </c>
      <c r="I25680">
        <v>165</v>
      </c>
      <c r="J25680">
        <v>20</v>
      </c>
      <c r="K25680" s="4">
        <v>3031</v>
      </c>
      <c r="L25680" s="4">
        <v>97</v>
      </c>
      <c r="M25680">
        <v>68</v>
      </c>
      <c r="N25680">
        <v>1</v>
      </c>
      <c r="Q25680">
        <v>23</v>
      </c>
      <c r="R25680">
        <v>0</v>
      </c>
      <c r="S25680">
        <v>24</v>
      </c>
      <c r="T25680">
        <v>2483</v>
      </c>
      <c r="U25680" s="6">
        <v>525</v>
      </c>
      <c r="V25680" s="6">
        <v>73</v>
      </c>
    </row>
    <row r="25681" spans="1:22" x14ac:dyDescent="0.3">
      <c r="A25681" s="2">
        <v>44179</v>
      </c>
      <c r="B25681" t="s">
        <v>58</v>
      </c>
      <c r="C25681">
        <v>2287</v>
      </c>
      <c r="D25681">
        <v>11781</v>
      </c>
      <c r="E25681">
        <v>14068</v>
      </c>
      <c r="F25681">
        <v>164</v>
      </c>
      <c r="G25681">
        <v>1901</v>
      </c>
      <c r="H25681">
        <v>26</v>
      </c>
      <c r="I25681">
        <v>253</v>
      </c>
      <c r="J25681">
        <v>6</v>
      </c>
      <c r="K25681" s="4">
        <v>2154</v>
      </c>
      <c r="L25681" s="4">
        <v>32</v>
      </c>
      <c r="M25681">
        <v>94</v>
      </c>
      <c r="N25681">
        <v>0</v>
      </c>
      <c r="Q25681">
        <v>33</v>
      </c>
      <c r="R25681">
        <v>1</v>
      </c>
      <c r="S25681">
        <v>4</v>
      </c>
      <c r="T25681">
        <v>1904</v>
      </c>
      <c r="U25681" s="6">
        <v>217</v>
      </c>
      <c r="V25681" s="6">
        <v>27</v>
      </c>
    </row>
    <row r="25682" spans="1:22" x14ac:dyDescent="0.3">
      <c r="A25682" s="2">
        <v>44179</v>
      </c>
      <c r="B25682" t="s">
        <v>50</v>
      </c>
      <c r="C25682">
        <v>5127</v>
      </c>
      <c r="D25682">
        <v>41643</v>
      </c>
      <c r="E25682">
        <v>46770</v>
      </c>
      <c r="F25682">
        <v>482</v>
      </c>
      <c r="G25682">
        <v>3986</v>
      </c>
      <c r="H25682">
        <v>54</v>
      </c>
      <c r="I25682">
        <v>2611</v>
      </c>
      <c r="J25682">
        <v>109</v>
      </c>
      <c r="K25682" s="4">
        <v>6597</v>
      </c>
      <c r="L25682" s="4">
        <v>163</v>
      </c>
      <c r="M25682">
        <v>239</v>
      </c>
      <c r="N25682">
        <v>0</v>
      </c>
      <c r="Q25682">
        <v>130</v>
      </c>
      <c r="R25682">
        <v>2</v>
      </c>
      <c r="S25682">
        <v>36</v>
      </c>
      <c r="T25682">
        <v>5622</v>
      </c>
      <c r="U25682" s="6">
        <v>845</v>
      </c>
      <c r="V25682" s="6">
        <v>125</v>
      </c>
    </row>
    <row r="25683" spans="1:22" x14ac:dyDescent="0.3">
      <c r="A25683" s="2">
        <v>44179</v>
      </c>
      <c r="B25683" t="s">
        <v>42</v>
      </c>
      <c r="C25683">
        <v>1658</v>
      </c>
      <c r="D25683">
        <v>11977</v>
      </c>
      <c r="E25683">
        <v>13635</v>
      </c>
      <c r="F25683">
        <v>222</v>
      </c>
      <c r="G25683">
        <v>1432</v>
      </c>
      <c r="H25683">
        <v>31</v>
      </c>
      <c r="I25683">
        <v>69</v>
      </c>
      <c r="J25683">
        <v>1</v>
      </c>
      <c r="K25683" s="4">
        <v>1501</v>
      </c>
      <c r="L25683" s="4">
        <v>32</v>
      </c>
      <c r="M25683">
        <v>67</v>
      </c>
      <c r="N25683">
        <v>0</v>
      </c>
      <c r="Q25683">
        <v>21</v>
      </c>
      <c r="R25683">
        <v>0</v>
      </c>
      <c r="S25683">
        <v>18</v>
      </c>
      <c r="T25683">
        <v>1223</v>
      </c>
      <c r="U25683" s="6">
        <v>257</v>
      </c>
      <c r="V25683" s="6">
        <v>14</v>
      </c>
    </row>
    <row r="25684" spans="1:22" x14ac:dyDescent="0.3">
      <c r="A25684" s="2">
        <v>44179</v>
      </c>
      <c r="B25684" t="s">
        <v>77</v>
      </c>
      <c r="C25684">
        <v>2420</v>
      </c>
      <c r="D25684">
        <v>16938</v>
      </c>
      <c r="E25684">
        <v>19358</v>
      </c>
      <c r="F25684">
        <v>216</v>
      </c>
      <c r="G25684">
        <v>2107</v>
      </c>
      <c r="H25684">
        <v>38</v>
      </c>
      <c r="I25684">
        <v>86</v>
      </c>
      <c r="J25684">
        <v>2</v>
      </c>
      <c r="K25684" s="4">
        <v>2193</v>
      </c>
      <c r="L25684" s="4">
        <v>40</v>
      </c>
      <c r="M25684">
        <v>46</v>
      </c>
      <c r="N25684">
        <v>0</v>
      </c>
      <c r="Q25684">
        <v>24</v>
      </c>
      <c r="R25684">
        <v>1</v>
      </c>
      <c r="S25684">
        <v>8</v>
      </c>
      <c r="T25684">
        <v>1886</v>
      </c>
      <c r="U25684" s="6">
        <v>283</v>
      </c>
      <c r="V25684" s="6">
        <v>31</v>
      </c>
    </row>
    <row r="25685" spans="1:22" x14ac:dyDescent="0.3">
      <c r="A25685" s="2">
        <v>44179</v>
      </c>
      <c r="B25685" t="s">
        <v>27</v>
      </c>
      <c r="C25685">
        <v>7979</v>
      </c>
      <c r="D25685">
        <v>51091</v>
      </c>
      <c r="E25685">
        <v>59070</v>
      </c>
      <c r="F25685">
        <v>345</v>
      </c>
      <c r="G25685">
        <v>7117</v>
      </c>
      <c r="H25685">
        <v>52</v>
      </c>
      <c r="I25685">
        <v>248</v>
      </c>
      <c r="J25685">
        <v>2</v>
      </c>
      <c r="K25685" s="4">
        <v>7365</v>
      </c>
      <c r="L25685" s="4">
        <v>54</v>
      </c>
      <c r="M25685">
        <v>191</v>
      </c>
      <c r="N25685">
        <v>2</v>
      </c>
      <c r="Q25685">
        <v>92</v>
      </c>
      <c r="R25685">
        <v>0</v>
      </c>
      <c r="S25685">
        <v>38</v>
      </c>
      <c r="T25685">
        <v>6366</v>
      </c>
      <c r="U25685" s="6">
        <v>907</v>
      </c>
      <c r="V25685" s="6">
        <v>16</v>
      </c>
    </row>
    <row r="25686" spans="1:22" x14ac:dyDescent="0.3">
      <c r="A25686" s="2">
        <v>44179</v>
      </c>
      <c r="B25686" t="s">
        <v>43</v>
      </c>
      <c r="C25686">
        <v>3694</v>
      </c>
      <c r="D25686">
        <v>29077</v>
      </c>
      <c r="E25686">
        <v>32771</v>
      </c>
      <c r="F25686">
        <v>487</v>
      </c>
      <c r="G25686">
        <v>3305</v>
      </c>
      <c r="H25686">
        <v>108</v>
      </c>
      <c r="I25686">
        <v>199</v>
      </c>
      <c r="J25686">
        <v>14</v>
      </c>
      <c r="K25686" s="4">
        <v>3504</v>
      </c>
      <c r="L25686" s="4">
        <v>122</v>
      </c>
      <c r="M25686">
        <v>98</v>
      </c>
      <c r="N25686">
        <v>2</v>
      </c>
      <c r="Q25686">
        <v>60</v>
      </c>
      <c r="R25686">
        <v>0</v>
      </c>
      <c r="S25686">
        <v>20</v>
      </c>
      <c r="T25686">
        <v>2823</v>
      </c>
      <c r="U25686" s="6">
        <v>621</v>
      </c>
      <c r="V25686" s="6">
        <v>102</v>
      </c>
    </row>
    <row r="25687" spans="1:22" x14ac:dyDescent="0.3">
      <c r="A25687" s="2">
        <v>44179</v>
      </c>
      <c r="B25687" t="s">
        <v>72</v>
      </c>
      <c r="C25687">
        <v>1658</v>
      </c>
      <c r="D25687">
        <v>12083</v>
      </c>
      <c r="E25687">
        <v>13741</v>
      </c>
      <c r="F25687">
        <v>144</v>
      </c>
      <c r="G25687">
        <v>1271</v>
      </c>
      <c r="H25687">
        <v>15</v>
      </c>
      <c r="I25687">
        <v>338</v>
      </c>
      <c r="J25687">
        <v>2</v>
      </c>
      <c r="K25687" s="4">
        <v>1609</v>
      </c>
      <c r="L25687" s="4">
        <v>17</v>
      </c>
      <c r="M25687">
        <v>46</v>
      </c>
      <c r="N25687">
        <v>0</v>
      </c>
      <c r="Q25687">
        <v>34</v>
      </c>
      <c r="R25687">
        <v>0</v>
      </c>
      <c r="S25687">
        <v>5</v>
      </c>
      <c r="T25687">
        <v>1423</v>
      </c>
      <c r="U25687" s="6">
        <v>152</v>
      </c>
      <c r="V25687" s="6">
        <v>12</v>
      </c>
    </row>
    <row r="25688" spans="1:22" x14ac:dyDescent="0.3">
      <c r="A25688" s="2">
        <v>44179</v>
      </c>
      <c r="B25688" t="s">
        <v>59</v>
      </c>
      <c r="C25688">
        <v>785</v>
      </c>
      <c r="D25688">
        <v>5373</v>
      </c>
      <c r="E25688">
        <v>6158</v>
      </c>
      <c r="F25688">
        <v>144</v>
      </c>
      <c r="G25688">
        <v>694</v>
      </c>
      <c r="H25688">
        <v>35</v>
      </c>
      <c r="I25688">
        <v>32</v>
      </c>
      <c r="J25688">
        <v>1</v>
      </c>
      <c r="K25688" s="4">
        <v>726</v>
      </c>
      <c r="L25688" s="4">
        <v>36</v>
      </c>
      <c r="M25688">
        <v>25</v>
      </c>
      <c r="N25688">
        <v>0</v>
      </c>
      <c r="Q25688">
        <v>13</v>
      </c>
      <c r="R25688">
        <v>0</v>
      </c>
      <c r="S25688">
        <v>1</v>
      </c>
      <c r="T25688">
        <v>531</v>
      </c>
      <c r="U25688" s="6">
        <v>182</v>
      </c>
      <c r="V25688" s="6">
        <v>35</v>
      </c>
    </row>
    <row r="25689" spans="1:22" x14ac:dyDescent="0.3">
      <c r="A25689" s="2">
        <v>44179</v>
      </c>
      <c r="B25689" t="s">
        <v>33</v>
      </c>
      <c r="C25689">
        <v>3060</v>
      </c>
      <c r="D25689">
        <v>19102</v>
      </c>
      <c r="E25689">
        <v>22162</v>
      </c>
      <c r="F25689">
        <v>297</v>
      </c>
      <c r="G25689">
        <v>2707</v>
      </c>
      <c r="H25689">
        <v>67</v>
      </c>
      <c r="I25689">
        <v>197</v>
      </c>
      <c r="J25689">
        <v>16</v>
      </c>
      <c r="K25689" s="4">
        <v>2904</v>
      </c>
      <c r="L25689" s="4">
        <v>83</v>
      </c>
      <c r="M25689">
        <v>100</v>
      </c>
      <c r="N25689">
        <v>0</v>
      </c>
      <c r="Q25689">
        <v>48</v>
      </c>
      <c r="R25689">
        <v>0</v>
      </c>
      <c r="S25689">
        <v>29</v>
      </c>
      <c r="T25689">
        <v>2379</v>
      </c>
      <c r="U25689" s="6">
        <v>477</v>
      </c>
      <c r="V25689" s="6">
        <v>54</v>
      </c>
    </row>
    <row r="25690" spans="1:22" x14ac:dyDescent="0.3">
      <c r="A25690" s="2">
        <v>44179</v>
      </c>
      <c r="B25690" t="s">
        <v>18</v>
      </c>
      <c r="C25690">
        <v>8449</v>
      </c>
      <c r="D25690">
        <v>73760</v>
      </c>
      <c r="E25690">
        <v>82209</v>
      </c>
      <c r="F25690">
        <v>1648</v>
      </c>
      <c r="G25690">
        <v>7553</v>
      </c>
      <c r="H25690">
        <v>253</v>
      </c>
      <c r="I25690">
        <v>1244</v>
      </c>
      <c r="J25690">
        <v>54</v>
      </c>
      <c r="K25690" s="4">
        <v>8797</v>
      </c>
      <c r="L25690" s="4">
        <v>307</v>
      </c>
      <c r="M25690">
        <v>181</v>
      </c>
      <c r="N25690">
        <v>0</v>
      </c>
      <c r="Q25690">
        <v>102</v>
      </c>
      <c r="R25690">
        <v>0</v>
      </c>
      <c r="S25690">
        <v>81</v>
      </c>
      <c r="T25690">
        <v>7300</v>
      </c>
      <c r="U25690" s="6">
        <v>1395</v>
      </c>
      <c r="V25690" s="6">
        <v>226</v>
      </c>
    </row>
    <row r="25691" spans="1:22" x14ac:dyDescent="0.3">
      <c r="A25691" s="2">
        <v>44179</v>
      </c>
      <c r="B25691" t="s">
        <v>91</v>
      </c>
      <c r="C25691">
        <v>513</v>
      </c>
      <c r="D25691">
        <v>3624</v>
      </c>
      <c r="E25691">
        <v>4137</v>
      </c>
      <c r="F25691">
        <v>62</v>
      </c>
      <c r="G25691">
        <v>438</v>
      </c>
      <c r="H25691">
        <v>22</v>
      </c>
      <c r="I25691">
        <v>84</v>
      </c>
      <c r="J25691">
        <v>2</v>
      </c>
      <c r="K25691" s="4">
        <v>522</v>
      </c>
      <c r="L25691" s="4">
        <v>24</v>
      </c>
      <c r="M25691">
        <v>7</v>
      </c>
      <c r="N25691">
        <v>0</v>
      </c>
      <c r="Q25691">
        <v>4</v>
      </c>
      <c r="R25691">
        <v>0</v>
      </c>
      <c r="S25691">
        <v>2</v>
      </c>
      <c r="T25691">
        <v>420</v>
      </c>
      <c r="U25691" s="6">
        <v>98</v>
      </c>
      <c r="V25691" s="6">
        <v>22</v>
      </c>
    </row>
    <row r="25692" spans="1:22" x14ac:dyDescent="0.3">
      <c r="A25692" s="2">
        <v>44179</v>
      </c>
      <c r="B25692" t="s">
        <v>66</v>
      </c>
      <c r="C25692">
        <v>1041</v>
      </c>
      <c r="D25692">
        <v>11878</v>
      </c>
      <c r="E25692">
        <v>12919</v>
      </c>
      <c r="F25692">
        <v>205</v>
      </c>
      <c r="G25692">
        <v>945</v>
      </c>
      <c r="H25692">
        <v>37</v>
      </c>
      <c r="I25692">
        <v>146</v>
      </c>
      <c r="J25692">
        <v>8</v>
      </c>
      <c r="K25692" s="4">
        <v>1091</v>
      </c>
      <c r="L25692" s="4">
        <v>45</v>
      </c>
      <c r="M25692">
        <v>16</v>
      </c>
      <c r="N25692">
        <v>1</v>
      </c>
      <c r="Q25692">
        <v>9</v>
      </c>
      <c r="R25692">
        <v>1</v>
      </c>
      <c r="S25692">
        <v>4</v>
      </c>
      <c r="T25692">
        <v>825</v>
      </c>
      <c r="U25692" s="6">
        <v>257</v>
      </c>
      <c r="V25692" s="6">
        <v>40</v>
      </c>
    </row>
    <row r="25693" spans="1:22" x14ac:dyDescent="0.3">
      <c r="A25693" s="2">
        <v>44179</v>
      </c>
      <c r="B25693" t="s">
        <v>73</v>
      </c>
      <c r="C25693">
        <v>2832</v>
      </c>
      <c r="D25693">
        <v>16288</v>
      </c>
      <c r="E25693">
        <v>19120</v>
      </c>
      <c r="F25693">
        <v>209</v>
      </c>
      <c r="G25693">
        <v>2486</v>
      </c>
      <c r="H25693">
        <v>36</v>
      </c>
      <c r="I25693">
        <v>664</v>
      </c>
      <c r="J25693">
        <v>13</v>
      </c>
      <c r="K25693" s="4">
        <v>3150</v>
      </c>
      <c r="L25693" s="4">
        <v>49</v>
      </c>
      <c r="M25693">
        <v>68</v>
      </c>
      <c r="N25693">
        <v>0</v>
      </c>
      <c r="Q25693">
        <v>64</v>
      </c>
      <c r="R25693">
        <v>1</v>
      </c>
      <c r="S25693">
        <v>9</v>
      </c>
      <c r="T25693">
        <v>2753</v>
      </c>
      <c r="U25693" s="6">
        <v>333</v>
      </c>
      <c r="V25693" s="6">
        <v>39</v>
      </c>
    </row>
    <row r="25694" spans="1:22" x14ac:dyDescent="0.3">
      <c r="A25694" s="2">
        <v>44179</v>
      </c>
      <c r="B25694" t="s">
        <v>19</v>
      </c>
      <c r="C25694">
        <v>10350</v>
      </c>
      <c r="D25694">
        <v>453636</v>
      </c>
      <c r="E25694">
        <v>463986</v>
      </c>
      <c r="F25694">
        <v>4737</v>
      </c>
      <c r="G25694">
        <v>10547</v>
      </c>
      <c r="H25694">
        <v>496</v>
      </c>
      <c r="I25694">
        <v>1601</v>
      </c>
      <c r="J25694">
        <v>54</v>
      </c>
      <c r="K25694" s="4">
        <v>12148</v>
      </c>
      <c r="L25694" s="4">
        <v>550</v>
      </c>
      <c r="M25694">
        <v>162</v>
      </c>
      <c r="N25694">
        <v>2</v>
      </c>
      <c r="Q25694">
        <v>57</v>
      </c>
      <c r="R25694">
        <v>1</v>
      </c>
      <c r="S25694">
        <v>177</v>
      </c>
      <c r="T25694">
        <v>8895</v>
      </c>
      <c r="U25694" s="6">
        <v>3196</v>
      </c>
      <c r="V25694" s="6">
        <v>372</v>
      </c>
    </row>
    <row r="25695" spans="1:22" x14ac:dyDescent="0.3">
      <c r="A25695" s="2">
        <v>44179</v>
      </c>
      <c r="B25695" t="s">
        <v>51</v>
      </c>
      <c r="C25695">
        <v>1758</v>
      </c>
      <c r="D25695">
        <v>11184</v>
      </c>
      <c r="E25695">
        <v>12942</v>
      </c>
      <c r="F25695">
        <v>159</v>
      </c>
      <c r="G25695">
        <v>1468</v>
      </c>
      <c r="H25695">
        <v>22</v>
      </c>
      <c r="I25695">
        <v>291</v>
      </c>
      <c r="J25695">
        <v>0</v>
      </c>
      <c r="K25695" s="4">
        <v>1759</v>
      </c>
      <c r="L25695" s="4">
        <v>22</v>
      </c>
      <c r="M25695">
        <v>47</v>
      </c>
      <c r="N25695">
        <v>0</v>
      </c>
      <c r="Q25695">
        <v>39</v>
      </c>
      <c r="R25695">
        <v>1</v>
      </c>
      <c r="S25695">
        <v>7</v>
      </c>
      <c r="T25695">
        <v>1556</v>
      </c>
      <c r="U25695" s="6">
        <v>164</v>
      </c>
      <c r="V25695" s="6">
        <v>14</v>
      </c>
    </row>
    <row r="25696" spans="1:22" x14ac:dyDescent="0.3">
      <c r="A25696" s="2">
        <v>44179</v>
      </c>
      <c r="B25696" t="s">
        <v>5</v>
      </c>
      <c r="C25696">
        <v>7319</v>
      </c>
      <c r="D25696">
        <v>288391</v>
      </c>
      <c r="E25696">
        <v>295710</v>
      </c>
      <c r="F25696">
        <v>3182</v>
      </c>
      <c r="G25696">
        <v>6638</v>
      </c>
      <c r="H25696">
        <v>334</v>
      </c>
      <c r="I25696">
        <v>2027</v>
      </c>
      <c r="J25696">
        <v>129</v>
      </c>
      <c r="K25696" s="4">
        <v>8665</v>
      </c>
      <c r="L25696" s="4">
        <v>463</v>
      </c>
      <c r="M25696">
        <v>59</v>
      </c>
      <c r="N25696">
        <v>1</v>
      </c>
      <c r="Q25696">
        <v>42</v>
      </c>
      <c r="R25696">
        <v>1</v>
      </c>
      <c r="S25696">
        <v>114</v>
      </c>
      <c r="T25696">
        <v>5370</v>
      </c>
      <c r="U25696" s="6">
        <v>3253</v>
      </c>
      <c r="V25696" s="6">
        <v>348</v>
      </c>
    </row>
    <row r="25697" spans="1:22" x14ac:dyDescent="0.3">
      <c r="A25697" s="2">
        <v>44179</v>
      </c>
      <c r="B25697" t="s">
        <v>44</v>
      </c>
      <c r="C25697">
        <v>656</v>
      </c>
      <c r="D25697">
        <v>4930</v>
      </c>
      <c r="E25697">
        <v>5586</v>
      </c>
      <c r="F25697">
        <v>71</v>
      </c>
      <c r="G25697">
        <v>578</v>
      </c>
      <c r="H25697">
        <v>19</v>
      </c>
      <c r="I25697">
        <v>55</v>
      </c>
      <c r="J25697">
        <v>2</v>
      </c>
      <c r="K25697" s="4">
        <v>633</v>
      </c>
      <c r="L25697" s="4">
        <v>21</v>
      </c>
      <c r="M25697">
        <v>24</v>
      </c>
      <c r="N25697">
        <v>0</v>
      </c>
      <c r="Q25697">
        <v>22</v>
      </c>
      <c r="R25697">
        <v>0</v>
      </c>
      <c r="S25697">
        <v>4</v>
      </c>
      <c r="T25697">
        <v>507</v>
      </c>
      <c r="U25697" s="6">
        <v>104</v>
      </c>
      <c r="V25697" s="6">
        <v>17</v>
      </c>
    </row>
    <row r="25698" spans="1:22" x14ac:dyDescent="0.3">
      <c r="A25698" s="2">
        <v>44179</v>
      </c>
      <c r="B25698" t="s">
        <v>92</v>
      </c>
      <c r="C25698">
        <v>374</v>
      </c>
      <c r="D25698">
        <v>2414</v>
      </c>
      <c r="E25698">
        <v>2788</v>
      </c>
      <c r="F25698">
        <v>29</v>
      </c>
      <c r="G25698">
        <v>301</v>
      </c>
      <c r="H25698">
        <v>2</v>
      </c>
      <c r="I25698">
        <v>155</v>
      </c>
      <c r="J25698">
        <v>2</v>
      </c>
      <c r="K25698" s="4">
        <v>456</v>
      </c>
      <c r="L25698" s="4">
        <v>4</v>
      </c>
      <c r="M25698">
        <v>21</v>
      </c>
      <c r="N25698">
        <v>0</v>
      </c>
      <c r="Q25698">
        <v>16</v>
      </c>
      <c r="R25698">
        <v>0</v>
      </c>
      <c r="S25698">
        <v>1</v>
      </c>
      <c r="T25698">
        <v>393</v>
      </c>
      <c r="U25698" s="6">
        <v>47</v>
      </c>
      <c r="V25698" s="6">
        <v>3</v>
      </c>
    </row>
    <row r="25699" spans="1:22" x14ac:dyDescent="0.3">
      <c r="A25699" s="2">
        <v>44179</v>
      </c>
      <c r="B25699" t="s">
        <v>93</v>
      </c>
      <c r="C25699">
        <v>951</v>
      </c>
      <c r="D25699">
        <v>6172</v>
      </c>
      <c r="E25699">
        <v>7123</v>
      </c>
      <c r="F25699">
        <v>163</v>
      </c>
      <c r="G25699">
        <v>842</v>
      </c>
      <c r="H25699">
        <v>27</v>
      </c>
      <c r="I25699">
        <v>50</v>
      </c>
      <c r="J25699">
        <v>0</v>
      </c>
      <c r="K25699" s="4">
        <v>892</v>
      </c>
      <c r="L25699" s="4">
        <v>27</v>
      </c>
      <c r="M25699">
        <v>34</v>
      </c>
      <c r="N25699">
        <v>-1</v>
      </c>
      <c r="Q25699">
        <v>15</v>
      </c>
      <c r="R25699">
        <v>0</v>
      </c>
      <c r="S25699">
        <v>2</v>
      </c>
      <c r="T25699">
        <v>709</v>
      </c>
      <c r="U25699" s="6">
        <v>168</v>
      </c>
      <c r="V25699" s="6">
        <v>25</v>
      </c>
    </row>
    <row r="25700" spans="1:22" x14ac:dyDescent="0.3">
      <c r="A25700" s="2">
        <v>44179</v>
      </c>
      <c r="B25700" t="s">
        <v>34</v>
      </c>
      <c r="C25700">
        <v>7591</v>
      </c>
      <c r="D25700">
        <v>51565</v>
      </c>
      <c r="E25700">
        <v>59156</v>
      </c>
      <c r="F25700">
        <v>862</v>
      </c>
      <c r="G25700">
        <v>6227</v>
      </c>
      <c r="H25700">
        <v>134</v>
      </c>
      <c r="I25700">
        <v>868</v>
      </c>
      <c r="J25700">
        <v>8</v>
      </c>
      <c r="K25700" s="4">
        <v>7095</v>
      </c>
      <c r="L25700" s="4">
        <v>142</v>
      </c>
      <c r="M25700">
        <v>158</v>
      </c>
      <c r="N25700">
        <v>0</v>
      </c>
      <c r="Q25700">
        <v>92</v>
      </c>
      <c r="R25700">
        <v>2</v>
      </c>
      <c r="S25700">
        <v>21</v>
      </c>
      <c r="T25700">
        <v>6129</v>
      </c>
      <c r="U25700" s="6">
        <v>874</v>
      </c>
      <c r="V25700" s="6">
        <v>119</v>
      </c>
    </row>
    <row r="25701" spans="1:22" x14ac:dyDescent="0.3">
      <c r="A25701" s="2">
        <v>44179</v>
      </c>
      <c r="B25701" t="s">
        <v>94</v>
      </c>
      <c r="C25701">
        <v>2534</v>
      </c>
      <c r="D25701">
        <v>18349</v>
      </c>
      <c r="E25701">
        <v>20883</v>
      </c>
      <c r="F25701">
        <v>322</v>
      </c>
      <c r="G25701">
        <v>2215</v>
      </c>
      <c r="H25701">
        <v>62</v>
      </c>
      <c r="I25701">
        <v>140</v>
      </c>
      <c r="J25701">
        <v>2</v>
      </c>
      <c r="K25701" s="4">
        <v>2355</v>
      </c>
      <c r="L25701" s="4">
        <v>64</v>
      </c>
      <c r="M25701">
        <v>58</v>
      </c>
      <c r="N25701">
        <v>1</v>
      </c>
      <c r="Q25701">
        <v>40</v>
      </c>
      <c r="R25701">
        <v>1</v>
      </c>
      <c r="S25701">
        <v>20</v>
      </c>
      <c r="T25701">
        <v>1891</v>
      </c>
      <c r="U25701" s="6">
        <v>424</v>
      </c>
      <c r="V25701" s="6">
        <v>43</v>
      </c>
    </row>
    <row r="25702" spans="1:22" x14ac:dyDescent="0.3">
      <c r="A25702" s="2">
        <v>44179</v>
      </c>
      <c r="B25702" t="s">
        <v>35</v>
      </c>
      <c r="C25702">
        <v>3401</v>
      </c>
      <c r="D25702">
        <v>31680</v>
      </c>
      <c r="E25702">
        <v>35081</v>
      </c>
      <c r="F25702">
        <v>409</v>
      </c>
      <c r="G25702">
        <v>3033</v>
      </c>
      <c r="H25702">
        <v>79</v>
      </c>
      <c r="I25702">
        <v>220</v>
      </c>
      <c r="J25702">
        <v>32</v>
      </c>
      <c r="K25702" s="4">
        <v>3253</v>
      </c>
      <c r="L25702" s="4">
        <v>111</v>
      </c>
      <c r="M25702">
        <v>69</v>
      </c>
      <c r="N25702">
        <v>0</v>
      </c>
      <c r="Q25702">
        <v>39</v>
      </c>
      <c r="R25702">
        <v>0</v>
      </c>
      <c r="S25702">
        <v>24</v>
      </c>
      <c r="T25702">
        <v>2616</v>
      </c>
      <c r="U25702" s="6">
        <v>598</v>
      </c>
      <c r="V25702" s="6">
        <v>87</v>
      </c>
    </row>
    <row r="25703" spans="1:22" x14ac:dyDescent="0.3">
      <c r="A25703" s="2">
        <v>44179</v>
      </c>
      <c r="B25703" t="s">
        <v>14</v>
      </c>
      <c r="C25703">
        <v>5417</v>
      </c>
      <c r="D25703">
        <v>30696</v>
      </c>
      <c r="E25703">
        <v>36113</v>
      </c>
      <c r="F25703">
        <v>493</v>
      </c>
      <c r="G25703">
        <v>4709</v>
      </c>
      <c r="H25703">
        <v>96</v>
      </c>
      <c r="I25703">
        <v>286</v>
      </c>
      <c r="J25703">
        <v>20</v>
      </c>
      <c r="K25703" s="4">
        <v>4995</v>
      </c>
      <c r="L25703" s="4">
        <v>116</v>
      </c>
      <c r="M25703">
        <v>242</v>
      </c>
      <c r="N25703">
        <v>0</v>
      </c>
      <c r="Q25703">
        <v>64</v>
      </c>
      <c r="R25703">
        <v>0</v>
      </c>
      <c r="S25703">
        <v>41</v>
      </c>
      <c r="T25703">
        <v>4191</v>
      </c>
      <c r="U25703" s="6">
        <v>740</v>
      </c>
      <c r="V25703" s="6">
        <v>75</v>
      </c>
    </row>
    <row r="25704" spans="1:22" x14ac:dyDescent="0.3">
      <c r="A25704" s="2">
        <v>44179</v>
      </c>
      <c r="B25704" t="s">
        <v>10</v>
      </c>
      <c r="C25704">
        <v>25711</v>
      </c>
      <c r="D25704">
        <v>156775</v>
      </c>
      <c r="E25704">
        <v>182486</v>
      </c>
      <c r="F25704">
        <v>2660</v>
      </c>
      <c r="G25704">
        <v>21720</v>
      </c>
      <c r="H25704">
        <v>524</v>
      </c>
      <c r="I25704">
        <v>1184</v>
      </c>
      <c r="J25704">
        <v>44</v>
      </c>
      <c r="K25704" s="4">
        <v>22904</v>
      </c>
      <c r="L25704" s="4">
        <v>568</v>
      </c>
      <c r="M25704">
        <v>351</v>
      </c>
      <c r="N25704">
        <v>1</v>
      </c>
      <c r="Q25704">
        <v>195</v>
      </c>
      <c r="R25704">
        <v>2</v>
      </c>
      <c r="S25704">
        <v>177</v>
      </c>
      <c r="T25704">
        <v>19534</v>
      </c>
      <c r="U25704" s="6">
        <v>3175</v>
      </c>
      <c r="V25704" s="6">
        <v>389</v>
      </c>
    </row>
    <row r="25705" spans="1:22" x14ac:dyDescent="0.3">
      <c r="A25705" s="2">
        <v>44179</v>
      </c>
      <c r="B25705" t="s">
        <v>36</v>
      </c>
      <c r="C25705">
        <v>1167</v>
      </c>
      <c r="D25705">
        <v>8591</v>
      </c>
      <c r="E25705">
        <v>9758</v>
      </c>
      <c r="F25705">
        <v>184</v>
      </c>
      <c r="G25705">
        <v>1086</v>
      </c>
      <c r="H25705">
        <v>44</v>
      </c>
      <c r="I25705">
        <v>466</v>
      </c>
      <c r="J25705">
        <v>17</v>
      </c>
      <c r="K25705" s="4">
        <v>1552</v>
      </c>
      <c r="L25705" s="4">
        <v>61</v>
      </c>
      <c r="M25705">
        <v>30</v>
      </c>
      <c r="N25705">
        <v>0</v>
      </c>
      <c r="Q25705">
        <v>12</v>
      </c>
      <c r="R25705">
        <v>1</v>
      </c>
      <c r="S25705">
        <v>12</v>
      </c>
      <c r="T25705">
        <v>1215</v>
      </c>
      <c r="U25705" s="6">
        <v>325</v>
      </c>
      <c r="V25705" s="6">
        <v>48</v>
      </c>
    </row>
    <row r="25706" spans="1:22" x14ac:dyDescent="0.3">
      <c r="A25706" s="2">
        <v>44179</v>
      </c>
      <c r="B25706" t="s">
        <v>95</v>
      </c>
      <c r="C25706">
        <v>847</v>
      </c>
      <c r="D25706">
        <v>9024</v>
      </c>
      <c r="E25706">
        <v>9871</v>
      </c>
      <c r="F25706">
        <v>204</v>
      </c>
      <c r="G25706">
        <v>783</v>
      </c>
      <c r="H25706">
        <v>25</v>
      </c>
      <c r="I25706">
        <v>41</v>
      </c>
      <c r="J25706">
        <v>5</v>
      </c>
      <c r="K25706" s="4">
        <v>824</v>
      </c>
      <c r="L25706" s="4">
        <v>30</v>
      </c>
      <c r="M25706">
        <v>18</v>
      </c>
      <c r="N25706">
        <v>0</v>
      </c>
      <c r="Q25706">
        <v>5</v>
      </c>
      <c r="R25706">
        <v>0</v>
      </c>
      <c r="S25706">
        <v>6</v>
      </c>
      <c r="T25706">
        <v>601</v>
      </c>
      <c r="U25706" s="6">
        <v>218</v>
      </c>
      <c r="V25706" s="6">
        <v>24</v>
      </c>
    </row>
    <row r="25707" spans="1:22" x14ac:dyDescent="0.3">
      <c r="A25707" s="2">
        <v>44179</v>
      </c>
      <c r="B25707" t="s">
        <v>12</v>
      </c>
      <c r="C25707">
        <v>7017</v>
      </c>
      <c r="D25707">
        <v>45171</v>
      </c>
      <c r="E25707">
        <v>52188</v>
      </c>
      <c r="F25707">
        <v>589</v>
      </c>
      <c r="G25707">
        <v>6325</v>
      </c>
      <c r="H25707">
        <v>128</v>
      </c>
      <c r="I25707">
        <v>269</v>
      </c>
      <c r="J25707">
        <v>13</v>
      </c>
      <c r="K25707" s="4">
        <v>6594</v>
      </c>
      <c r="L25707" s="4">
        <v>141</v>
      </c>
      <c r="M25707">
        <v>150</v>
      </c>
      <c r="N25707">
        <v>0</v>
      </c>
      <c r="Q25707">
        <v>50</v>
      </c>
      <c r="R25707">
        <v>3</v>
      </c>
      <c r="S25707">
        <v>48</v>
      </c>
      <c r="T25707">
        <v>5391</v>
      </c>
      <c r="U25707" s="6">
        <v>1153</v>
      </c>
      <c r="V25707" s="6">
        <v>90</v>
      </c>
    </row>
    <row r="25708" spans="1:22" x14ac:dyDescent="0.3">
      <c r="A25708" s="2">
        <v>44179</v>
      </c>
      <c r="B25708" t="s">
        <v>4</v>
      </c>
      <c r="C25708">
        <v>67054</v>
      </c>
      <c r="D25708">
        <v>612684</v>
      </c>
      <c r="E25708">
        <v>679738</v>
      </c>
      <c r="F25708">
        <v>7844</v>
      </c>
      <c r="G25708">
        <v>54316</v>
      </c>
      <c r="H25708">
        <v>802</v>
      </c>
      <c r="I25708">
        <v>1995</v>
      </c>
      <c r="J25708">
        <v>53</v>
      </c>
      <c r="K25708" s="4">
        <v>56311</v>
      </c>
      <c r="L25708" s="4">
        <v>855</v>
      </c>
      <c r="M25708">
        <v>2504</v>
      </c>
      <c r="N25708">
        <v>6</v>
      </c>
      <c r="Q25708">
        <v>753</v>
      </c>
      <c r="R25708">
        <v>9</v>
      </c>
      <c r="S25708">
        <v>323</v>
      </c>
      <c r="T25708">
        <v>50423</v>
      </c>
      <c r="U25708" s="6">
        <v>5135</v>
      </c>
      <c r="V25708" s="6">
        <v>523</v>
      </c>
    </row>
    <row r="25709" spans="1:22" x14ac:dyDescent="0.3">
      <c r="A25709" s="2">
        <v>44179</v>
      </c>
      <c r="B25709" t="s">
        <v>61</v>
      </c>
      <c r="C25709">
        <v>1896</v>
      </c>
      <c r="D25709">
        <v>9308</v>
      </c>
      <c r="E25709">
        <v>11204</v>
      </c>
      <c r="F25709">
        <v>128</v>
      </c>
      <c r="G25709">
        <v>1479</v>
      </c>
      <c r="H25709">
        <v>26</v>
      </c>
      <c r="I25709">
        <v>224</v>
      </c>
      <c r="J25709">
        <v>6</v>
      </c>
      <c r="K25709" s="4">
        <v>1703</v>
      </c>
      <c r="L25709" s="4">
        <v>32</v>
      </c>
      <c r="M25709">
        <v>42</v>
      </c>
      <c r="N25709">
        <v>0</v>
      </c>
      <c r="Q25709">
        <v>20</v>
      </c>
      <c r="R25709">
        <v>0</v>
      </c>
      <c r="S25709">
        <v>5</v>
      </c>
      <c r="T25709">
        <v>1509</v>
      </c>
      <c r="U25709" s="6">
        <v>174</v>
      </c>
      <c r="V25709" s="6">
        <v>27</v>
      </c>
    </row>
    <row r="25710" spans="1:22" x14ac:dyDescent="0.3">
      <c r="A25710" s="2">
        <v>44179</v>
      </c>
      <c r="B25710" t="s">
        <v>96</v>
      </c>
      <c r="C25710">
        <v>704</v>
      </c>
      <c r="D25710">
        <v>4975</v>
      </c>
      <c r="E25710">
        <v>5679</v>
      </c>
      <c r="F25710">
        <v>54</v>
      </c>
      <c r="G25710">
        <v>610</v>
      </c>
      <c r="H25710">
        <v>9</v>
      </c>
      <c r="I25710">
        <v>108</v>
      </c>
      <c r="J25710">
        <v>2</v>
      </c>
      <c r="K25710" s="4">
        <v>718</v>
      </c>
      <c r="L25710" s="4">
        <v>11</v>
      </c>
      <c r="M25710">
        <v>14</v>
      </c>
      <c r="N25710">
        <v>0</v>
      </c>
      <c r="Q25710">
        <v>19</v>
      </c>
      <c r="R25710">
        <v>0</v>
      </c>
      <c r="S25710">
        <v>6</v>
      </c>
      <c r="T25710">
        <v>636</v>
      </c>
      <c r="U25710" s="6">
        <v>63</v>
      </c>
      <c r="V25710" s="6">
        <v>5</v>
      </c>
    </row>
    <row r="25711" spans="1:22" x14ac:dyDescent="0.3">
      <c r="A25711" s="2">
        <v>44179</v>
      </c>
      <c r="B25711" t="s">
        <v>6</v>
      </c>
      <c r="C25711">
        <v>8480</v>
      </c>
      <c r="D25711">
        <v>57574</v>
      </c>
      <c r="E25711">
        <v>66054</v>
      </c>
      <c r="F25711">
        <v>1059</v>
      </c>
      <c r="G25711">
        <v>7794</v>
      </c>
      <c r="H25711">
        <v>221</v>
      </c>
      <c r="I25711">
        <v>809</v>
      </c>
      <c r="J25711">
        <v>24</v>
      </c>
      <c r="K25711" s="4">
        <v>8603</v>
      </c>
      <c r="L25711" s="4">
        <v>245</v>
      </c>
      <c r="M25711">
        <v>476</v>
      </c>
      <c r="N25711">
        <v>4</v>
      </c>
      <c r="Q25711">
        <v>141</v>
      </c>
      <c r="R25711">
        <v>6</v>
      </c>
      <c r="S25711">
        <v>70</v>
      </c>
      <c r="T25711">
        <v>7116</v>
      </c>
      <c r="U25711" s="6">
        <v>1346</v>
      </c>
      <c r="V25711" s="6">
        <v>169</v>
      </c>
    </row>
    <row r="25712" spans="1:22" x14ac:dyDescent="0.3">
      <c r="A25712" s="2">
        <v>44179</v>
      </c>
      <c r="B25712" t="s">
        <v>15</v>
      </c>
      <c r="C25712">
        <v>14132</v>
      </c>
      <c r="D25712">
        <v>83630</v>
      </c>
      <c r="E25712">
        <v>97762</v>
      </c>
      <c r="F25712">
        <v>1476</v>
      </c>
      <c r="G25712">
        <v>12365</v>
      </c>
      <c r="H25712">
        <v>284</v>
      </c>
      <c r="I25712">
        <v>397</v>
      </c>
      <c r="J25712">
        <v>22</v>
      </c>
      <c r="K25712" s="4">
        <v>12762</v>
      </c>
      <c r="L25712" s="4">
        <v>306</v>
      </c>
      <c r="M25712">
        <v>542</v>
      </c>
      <c r="N25712">
        <v>0</v>
      </c>
      <c r="Q25712">
        <v>164</v>
      </c>
      <c r="R25712">
        <v>4</v>
      </c>
      <c r="S25712">
        <v>88</v>
      </c>
      <c r="T25712">
        <v>10842</v>
      </c>
      <c r="U25712" s="6">
        <v>1756</v>
      </c>
      <c r="V25712" s="6">
        <v>214</v>
      </c>
    </row>
    <row r="25713" spans="1:22" x14ac:dyDescent="0.3">
      <c r="A25713" s="2">
        <v>44179</v>
      </c>
      <c r="B25713" t="s">
        <v>28</v>
      </c>
      <c r="C25713">
        <v>4359</v>
      </c>
      <c r="D25713">
        <v>34214</v>
      </c>
      <c r="E25713">
        <v>38573</v>
      </c>
      <c r="F25713">
        <v>395</v>
      </c>
      <c r="G25713">
        <v>3591</v>
      </c>
      <c r="H25713">
        <v>53</v>
      </c>
      <c r="I25713">
        <v>861</v>
      </c>
      <c r="J25713">
        <v>23</v>
      </c>
      <c r="K25713" s="4">
        <v>4452</v>
      </c>
      <c r="L25713" s="4">
        <v>76</v>
      </c>
      <c r="M25713">
        <v>107</v>
      </c>
      <c r="N25713">
        <v>0</v>
      </c>
      <c r="Q25713">
        <v>43</v>
      </c>
      <c r="R25713">
        <v>0</v>
      </c>
      <c r="S25713">
        <v>20</v>
      </c>
      <c r="T25713">
        <v>3924</v>
      </c>
      <c r="U25713" s="6">
        <v>485</v>
      </c>
      <c r="V25713" s="6">
        <v>56</v>
      </c>
    </row>
    <row r="25714" spans="1:22" x14ac:dyDescent="0.3">
      <c r="A25714" s="2">
        <v>44179</v>
      </c>
      <c r="B25714" t="s">
        <v>67</v>
      </c>
      <c r="C25714">
        <v>2103</v>
      </c>
      <c r="D25714">
        <v>7070</v>
      </c>
      <c r="E25714">
        <v>9173</v>
      </c>
      <c r="F25714">
        <v>84</v>
      </c>
      <c r="G25714">
        <v>1974</v>
      </c>
      <c r="H25714">
        <v>11</v>
      </c>
      <c r="I25714">
        <v>39</v>
      </c>
      <c r="J25714">
        <v>0</v>
      </c>
      <c r="K25714" s="4">
        <v>2013</v>
      </c>
      <c r="L25714" s="4">
        <v>11</v>
      </c>
      <c r="M25714">
        <v>31</v>
      </c>
      <c r="N25714">
        <v>0</v>
      </c>
      <c r="Q25714">
        <v>12</v>
      </c>
      <c r="R25714">
        <v>0</v>
      </c>
      <c r="S25714">
        <v>2</v>
      </c>
      <c r="T25714">
        <v>1927</v>
      </c>
      <c r="U25714" s="6">
        <v>74</v>
      </c>
      <c r="V25714" s="6">
        <v>9</v>
      </c>
    </row>
    <row r="25715" spans="1:22" x14ac:dyDescent="0.3">
      <c r="A25715" s="2">
        <v>44179</v>
      </c>
      <c r="B25715" t="s">
        <v>60</v>
      </c>
      <c r="C25715">
        <v>1117</v>
      </c>
      <c r="D25715">
        <v>10018</v>
      </c>
      <c r="E25715">
        <v>11135</v>
      </c>
      <c r="F25715">
        <v>115</v>
      </c>
      <c r="G25715">
        <v>1003</v>
      </c>
      <c r="H25715">
        <v>17</v>
      </c>
      <c r="I25715">
        <v>155</v>
      </c>
      <c r="J25715">
        <v>4</v>
      </c>
      <c r="K25715" s="4">
        <v>1158</v>
      </c>
      <c r="L25715" s="4">
        <v>21</v>
      </c>
      <c r="M25715">
        <v>49</v>
      </c>
      <c r="N25715">
        <v>1</v>
      </c>
      <c r="Q25715">
        <v>33</v>
      </c>
      <c r="R25715">
        <v>3</v>
      </c>
      <c r="S25715">
        <v>3</v>
      </c>
      <c r="T25715">
        <v>947</v>
      </c>
      <c r="U25715" s="6">
        <v>178</v>
      </c>
      <c r="V25715" s="6">
        <v>15</v>
      </c>
    </row>
    <row r="25716" spans="1:22" x14ac:dyDescent="0.3">
      <c r="A25716" s="2">
        <v>44179</v>
      </c>
      <c r="B25716" t="s">
        <v>68</v>
      </c>
      <c r="C25716">
        <v>998</v>
      </c>
      <c r="D25716">
        <v>7739</v>
      </c>
      <c r="E25716">
        <v>8737</v>
      </c>
      <c r="F25716">
        <v>153</v>
      </c>
      <c r="G25716">
        <v>901</v>
      </c>
      <c r="H25716">
        <v>49</v>
      </c>
      <c r="I25716">
        <v>112</v>
      </c>
      <c r="J25716">
        <v>12</v>
      </c>
      <c r="K25716" s="4">
        <v>1013</v>
      </c>
      <c r="L25716" s="4">
        <v>61</v>
      </c>
      <c r="M25716">
        <v>25</v>
      </c>
      <c r="N25716">
        <v>0</v>
      </c>
      <c r="Q25716">
        <v>6</v>
      </c>
      <c r="R25716">
        <v>0</v>
      </c>
      <c r="S25716">
        <v>8</v>
      </c>
      <c r="T25716">
        <v>781</v>
      </c>
      <c r="U25716" s="6">
        <v>226</v>
      </c>
      <c r="V25716" s="6">
        <v>53</v>
      </c>
    </row>
    <row r="25717" spans="1:22" x14ac:dyDescent="0.3">
      <c r="A25717" s="2">
        <v>44179</v>
      </c>
      <c r="B25717" t="s">
        <v>97</v>
      </c>
      <c r="C25717">
        <v>467</v>
      </c>
      <c r="D25717">
        <v>3976</v>
      </c>
      <c r="E25717">
        <v>4443</v>
      </c>
      <c r="F25717">
        <v>99</v>
      </c>
      <c r="G25717">
        <v>413</v>
      </c>
      <c r="H25717">
        <v>10</v>
      </c>
      <c r="I25717">
        <v>45</v>
      </c>
      <c r="J25717">
        <v>0</v>
      </c>
      <c r="K25717" s="4">
        <v>458</v>
      </c>
      <c r="L25717" s="4">
        <v>10</v>
      </c>
      <c r="M25717">
        <v>9</v>
      </c>
      <c r="N25717">
        <v>0</v>
      </c>
      <c r="Q25717">
        <v>4</v>
      </c>
      <c r="R25717">
        <v>0</v>
      </c>
      <c r="S25717">
        <v>3</v>
      </c>
      <c r="T25717">
        <v>393</v>
      </c>
      <c r="U25717" s="6">
        <v>61</v>
      </c>
      <c r="V25717" s="6">
        <v>7</v>
      </c>
    </row>
    <row r="25718" spans="1:22" x14ac:dyDescent="0.3">
      <c r="A25718" s="2">
        <v>44179</v>
      </c>
      <c r="B25718" t="s">
        <v>78</v>
      </c>
      <c r="C25718">
        <v>3385</v>
      </c>
      <c r="D25718">
        <v>23665</v>
      </c>
      <c r="E25718">
        <v>27050</v>
      </c>
      <c r="F25718">
        <v>596</v>
      </c>
      <c r="G25718">
        <v>2972</v>
      </c>
      <c r="H25718">
        <v>121</v>
      </c>
      <c r="I25718">
        <v>323</v>
      </c>
      <c r="J25718">
        <v>15</v>
      </c>
      <c r="K25718" s="4">
        <v>3295</v>
      </c>
      <c r="L25718" s="4">
        <v>136</v>
      </c>
      <c r="M25718">
        <v>35</v>
      </c>
      <c r="N25718">
        <v>0</v>
      </c>
      <c r="Q25718">
        <v>24</v>
      </c>
      <c r="R25718">
        <v>1</v>
      </c>
      <c r="S25718">
        <v>24</v>
      </c>
      <c r="T25718">
        <v>2541</v>
      </c>
      <c r="U25718" s="6">
        <v>730</v>
      </c>
      <c r="V25718" s="6">
        <v>111</v>
      </c>
    </row>
    <row r="25719" spans="1:22" x14ac:dyDescent="0.3">
      <c r="A25719" s="2">
        <v>44179</v>
      </c>
      <c r="B25719" t="s">
        <v>29</v>
      </c>
      <c r="C25719">
        <v>8298</v>
      </c>
      <c r="D25719">
        <v>56146</v>
      </c>
      <c r="E25719">
        <v>64444</v>
      </c>
      <c r="F25719">
        <v>866</v>
      </c>
      <c r="G25719">
        <v>7431</v>
      </c>
      <c r="H25719">
        <v>160</v>
      </c>
      <c r="I25719">
        <v>670</v>
      </c>
      <c r="J25719">
        <v>20</v>
      </c>
      <c r="K25719" s="4">
        <v>8101</v>
      </c>
      <c r="L25719" s="4">
        <v>180</v>
      </c>
      <c r="M25719">
        <v>257</v>
      </c>
      <c r="N25719">
        <v>0</v>
      </c>
      <c r="Q25719">
        <v>129</v>
      </c>
      <c r="R25719">
        <v>0</v>
      </c>
      <c r="S25719">
        <v>53</v>
      </c>
      <c r="T25719">
        <v>6503</v>
      </c>
      <c r="U25719" s="6">
        <v>1469</v>
      </c>
      <c r="V25719" s="6">
        <v>127</v>
      </c>
    </row>
    <row r="25720" spans="1:22" x14ac:dyDescent="0.3">
      <c r="A25720" s="2">
        <v>44179</v>
      </c>
      <c r="B25720" t="s">
        <v>79</v>
      </c>
      <c r="C25720">
        <v>2140</v>
      </c>
      <c r="D25720">
        <v>8850</v>
      </c>
      <c r="E25720">
        <v>10990</v>
      </c>
      <c r="F25720">
        <v>105</v>
      </c>
      <c r="G25720">
        <v>1939</v>
      </c>
      <c r="H25720">
        <v>10</v>
      </c>
      <c r="I25720">
        <v>201</v>
      </c>
      <c r="J25720">
        <v>14</v>
      </c>
      <c r="K25720" s="4">
        <v>2140</v>
      </c>
      <c r="L25720" s="4">
        <v>24</v>
      </c>
      <c r="M25720">
        <v>32</v>
      </c>
      <c r="N25720">
        <v>0</v>
      </c>
      <c r="Q25720">
        <v>15</v>
      </c>
      <c r="R25720">
        <v>0</v>
      </c>
      <c r="S25720">
        <v>7</v>
      </c>
      <c r="T25720">
        <v>2021</v>
      </c>
      <c r="U25720" s="6">
        <v>104</v>
      </c>
      <c r="V25720" s="6">
        <v>17</v>
      </c>
    </row>
    <row r="25721" spans="1:22" x14ac:dyDescent="0.3">
      <c r="A25721" s="2">
        <v>44179</v>
      </c>
      <c r="B25721" t="s">
        <v>48</v>
      </c>
      <c r="C25721">
        <v>2473</v>
      </c>
      <c r="D25721">
        <v>16551</v>
      </c>
      <c r="E25721">
        <v>19024</v>
      </c>
      <c r="F25721">
        <v>237</v>
      </c>
      <c r="G25721">
        <v>2149</v>
      </c>
      <c r="H25721">
        <v>34</v>
      </c>
      <c r="I25721">
        <v>397</v>
      </c>
      <c r="J25721">
        <v>12</v>
      </c>
      <c r="K25721" s="4">
        <v>2546</v>
      </c>
      <c r="L25721" s="4">
        <v>46</v>
      </c>
      <c r="M25721">
        <v>44</v>
      </c>
      <c r="N25721">
        <v>0</v>
      </c>
      <c r="Q25721">
        <v>38</v>
      </c>
      <c r="R25721">
        <v>0</v>
      </c>
      <c r="S25721">
        <v>20</v>
      </c>
      <c r="T25721">
        <v>2267</v>
      </c>
      <c r="U25721" s="6">
        <v>241</v>
      </c>
      <c r="V25721" s="6">
        <v>26</v>
      </c>
    </row>
    <row r="25722" spans="1:22" x14ac:dyDescent="0.3">
      <c r="A25722" s="2">
        <v>44179</v>
      </c>
      <c r="B25722" t="s">
        <v>55</v>
      </c>
      <c r="C25722">
        <v>2496</v>
      </c>
      <c r="D25722">
        <v>17369</v>
      </c>
      <c r="E25722">
        <v>19865</v>
      </c>
      <c r="F25722">
        <v>287</v>
      </c>
      <c r="G25722">
        <v>1980</v>
      </c>
      <c r="H25722">
        <v>48</v>
      </c>
      <c r="I25722">
        <v>285</v>
      </c>
      <c r="J25722">
        <v>1</v>
      </c>
      <c r="K25722" s="4">
        <v>2265</v>
      </c>
      <c r="L25722" s="4">
        <v>49</v>
      </c>
      <c r="M25722">
        <v>73</v>
      </c>
      <c r="N25722">
        <v>0</v>
      </c>
      <c r="Q25722">
        <v>28</v>
      </c>
      <c r="R25722">
        <v>0</v>
      </c>
      <c r="S25722">
        <v>11</v>
      </c>
      <c r="T25722">
        <v>1901</v>
      </c>
      <c r="U25722" s="6">
        <v>336</v>
      </c>
      <c r="V25722" s="6">
        <v>38</v>
      </c>
    </row>
    <row r="25723" spans="1:22" x14ac:dyDescent="0.3">
      <c r="A25723" s="2">
        <v>44179</v>
      </c>
      <c r="B25723" t="s">
        <v>2</v>
      </c>
      <c r="C25723">
        <v>14911</v>
      </c>
      <c r="D25723">
        <v>122608</v>
      </c>
      <c r="E25723">
        <v>137519</v>
      </c>
      <c r="F25723">
        <v>1376</v>
      </c>
      <c r="G25723">
        <v>13188</v>
      </c>
      <c r="H25723">
        <v>205</v>
      </c>
      <c r="I25723">
        <v>814</v>
      </c>
      <c r="J25723">
        <v>11</v>
      </c>
      <c r="K25723" s="4">
        <v>14002</v>
      </c>
      <c r="L25723" s="4">
        <v>216</v>
      </c>
      <c r="M25723">
        <v>181</v>
      </c>
      <c r="N25723">
        <v>0</v>
      </c>
      <c r="Q25723">
        <v>101</v>
      </c>
      <c r="R25723">
        <v>1</v>
      </c>
      <c r="S25723">
        <v>101</v>
      </c>
      <c r="T25723">
        <v>12419</v>
      </c>
      <c r="U25723" s="6">
        <v>1482</v>
      </c>
      <c r="V25723" s="6">
        <v>114</v>
      </c>
    </row>
    <row r="25724" spans="1:22" x14ac:dyDescent="0.3">
      <c r="A25724" s="2">
        <v>44179</v>
      </c>
      <c r="B25724" t="s">
        <v>20</v>
      </c>
      <c r="C25724">
        <v>10826</v>
      </c>
      <c r="D25724">
        <v>68426</v>
      </c>
      <c r="E25724">
        <v>79252</v>
      </c>
      <c r="F25724">
        <v>1306</v>
      </c>
      <c r="G25724">
        <v>9363</v>
      </c>
      <c r="H25724">
        <v>247</v>
      </c>
      <c r="I25724">
        <v>409</v>
      </c>
      <c r="J25724">
        <v>13</v>
      </c>
      <c r="K25724" s="4">
        <v>9772</v>
      </c>
      <c r="L25724" s="4">
        <v>260</v>
      </c>
      <c r="M25724">
        <v>186</v>
      </c>
      <c r="N25724">
        <v>1</v>
      </c>
      <c r="Q25724">
        <v>101</v>
      </c>
      <c r="R25724">
        <v>1</v>
      </c>
      <c r="S25724">
        <v>110</v>
      </c>
      <c r="T25724">
        <v>8388</v>
      </c>
      <c r="U25724" s="6">
        <v>1283</v>
      </c>
      <c r="V25724" s="6">
        <v>149</v>
      </c>
    </row>
    <row r="25725" spans="1:22" x14ac:dyDescent="0.3">
      <c r="A25725" s="2">
        <v>44180</v>
      </c>
      <c r="B25725" t="s">
        <v>21</v>
      </c>
      <c r="C25725">
        <v>4373</v>
      </c>
      <c r="D25725">
        <v>45764</v>
      </c>
      <c r="E25725">
        <v>50137</v>
      </c>
      <c r="F25725">
        <v>533</v>
      </c>
      <c r="G25725">
        <v>3876</v>
      </c>
      <c r="H25725">
        <v>95</v>
      </c>
      <c r="I25725">
        <v>487</v>
      </c>
      <c r="J25725">
        <v>63</v>
      </c>
      <c r="K25725" s="4">
        <v>4363</v>
      </c>
      <c r="L25725" s="4">
        <v>158</v>
      </c>
      <c r="M25725">
        <v>88</v>
      </c>
      <c r="N25725">
        <v>2</v>
      </c>
      <c r="Q25725">
        <v>41</v>
      </c>
      <c r="R25725">
        <v>1</v>
      </c>
      <c r="S25725">
        <v>129</v>
      </c>
      <c r="T25725">
        <v>3455</v>
      </c>
      <c r="U25725" s="6">
        <v>867</v>
      </c>
      <c r="V25725" s="6">
        <v>28</v>
      </c>
    </row>
    <row r="25726" spans="1:22" x14ac:dyDescent="0.3">
      <c r="A25726" s="2">
        <v>44180</v>
      </c>
      <c r="B25726" t="s">
        <v>52</v>
      </c>
      <c r="C25726">
        <v>3885</v>
      </c>
      <c r="D25726">
        <v>22578</v>
      </c>
      <c r="E25726">
        <v>26463</v>
      </c>
      <c r="F25726">
        <v>572</v>
      </c>
      <c r="G25726">
        <v>3320</v>
      </c>
      <c r="H25726">
        <v>134</v>
      </c>
      <c r="I25726">
        <v>452</v>
      </c>
      <c r="J25726">
        <v>3</v>
      </c>
      <c r="K25726" s="4">
        <v>3772</v>
      </c>
      <c r="L25726" s="4">
        <v>137</v>
      </c>
      <c r="M25726">
        <v>72</v>
      </c>
      <c r="N25726">
        <v>0</v>
      </c>
      <c r="Q25726">
        <v>46</v>
      </c>
      <c r="R25726">
        <v>0</v>
      </c>
      <c r="S25726">
        <v>155</v>
      </c>
      <c r="T25726">
        <v>3167</v>
      </c>
      <c r="U25726" s="6">
        <v>559</v>
      </c>
      <c r="V25726" s="6">
        <v>-18</v>
      </c>
    </row>
    <row r="25727" spans="1:22" x14ac:dyDescent="0.3">
      <c r="A25727" s="2">
        <v>44180</v>
      </c>
      <c r="B25727" t="s">
        <v>56</v>
      </c>
      <c r="C25727">
        <v>1029</v>
      </c>
      <c r="D25727">
        <v>7125</v>
      </c>
      <c r="E25727">
        <v>8154</v>
      </c>
      <c r="F25727">
        <v>54</v>
      </c>
      <c r="G25727">
        <v>934</v>
      </c>
      <c r="H25727">
        <v>16</v>
      </c>
      <c r="I25727">
        <v>95</v>
      </c>
      <c r="J25727">
        <v>2</v>
      </c>
      <c r="K25727" s="4">
        <v>1029</v>
      </c>
      <c r="L25727" s="4">
        <v>18</v>
      </c>
      <c r="M25727">
        <v>26</v>
      </c>
      <c r="N25727">
        <v>1</v>
      </c>
      <c r="Q25727">
        <v>25</v>
      </c>
      <c r="R25727">
        <v>2</v>
      </c>
      <c r="S25727">
        <v>27</v>
      </c>
      <c r="T25727">
        <v>897</v>
      </c>
      <c r="U25727" s="6">
        <v>107</v>
      </c>
      <c r="V25727" s="6">
        <v>-11</v>
      </c>
    </row>
    <row r="25728" spans="1:22" x14ac:dyDescent="0.3">
      <c r="A25728" s="2">
        <v>44180</v>
      </c>
      <c r="B25728" t="s">
        <v>62</v>
      </c>
      <c r="C25728">
        <v>1428</v>
      </c>
      <c r="D25728">
        <v>11638</v>
      </c>
      <c r="E25728">
        <v>13066</v>
      </c>
      <c r="F25728">
        <v>99</v>
      </c>
      <c r="G25728">
        <v>1346</v>
      </c>
      <c r="H25728">
        <v>10</v>
      </c>
      <c r="I25728">
        <v>25</v>
      </c>
      <c r="J25728">
        <v>-1</v>
      </c>
      <c r="K25728" s="4">
        <v>1371</v>
      </c>
      <c r="L25728" s="4">
        <v>9</v>
      </c>
      <c r="M25728">
        <v>26</v>
      </c>
      <c r="N25728">
        <v>0</v>
      </c>
      <c r="Q25728">
        <v>6</v>
      </c>
      <c r="R25728">
        <v>0</v>
      </c>
      <c r="S25728">
        <v>25</v>
      </c>
      <c r="T25728">
        <v>1266</v>
      </c>
      <c r="U25728" s="6">
        <v>99</v>
      </c>
      <c r="V25728" s="6">
        <v>-16</v>
      </c>
    </row>
    <row r="25729" spans="1:22" x14ac:dyDescent="0.3">
      <c r="A25729" s="2">
        <v>44180</v>
      </c>
      <c r="B25729" t="s">
        <v>22</v>
      </c>
      <c r="C25729">
        <v>7914</v>
      </c>
      <c r="D25729">
        <v>51636</v>
      </c>
      <c r="E25729">
        <v>59550</v>
      </c>
      <c r="F25729">
        <v>395</v>
      </c>
      <c r="G25729">
        <v>7020</v>
      </c>
      <c r="H25729">
        <v>67</v>
      </c>
      <c r="I25729">
        <v>590</v>
      </c>
      <c r="J25729">
        <v>9</v>
      </c>
      <c r="K25729" s="4">
        <v>7610</v>
      </c>
      <c r="L25729" s="4">
        <v>76</v>
      </c>
      <c r="M25729">
        <v>188</v>
      </c>
      <c r="N25729">
        <v>1</v>
      </c>
      <c r="Q25729">
        <v>71</v>
      </c>
      <c r="R25729">
        <v>1</v>
      </c>
      <c r="S25729">
        <v>214</v>
      </c>
      <c r="T25729">
        <v>6534</v>
      </c>
      <c r="U25729" s="6">
        <v>1005</v>
      </c>
      <c r="V25729" s="6">
        <v>-139</v>
      </c>
    </row>
    <row r="25730" spans="1:22" x14ac:dyDescent="0.3">
      <c r="A25730" s="2">
        <v>44180</v>
      </c>
      <c r="B25730" t="s">
        <v>23</v>
      </c>
      <c r="C25730">
        <v>7557</v>
      </c>
      <c r="D25730">
        <v>43282</v>
      </c>
      <c r="E25730">
        <v>50839</v>
      </c>
      <c r="F25730">
        <v>344</v>
      </c>
      <c r="G25730">
        <v>6528</v>
      </c>
      <c r="H25730">
        <v>62</v>
      </c>
      <c r="I25730">
        <v>650</v>
      </c>
      <c r="J25730">
        <v>10</v>
      </c>
      <c r="K25730" s="4">
        <v>7178</v>
      </c>
      <c r="L25730" s="4">
        <v>72</v>
      </c>
      <c r="M25730">
        <v>314</v>
      </c>
      <c r="N25730">
        <v>7</v>
      </c>
      <c r="Q25730">
        <v>50</v>
      </c>
      <c r="R25730">
        <v>0</v>
      </c>
      <c r="S25730">
        <v>204</v>
      </c>
      <c r="T25730">
        <v>6009</v>
      </c>
      <c r="U25730" s="6">
        <v>1119</v>
      </c>
      <c r="V25730" s="6">
        <v>-132</v>
      </c>
    </row>
    <row r="25731" spans="1:22" x14ac:dyDescent="0.3">
      <c r="A25731" s="2">
        <v>44180</v>
      </c>
      <c r="B25731" t="s">
        <v>11</v>
      </c>
      <c r="C25731">
        <v>1748</v>
      </c>
      <c r="D25731">
        <v>20311</v>
      </c>
      <c r="E25731">
        <v>22059</v>
      </c>
      <c r="F25731">
        <v>200</v>
      </c>
      <c r="G25731">
        <v>1537</v>
      </c>
      <c r="H25731">
        <v>24</v>
      </c>
      <c r="I25731">
        <v>547</v>
      </c>
      <c r="J25731">
        <v>23</v>
      </c>
      <c r="K25731" s="4">
        <v>2084</v>
      </c>
      <c r="L25731" s="4">
        <v>47</v>
      </c>
      <c r="M25731">
        <v>63</v>
      </c>
      <c r="N25731">
        <v>0</v>
      </c>
      <c r="Q25731">
        <v>27</v>
      </c>
      <c r="R25731">
        <v>0</v>
      </c>
      <c r="S25731">
        <v>48</v>
      </c>
      <c r="T25731">
        <v>1732</v>
      </c>
      <c r="U25731" s="6">
        <v>325</v>
      </c>
      <c r="V25731" s="6">
        <v>-1</v>
      </c>
    </row>
    <row r="25732" spans="1:22" x14ac:dyDescent="0.3">
      <c r="A25732" s="2">
        <v>44180</v>
      </c>
      <c r="B25732" t="s">
        <v>57</v>
      </c>
      <c r="C25732">
        <v>1128</v>
      </c>
      <c r="D25732">
        <v>6795</v>
      </c>
      <c r="E25732">
        <v>7923</v>
      </c>
      <c r="F25732">
        <v>102</v>
      </c>
      <c r="G25732">
        <v>991</v>
      </c>
      <c r="H25732">
        <v>28</v>
      </c>
      <c r="I25732">
        <v>115</v>
      </c>
      <c r="J25732">
        <v>-4</v>
      </c>
      <c r="K25732" s="4">
        <v>1106</v>
      </c>
      <c r="L25732" s="4">
        <v>24</v>
      </c>
      <c r="M25732">
        <v>15</v>
      </c>
      <c r="N25732">
        <v>0</v>
      </c>
      <c r="Q25732">
        <v>5</v>
      </c>
      <c r="R25732">
        <v>0</v>
      </c>
      <c r="S25732">
        <v>29</v>
      </c>
      <c r="T25732">
        <v>871</v>
      </c>
      <c r="U25732" s="6">
        <v>230</v>
      </c>
      <c r="V25732" s="6">
        <v>-5</v>
      </c>
    </row>
    <row r="25733" spans="1:22" x14ac:dyDescent="0.3">
      <c r="A25733" s="2">
        <v>44180</v>
      </c>
      <c r="B25733" t="s">
        <v>30</v>
      </c>
      <c r="C25733">
        <v>2062</v>
      </c>
      <c r="D25733">
        <v>16042</v>
      </c>
      <c r="E25733">
        <v>18104</v>
      </c>
      <c r="F25733">
        <v>136</v>
      </c>
      <c r="G25733">
        <v>1748</v>
      </c>
      <c r="H25733">
        <v>39</v>
      </c>
      <c r="I25733">
        <v>526</v>
      </c>
      <c r="J25733">
        <v>1</v>
      </c>
      <c r="K25733" s="4">
        <v>2274</v>
      </c>
      <c r="L25733" s="4">
        <v>40</v>
      </c>
      <c r="M25733">
        <v>55</v>
      </c>
      <c r="N25733">
        <v>0</v>
      </c>
      <c r="Q25733">
        <v>40</v>
      </c>
      <c r="R25733">
        <v>1</v>
      </c>
      <c r="S25733">
        <v>53</v>
      </c>
      <c r="T25733">
        <v>1917</v>
      </c>
      <c r="U25733" s="6">
        <v>317</v>
      </c>
      <c r="V25733" s="6">
        <v>-14</v>
      </c>
    </row>
    <row r="25734" spans="1:22" x14ac:dyDescent="0.3">
      <c r="A25734" s="2">
        <v>44180</v>
      </c>
      <c r="B25734" t="s">
        <v>63</v>
      </c>
      <c r="C25734">
        <v>3670</v>
      </c>
      <c r="D25734">
        <v>26878</v>
      </c>
      <c r="E25734">
        <v>30548</v>
      </c>
      <c r="F25734">
        <v>323</v>
      </c>
      <c r="G25734">
        <v>3324</v>
      </c>
      <c r="H25734">
        <v>71</v>
      </c>
      <c r="I25734">
        <v>313</v>
      </c>
      <c r="J25734">
        <v>-2</v>
      </c>
      <c r="K25734" s="4">
        <v>3637</v>
      </c>
      <c r="L25734" s="4">
        <v>69</v>
      </c>
      <c r="M25734">
        <v>171</v>
      </c>
      <c r="N25734">
        <v>1</v>
      </c>
      <c r="Q25734">
        <v>75</v>
      </c>
      <c r="R25734">
        <v>0</v>
      </c>
      <c r="S25734">
        <v>72</v>
      </c>
      <c r="T25734">
        <v>3036</v>
      </c>
      <c r="U25734" s="6">
        <v>526</v>
      </c>
      <c r="V25734" s="6">
        <v>-3</v>
      </c>
    </row>
    <row r="25735" spans="1:22" x14ac:dyDescent="0.3">
      <c r="A25735" s="2">
        <v>44180</v>
      </c>
      <c r="B25735" t="s">
        <v>13</v>
      </c>
      <c r="C25735">
        <v>2286</v>
      </c>
      <c r="D25735">
        <v>18727</v>
      </c>
      <c r="E25735">
        <v>21013</v>
      </c>
      <c r="F25735">
        <v>204</v>
      </c>
      <c r="G25735">
        <v>1985</v>
      </c>
      <c r="H25735">
        <v>27</v>
      </c>
      <c r="I25735">
        <v>200</v>
      </c>
      <c r="J25735">
        <v>12</v>
      </c>
      <c r="K25735" s="4">
        <v>2185</v>
      </c>
      <c r="L25735" s="4">
        <v>39</v>
      </c>
      <c r="M25735">
        <v>47</v>
      </c>
      <c r="N25735">
        <v>0</v>
      </c>
      <c r="Q25735">
        <v>18</v>
      </c>
      <c r="R25735">
        <v>0</v>
      </c>
      <c r="S25735">
        <v>47</v>
      </c>
      <c r="T25735">
        <v>1825</v>
      </c>
      <c r="U25735" s="6">
        <v>342</v>
      </c>
      <c r="V25735" s="6">
        <v>-8</v>
      </c>
    </row>
    <row r="25736" spans="1:22" x14ac:dyDescent="0.3">
      <c r="A25736" s="2">
        <v>44180</v>
      </c>
      <c r="B25736" t="s">
        <v>37</v>
      </c>
      <c r="C25736">
        <v>1178</v>
      </c>
      <c r="D25736">
        <v>8200</v>
      </c>
      <c r="E25736">
        <v>9378</v>
      </c>
      <c r="F25736">
        <v>69</v>
      </c>
      <c r="G25736">
        <v>951</v>
      </c>
      <c r="H25736">
        <v>14</v>
      </c>
      <c r="I25736">
        <v>276</v>
      </c>
      <c r="J25736">
        <v>0</v>
      </c>
      <c r="K25736" s="4">
        <v>1227</v>
      </c>
      <c r="L25736" s="4">
        <v>14</v>
      </c>
      <c r="M25736">
        <v>25</v>
      </c>
      <c r="N25736">
        <v>0</v>
      </c>
      <c r="Q25736">
        <v>25</v>
      </c>
      <c r="R25736">
        <v>0</v>
      </c>
      <c r="S25736">
        <v>17</v>
      </c>
      <c r="T25736">
        <v>1081</v>
      </c>
      <c r="U25736" s="6">
        <v>121</v>
      </c>
      <c r="V25736" s="6">
        <v>-3</v>
      </c>
    </row>
    <row r="25737" spans="1:22" x14ac:dyDescent="0.3">
      <c r="A25737" s="2">
        <v>44180</v>
      </c>
      <c r="B25737" t="s">
        <v>45</v>
      </c>
      <c r="C25737">
        <v>1139</v>
      </c>
      <c r="D25737">
        <v>16468</v>
      </c>
      <c r="E25737">
        <v>17607</v>
      </c>
      <c r="F25737">
        <v>109</v>
      </c>
      <c r="G25737">
        <v>992</v>
      </c>
      <c r="H25737">
        <v>14</v>
      </c>
      <c r="I25737">
        <v>280</v>
      </c>
      <c r="J25737">
        <v>12</v>
      </c>
      <c r="K25737" s="4">
        <v>1272</v>
      </c>
      <c r="L25737" s="4">
        <v>26</v>
      </c>
      <c r="M25737">
        <v>31</v>
      </c>
      <c r="N25737">
        <v>0</v>
      </c>
      <c r="Q25737">
        <v>11</v>
      </c>
      <c r="R25737">
        <v>0</v>
      </c>
      <c r="S25737">
        <v>57</v>
      </c>
      <c r="T25737">
        <v>1049</v>
      </c>
      <c r="U25737" s="6">
        <v>212</v>
      </c>
      <c r="V25737" s="6">
        <v>-31</v>
      </c>
    </row>
    <row r="25738" spans="1:22" x14ac:dyDescent="0.3">
      <c r="A25738" s="2">
        <v>44180</v>
      </c>
      <c r="B25738" t="s">
        <v>80</v>
      </c>
      <c r="C25738">
        <v>578</v>
      </c>
      <c r="D25738">
        <v>4336</v>
      </c>
      <c r="E25738">
        <v>4914</v>
      </c>
      <c r="F25738">
        <v>14</v>
      </c>
      <c r="G25738">
        <v>499</v>
      </c>
      <c r="H25738">
        <v>3</v>
      </c>
      <c r="I25738">
        <v>188</v>
      </c>
      <c r="J25738">
        <v>8</v>
      </c>
      <c r="K25738" s="4">
        <v>687</v>
      </c>
      <c r="L25738" s="4">
        <v>11</v>
      </c>
      <c r="M25738">
        <v>17</v>
      </c>
      <c r="N25738">
        <v>0</v>
      </c>
      <c r="Q25738">
        <v>19</v>
      </c>
      <c r="R25738">
        <v>0</v>
      </c>
      <c r="S25738">
        <v>16</v>
      </c>
      <c r="T25738">
        <v>580</v>
      </c>
      <c r="U25738" s="6">
        <v>88</v>
      </c>
      <c r="V25738" s="6">
        <v>-5</v>
      </c>
    </row>
    <row r="25739" spans="1:22" x14ac:dyDescent="0.3">
      <c r="A25739" s="2">
        <v>44180</v>
      </c>
      <c r="B25739" t="s">
        <v>31</v>
      </c>
      <c r="C25739">
        <v>1994</v>
      </c>
      <c r="D25739">
        <v>14770</v>
      </c>
      <c r="E25739">
        <v>16764</v>
      </c>
      <c r="F25739">
        <v>114</v>
      </c>
      <c r="G25739">
        <v>1792</v>
      </c>
      <c r="H25739">
        <v>33</v>
      </c>
      <c r="I25739">
        <v>347</v>
      </c>
      <c r="J25739">
        <v>8</v>
      </c>
      <c r="K25739" s="4">
        <v>2139</v>
      </c>
      <c r="L25739" s="4">
        <v>41</v>
      </c>
      <c r="M25739">
        <v>69</v>
      </c>
      <c r="N25739">
        <v>1</v>
      </c>
      <c r="Q25739">
        <v>33</v>
      </c>
      <c r="R25739">
        <v>1</v>
      </c>
      <c r="S25739">
        <v>57</v>
      </c>
      <c r="T25739">
        <v>1762</v>
      </c>
      <c r="U25739" s="6">
        <v>344</v>
      </c>
      <c r="V25739" s="6">
        <v>-17</v>
      </c>
    </row>
    <row r="25740" spans="1:22" x14ac:dyDescent="0.3">
      <c r="A25740" s="2">
        <v>44180</v>
      </c>
      <c r="B25740" t="s">
        <v>69</v>
      </c>
      <c r="C25740">
        <v>3872</v>
      </c>
      <c r="D25740">
        <v>33015</v>
      </c>
      <c r="E25740">
        <v>36887</v>
      </c>
      <c r="F25740">
        <v>841</v>
      </c>
      <c r="G25740">
        <v>3134</v>
      </c>
      <c r="H25740">
        <v>176</v>
      </c>
      <c r="I25740">
        <v>811</v>
      </c>
      <c r="J25740">
        <v>10</v>
      </c>
      <c r="K25740" s="4">
        <v>3945</v>
      </c>
      <c r="L25740" s="4">
        <v>186</v>
      </c>
      <c r="M25740">
        <v>59</v>
      </c>
      <c r="N25740">
        <v>1</v>
      </c>
      <c r="Q25740">
        <v>52</v>
      </c>
      <c r="R25740">
        <v>2</v>
      </c>
      <c r="S25740">
        <v>123</v>
      </c>
      <c r="T25740">
        <v>3188</v>
      </c>
      <c r="U25740" s="6">
        <v>705</v>
      </c>
      <c r="V25740" s="6">
        <v>61</v>
      </c>
    </row>
    <row r="25741" spans="1:22" x14ac:dyDescent="0.3">
      <c r="A25741" s="2">
        <v>44180</v>
      </c>
      <c r="B25741" t="s">
        <v>81</v>
      </c>
      <c r="C25741">
        <v>1110</v>
      </c>
      <c r="D25741">
        <v>5677</v>
      </c>
      <c r="E25741">
        <v>6787</v>
      </c>
      <c r="F25741">
        <v>35</v>
      </c>
      <c r="G25741">
        <v>937</v>
      </c>
      <c r="H25741">
        <v>4</v>
      </c>
      <c r="I25741">
        <v>436</v>
      </c>
      <c r="J25741">
        <v>9</v>
      </c>
      <c r="K25741" s="4">
        <v>1373</v>
      </c>
      <c r="L25741" s="4">
        <v>13</v>
      </c>
      <c r="M25741">
        <v>24</v>
      </c>
      <c r="N25741">
        <v>0</v>
      </c>
      <c r="Q25741">
        <v>29</v>
      </c>
      <c r="R25741">
        <v>0</v>
      </c>
      <c r="S25741">
        <v>16</v>
      </c>
      <c r="T25741">
        <v>1186</v>
      </c>
      <c r="U25741" s="6">
        <v>158</v>
      </c>
      <c r="V25741" s="6">
        <v>-3</v>
      </c>
    </row>
    <row r="25742" spans="1:22" x14ac:dyDescent="0.3">
      <c r="A25742" s="2">
        <v>44180</v>
      </c>
      <c r="B25742" t="s">
        <v>16</v>
      </c>
      <c r="C25742">
        <v>3724</v>
      </c>
      <c r="D25742">
        <v>37150</v>
      </c>
      <c r="E25742">
        <v>40874</v>
      </c>
      <c r="F25742">
        <v>295</v>
      </c>
      <c r="G25742">
        <v>3182</v>
      </c>
      <c r="H25742">
        <v>45</v>
      </c>
      <c r="I25742">
        <v>210</v>
      </c>
      <c r="J25742">
        <v>8</v>
      </c>
      <c r="K25742" s="4">
        <v>3392</v>
      </c>
      <c r="L25742" s="4">
        <v>53</v>
      </c>
      <c r="M25742">
        <v>94</v>
      </c>
      <c r="N25742">
        <v>0</v>
      </c>
      <c r="Q25742">
        <v>44</v>
      </c>
      <c r="R25742">
        <v>0</v>
      </c>
      <c r="S25742">
        <v>98</v>
      </c>
      <c r="T25742">
        <v>2848</v>
      </c>
      <c r="U25742" s="6">
        <v>500</v>
      </c>
      <c r="V25742" s="6">
        <v>-45</v>
      </c>
    </row>
    <row r="25743" spans="1:22" x14ac:dyDescent="0.3">
      <c r="A25743" s="2">
        <v>44180</v>
      </c>
      <c r="B25743" t="s">
        <v>3</v>
      </c>
      <c r="C25743">
        <v>61763</v>
      </c>
      <c r="D25743">
        <v>630020</v>
      </c>
      <c r="E25743">
        <v>691783</v>
      </c>
      <c r="F25743">
        <v>5004</v>
      </c>
      <c r="G25743">
        <v>50395</v>
      </c>
      <c r="H25743">
        <v>594</v>
      </c>
      <c r="I25743">
        <v>1154</v>
      </c>
      <c r="J25743">
        <v>57</v>
      </c>
      <c r="K25743" s="4">
        <v>51549</v>
      </c>
      <c r="L25743" s="4">
        <v>651</v>
      </c>
      <c r="M25743">
        <v>1503</v>
      </c>
      <c r="N25743">
        <v>28</v>
      </c>
      <c r="Q25743">
        <v>480</v>
      </c>
      <c r="R25743">
        <v>-1</v>
      </c>
      <c r="S25743">
        <v>675</v>
      </c>
      <c r="T25743">
        <v>46309</v>
      </c>
      <c r="U25743" s="6">
        <v>4760</v>
      </c>
      <c r="V25743" s="6">
        <v>-23</v>
      </c>
    </row>
    <row r="25744" spans="1:22" x14ac:dyDescent="0.3">
      <c r="A25744" s="2">
        <v>44180</v>
      </c>
      <c r="B25744" t="s">
        <v>82</v>
      </c>
      <c r="C25744">
        <v>1059</v>
      </c>
      <c r="D25744">
        <v>9182</v>
      </c>
      <c r="E25744">
        <v>10241</v>
      </c>
      <c r="F25744">
        <v>49</v>
      </c>
      <c r="G25744">
        <v>862</v>
      </c>
      <c r="H25744">
        <v>15</v>
      </c>
      <c r="I25744">
        <v>224</v>
      </c>
      <c r="J25744">
        <v>2</v>
      </c>
      <c r="K25744" s="4">
        <v>1086</v>
      </c>
      <c r="L25744" s="4">
        <v>17</v>
      </c>
      <c r="M25744">
        <v>23</v>
      </c>
      <c r="N25744">
        <v>0</v>
      </c>
      <c r="Q25744">
        <v>17</v>
      </c>
      <c r="R25744">
        <v>1</v>
      </c>
      <c r="S25744">
        <v>6</v>
      </c>
      <c r="T25744">
        <v>979</v>
      </c>
      <c r="U25744" s="6">
        <v>90</v>
      </c>
      <c r="V25744" s="6">
        <v>10</v>
      </c>
    </row>
    <row r="25745" spans="1:22" x14ac:dyDescent="0.3">
      <c r="A25745" s="2">
        <v>44180</v>
      </c>
      <c r="B25745" t="s">
        <v>116</v>
      </c>
      <c r="C25745">
        <v>1626</v>
      </c>
      <c r="D25745">
        <v>13325</v>
      </c>
      <c r="E25745">
        <v>14951</v>
      </c>
      <c r="F25745">
        <v>112</v>
      </c>
      <c r="G25745">
        <v>1381</v>
      </c>
      <c r="H25745">
        <v>16</v>
      </c>
      <c r="I25745">
        <v>298</v>
      </c>
      <c r="J25745">
        <v>2</v>
      </c>
      <c r="K25745" s="4">
        <v>1679</v>
      </c>
      <c r="L25745" s="4">
        <v>18</v>
      </c>
      <c r="M25745">
        <v>34</v>
      </c>
      <c r="N25745">
        <v>0</v>
      </c>
      <c r="Q25745">
        <v>25</v>
      </c>
      <c r="R25745">
        <v>0</v>
      </c>
      <c r="S25745">
        <v>66</v>
      </c>
      <c r="T25745">
        <v>1336</v>
      </c>
      <c r="U25745" s="6">
        <v>318</v>
      </c>
      <c r="V25745" s="6">
        <v>-48</v>
      </c>
    </row>
    <row r="25746" spans="1:22" x14ac:dyDescent="0.3">
      <c r="A25746" s="2">
        <v>44180</v>
      </c>
      <c r="B25746" t="s">
        <v>24</v>
      </c>
      <c r="C25746">
        <v>3666</v>
      </c>
      <c r="D25746">
        <v>25047</v>
      </c>
      <c r="E25746">
        <v>28713</v>
      </c>
      <c r="F25746">
        <v>242</v>
      </c>
      <c r="G25746">
        <v>2990</v>
      </c>
      <c r="H25746">
        <v>38</v>
      </c>
      <c r="I25746">
        <v>783</v>
      </c>
      <c r="J25746">
        <v>14</v>
      </c>
      <c r="K25746" s="4">
        <v>3773</v>
      </c>
      <c r="L25746" s="4">
        <v>52</v>
      </c>
      <c r="M25746">
        <v>73</v>
      </c>
      <c r="N25746">
        <v>0</v>
      </c>
      <c r="Q25746">
        <v>48</v>
      </c>
      <c r="R25746">
        <v>1</v>
      </c>
      <c r="S25746">
        <v>94</v>
      </c>
      <c r="T25746">
        <v>3233</v>
      </c>
      <c r="U25746" s="6">
        <v>492</v>
      </c>
      <c r="V25746" s="6">
        <v>-43</v>
      </c>
    </row>
    <row r="25747" spans="1:22" x14ac:dyDescent="0.3">
      <c r="A25747" s="2">
        <v>44180</v>
      </c>
      <c r="B25747" t="s">
        <v>17</v>
      </c>
      <c r="C25747">
        <v>3186</v>
      </c>
      <c r="D25747">
        <v>17716</v>
      </c>
      <c r="E25747">
        <v>20902</v>
      </c>
      <c r="F25747">
        <v>182</v>
      </c>
      <c r="G25747">
        <v>2804</v>
      </c>
      <c r="H25747">
        <v>15</v>
      </c>
      <c r="I25747">
        <v>920</v>
      </c>
      <c r="J25747">
        <v>18</v>
      </c>
      <c r="K25747" s="4">
        <v>3724</v>
      </c>
      <c r="L25747" s="4">
        <v>33</v>
      </c>
      <c r="M25747">
        <v>82</v>
      </c>
      <c r="N25747">
        <v>0</v>
      </c>
      <c r="Q25747">
        <v>61</v>
      </c>
      <c r="R25747">
        <v>1</v>
      </c>
      <c r="S25747">
        <v>49</v>
      </c>
      <c r="T25747">
        <v>3352</v>
      </c>
      <c r="U25747" s="6">
        <v>311</v>
      </c>
      <c r="V25747" s="6">
        <v>-17</v>
      </c>
    </row>
    <row r="25748" spans="1:22" x14ac:dyDescent="0.3">
      <c r="A25748" s="2">
        <v>44180</v>
      </c>
      <c r="B25748" t="s">
        <v>32</v>
      </c>
      <c r="C25748">
        <v>3231</v>
      </c>
      <c r="D25748">
        <v>26068</v>
      </c>
      <c r="E25748">
        <v>29299</v>
      </c>
      <c r="F25748">
        <v>199</v>
      </c>
      <c r="G25748">
        <v>2585</v>
      </c>
      <c r="H25748">
        <v>22</v>
      </c>
      <c r="I25748">
        <v>155</v>
      </c>
      <c r="J25748">
        <v>3</v>
      </c>
      <c r="K25748" s="4">
        <v>2740</v>
      </c>
      <c r="L25748" s="4">
        <v>25</v>
      </c>
      <c r="M25748">
        <v>90</v>
      </c>
      <c r="N25748">
        <v>0</v>
      </c>
      <c r="Q25748">
        <v>42</v>
      </c>
      <c r="R25748">
        <v>0</v>
      </c>
      <c r="S25748">
        <v>39</v>
      </c>
      <c r="T25748">
        <v>2429</v>
      </c>
      <c r="U25748" s="6">
        <v>269</v>
      </c>
      <c r="V25748" s="6">
        <v>-14</v>
      </c>
    </row>
    <row r="25749" spans="1:22" x14ac:dyDescent="0.3">
      <c r="A25749" s="2">
        <v>44180</v>
      </c>
      <c r="B25749" t="s">
        <v>74</v>
      </c>
      <c r="C25749">
        <v>1585</v>
      </c>
      <c r="D25749">
        <v>8332</v>
      </c>
      <c r="E25749">
        <v>9917</v>
      </c>
      <c r="F25749">
        <v>84</v>
      </c>
      <c r="G25749">
        <v>1363</v>
      </c>
      <c r="H25749">
        <v>23</v>
      </c>
      <c r="I25749">
        <v>165</v>
      </c>
      <c r="J25749">
        <v>8</v>
      </c>
      <c r="K25749" s="4">
        <v>1528</v>
      </c>
      <c r="L25749" s="4">
        <v>31</v>
      </c>
      <c r="M25749">
        <v>45</v>
      </c>
      <c r="N25749">
        <v>0</v>
      </c>
      <c r="Q25749">
        <v>27</v>
      </c>
      <c r="R25749">
        <v>0</v>
      </c>
      <c r="S25749">
        <v>37</v>
      </c>
      <c r="T25749">
        <v>1302</v>
      </c>
      <c r="U25749" s="6">
        <v>199</v>
      </c>
      <c r="V25749" s="6">
        <v>-6</v>
      </c>
    </row>
    <row r="25750" spans="1:22" x14ac:dyDescent="0.3">
      <c r="A25750" s="2">
        <v>44180</v>
      </c>
      <c r="B25750" t="s">
        <v>38</v>
      </c>
      <c r="C25750">
        <v>3069</v>
      </c>
      <c r="D25750">
        <v>24296</v>
      </c>
      <c r="E25750">
        <v>27365</v>
      </c>
      <c r="F25750">
        <v>269</v>
      </c>
      <c r="G25750">
        <v>2573</v>
      </c>
      <c r="H25750">
        <v>50</v>
      </c>
      <c r="I25750">
        <v>236</v>
      </c>
      <c r="J25750">
        <v>1</v>
      </c>
      <c r="K25750" s="4">
        <v>2809</v>
      </c>
      <c r="L25750" s="4">
        <v>51</v>
      </c>
      <c r="M25750">
        <v>68</v>
      </c>
      <c r="N25750">
        <v>0</v>
      </c>
      <c r="Q25750">
        <v>41</v>
      </c>
      <c r="R25750">
        <v>0</v>
      </c>
      <c r="S25750">
        <v>74</v>
      </c>
      <c r="T25750">
        <v>2369</v>
      </c>
      <c r="U25750" s="6">
        <v>399</v>
      </c>
      <c r="V25750" s="6">
        <v>-23</v>
      </c>
    </row>
    <row r="25751" spans="1:22" x14ac:dyDescent="0.3">
      <c r="A25751" s="2">
        <v>44180</v>
      </c>
      <c r="B25751" t="s">
        <v>39</v>
      </c>
      <c r="C25751">
        <v>3456</v>
      </c>
      <c r="D25751">
        <v>22761</v>
      </c>
      <c r="E25751">
        <v>26217</v>
      </c>
      <c r="F25751">
        <v>145</v>
      </c>
      <c r="G25751">
        <v>2769</v>
      </c>
      <c r="H25751">
        <v>36</v>
      </c>
      <c r="I25751">
        <v>1336</v>
      </c>
      <c r="J25751">
        <v>11</v>
      </c>
      <c r="K25751" s="4">
        <v>4105</v>
      </c>
      <c r="L25751" s="4">
        <v>47</v>
      </c>
      <c r="M25751">
        <v>79</v>
      </c>
      <c r="N25751">
        <v>0</v>
      </c>
      <c r="Q25751">
        <v>79</v>
      </c>
      <c r="R25751">
        <v>1</v>
      </c>
      <c r="S25751">
        <v>100</v>
      </c>
      <c r="T25751">
        <v>3531</v>
      </c>
      <c r="U25751" s="6">
        <v>495</v>
      </c>
      <c r="V25751" s="6">
        <v>-54</v>
      </c>
    </row>
    <row r="25752" spans="1:22" x14ac:dyDescent="0.3">
      <c r="A25752" s="2">
        <v>44180</v>
      </c>
      <c r="B25752" t="s">
        <v>75</v>
      </c>
      <c r="C25752">
        <v>2089</v>
      </c>
      <c r="D25752">
        <v>16469</v>
      </c>
      <c r="E25752">
        <v>18558</v>
      </c>
      <c r="F25752">
        <v>224</v>
      </c>
      <c r="G25752">
        <v>1807</v>
      </c>
      <c r="H25752">
        <v>58</v>
      </c>
      <c r="I25752">
        <v>146</v>
      </c>
      <c r="J25752">
        <v>16</v>
      </c>
      <c r="K25752" s="4">
        <v>1953</v>
      </c>
      <c r="L25752" s="4">
        <v>74</v>
      </c>
      <c r="M25752">
        <v>74</v>
      </c>
      <c r="N25752">
        <v>0</v>
      </c>
      <c r="Q25752">
        <v>54</v>
      </c>
      <c r="R25752">
        <v>1</v>
      </c>
      <c r="S25752">
        <v>38</v>
      </c>
      <c r="T25752">
        <v>1583</v>
      </c>
      <c r="U25752" s="6">
        <v>316</v>
      </c>
      <c r="V25752" s="6">
        <v>35</v>
      </c>
    </row>
    <row r="25753" spans="1:22" x14ac:dyDescent="0.3">
      <c r="A25753" s="2">
        <v>44180</v>
      </c>
      <c r="B25753" t="s">
        <v>83</v>
      </c>
      <c r="C25753">
        <v>1325</v>
      </c>
      <c r="D25753">
        <v>10320</v>
      </c>
      <c r="E25753">
        <v>11645</v>
      </c>
      <c r="F25753">
        <v>107</v>
      </c>
      <c r="G25753">
        <v>1163</v>
      </c>
      <c r="H25753">
        <v>18</v>
      </c>
      <c r="I25753">
        <v>237</v>
      </c>
      <c r="J25753">
        <v>1</v>
      </c>
      <c r="K25753" s="4">
        <v>1400</v>
      </c>
      <c r="L25753" s="4">
        <v>19</v>
      </c>
      <c r="M25753">
        <v>42</v>
      </c>
      <c r="N25753">
        <v>0</v>
      </c>
      <c r="Q25753">
        <v>21</v>
      </c>
      <c r="R25753">
        <v>0</v>
      </c>
      <c r="S25753">
        <v>39</v>
      </c>
      <c r="T25753">
        <v>1148</v>
      </c>
      <c r="U25753" s="6">
        <v>231</v>
      </c>
      <c r="V25753" s="6">
        <v>-20</v>
      </c>
    </row>
    <row r="25754" spans="1:22" x14ac:dyDescent="0.3">
      <c r="A25754" s="2">
        <v>44180</v>
      </c>
      <c r="B25754" t="s">
        <v>25</v>
      </c>
      <c r="C25754">
        <v>4272</v>
      </c>
      <c r="D25754">
        <v>30735</v>
      </c>
      <c r="E25754">
        <v>35007</v>
      </c>
      <c r="F25754">
        <v>426</v>
      </c>
      <c r="G25754">
        <v>3788</v>
      </c>
      <c r="H25754">
        <v>111</v>
      </c>
      <c r="I25754">
        <v>504</v>
      </c>
      <c r="J25754">
        <v>8</v>
      </c>
      <c r="K25754" s="4">
        <v>4292</v>
      </c>
      <c r="L25754" s="4">
        <v>119</v>
      </c>
      <c r="M25754">
        <v>135</v>
      </c>
      <c r="N25754">
        <v>0</v>
      </c>
      <c r="Q25754">
        <v>80</v>
      </c>
      <c r="R25754">
        <v>0</v>
      </c>
      <c r="S25754">
        <v>162</v>
      </c>
      <c r="T25754">
        <v>3513</v>
      </c>
      <c r="U25754" s="6">
        <v>699</v>
      </c>
      <c r="V25754" s="6">
        <v>-43</v>
      </c>
    </row>
    <row r="25755" spans="1:22" x14ac:dyDescent="0.3">
      <c r="A25755" s="2">
        <v>44180</v>
      </c>
      <c r="B25755" t="s">
        <v>49</v>
      </c>
      <c r="C25755">
        <v>1047</v>
      </c>
      <c r="D25755">
        <v>5370</v>
      </c>
      <c r="E25755">
        <v>6417</v>
      </c>
      <c r="F25755">
        <v>94</v>
      </c>
      <c r="G25755">
        <v>892</v>
      </c>
      <c r="H25755">
        <v>13</v>
      </c>
      <c r="I25755">
        <v>86</v>
      </c>
      <c r="J25755">
        <v>3</v>
      </c>
      <c r="K25755" s="4">
        <v>978</v>
      </c>
      <c r="L25755" s="4">
        <v>16</v>
      </c>
      <c r="M25755">
        <v>44</v>
      </c>
      <c r="N25755">
        <v>0</v>
      </c>
      <c r="Q25755">
        <v>14</v>
      </c>
      <c r="R25755">
        <v>0</v>
      </c>
      <c r="S25755">
        <v>25</v>
      </c>
      <c r="T25755">
        <v>849</v>
      </c>
      <c r="U25755" s="6">
        <v>115</v>
      </c>
      <c r="V25755" s="6">
        <v>-9</v>
      </c>
    </row>
    <row r="25756" spans="1:22" x14ac:dyDescent="0.3">
      <c r="A25756" s="2">
        <v>44180</v>
      </c>
      <c r="B25756" t="s">
        <v>26</v>
      </c>
      <c r="C25756">
        <v>4621</v>
      </c>
      <c r="D25756">
        <v>35486</v>
      </c>
      <c r="E25756">
        <v>40107</v>
      </c>
      <c r="F25756">
        <v>431</v>
      </c>
      <c r="G25756">
        <v>4073</v>
      </c>
      <c r="H25756">
        <v>80</v>
      </c>
      <c r="I25756">
        <v>579</v>
      </c>
      <c r="J25756">
        <v>6</v>
      </c>
      <c r="K25756" s="4">
        <v>4652</v>
      </c>
      <c r="L25756" s="4">
        <v>86</v>
      </c>
      <c r="M25756">
        <v>154</v>
      </c>
      <c r="N25756">
        <v>0</v>
      </c>
      <c r="Q25756">
        <v>68</v>
      </c>
      <c r="R25756">
        <v>0</v>
      </c>
      <c r="S25756">
        <v>149</v>
      </c>
      <c r="T25756">
        <v>3855</v>
      </c>
      <c r="U25756" s="6">
        <v>729</v>
      </c>
      <c r="V25756" s="6">
        <v>-63</v>
      </c>
    </row>
    <row r="25757" spans="1:22" x14ac:dyDescent="0.3">
      <c r="A25757" s="2">
        <v>44180</v>
      </c>
      <c r="B25757" t="s">
        <v>8</v>
      </c>
      <c r="C25757">
        <v>23021</v>
      </c>
      <c r="D25757">
        <v>220418</v>
      </c>
      <c r="E25757">
        <v>243439</v>
      </c>
      <c r="F25757">
        <v>1976</v>
      </c>
      <c r="G25757">
        <v>20283</v>
      </c>
      <c r="H25757">
        <v>385</v>
      </c>
      <c r="I25757">
        <v>1686</v>
      </c>
      <c r="J25757">
        <v>49</v>
      </c>
      <c r="K25757" s="4">
        <v>21969</v>
      </c>
      <c r="L25757" s="4">
        <v>434</v>
      </c>
      <c r="M25757">
        <v>612</v>
      </c>
      <c r="N25757">
        <v>10</v>
      </c>
      <c r="Q25757">
        <v>224</v>
      </c>
      <c r="R25757">
        <v>7</v>
      </c>
      <c r="S25757">
        <v>375</v>
      </c>
      <c r="T25757">
        <v>19212</v>
      </c>
      <c r="U25757" s="6">
        <v>2533</v>
      </c>
      <c r="V25757" s="6">
        <v>52</v>
      </c>
    </row>
    <row r="25758" spans="1:22" x14ac:dyDescent="0.3">
      <c r="A25758" s="2">
        <v>44180</v>
      </c>
      <c r="B25758" t="s">
        <v>84</v>
      </c>
      <c r="C25758">
        <v>234</v>
      </c>
      <c r="D25758">
        <v>2939</v>
      </c>
      <c r="E25758">
        <v>3173</v>
      </c>
      <c r="F25758">
        <v>35</v>
      </c>
      <c r="G25758">
        <v>210</v>
      </c>
      <c r="H25758">
        <v>7</v>
      </c>
      <c r="I25758">
        <v>49</v>
      </c>
      <c r="J25758">
        <v>-1</v>
      </c>
      <c r="K25758" s="4">
        <v>259</v>
      </c>
      <c r="L25758" s="4">
        <v>6</v>
      </c>
      <c r="M25758">
        <v>13</v>
      </c>
      <c r="N25758">
        <v>0</v>
      </c>
      <c r="Q25758">
        <v>4</v>
      </c>
      <c r="R25758">
        <v>0</v>
      </c>
      <c r="S25758">
        <v>11</v>
      </c>
      <c r="T25758">
        <v>210</v>
      </c>
      <c r="U25758" s="6">
        <v>45</v>
      </c>
      <c r="V25758" s="6">
        <v>-5</v>
      </c>
    </row>
    <row r="25759" spans="1:22" x14ac:dyDescent="0.3">
      <c r="A25759" s="2">
        <v>44180</v>
      </c>
      <c r="B25759" t="s">
        <v>64</v>
      </c>
      <c r="C25759">
        <v>2689</v>
      </c>
      <c r="D25759">
        <v>19831</v>
      </c>
      <c r="E25759">
        <v>22520</v>
      </c>
      <c r="F25759">
        <v>109</v>
      </c>
      <c r="G25759">
        <v>2270</v>
      </c>
      <c r="H25759">
        <v>20</v>
      </c>
      <c r="I25759">
        <v>268</v>
      </c>
      <c r="J25759">
        <v>-2</v>
      </c>
      <c r="K25759" s="4">
        <v>2538</v>
      </c>
      <c r="L25759" s="4">
        <v>18</v>
      </c>
      <c r="M25759">
        <v>78</v>
      </c>
      <c r="N25759">
        <v>0</v>
      </c>
      <c r="Q25759">
        <v>40</v>
      </c>
      <c r="R25759">
        <v>0</v>
      </c>
      <c r="S25759">
        <v>23</v>
      </c>
      <c r="T25759">
        <v>2312</v>
      </c>
      <c r="U25759" s="6">
        <v>186</v>
      </c>
      <c r="V25759" s="6">
        <v>-5</v>
      </c>
    </row>
    <row r="25760" spans="1:22" x14ac:dyDescent="0.3">
      <c r="A25760" s="2">
        <v>44180</v>
      </c>
      <c r="B25760" t="s">
        <v>46</v>
      </c>
      <c r="C25760">
        <v>2031</v>
      </c>
      <c r="D25760">
        <v>17988</v>
      </c>
      <c r="E25760">
        <v>20019</v>
      </c>
      <c r="F25760">
        <v>153</v>
      </c>
      <c r="G25760">
        <v>1666</v>
      </c>
      <c r="H25760">
        <v>36</v>
      </c>
      <c r="I25760">
        <v>530</v>
      </c>
      <c r="J25760">
        <v>0</v>
      </c>
      <c r="K25760" s="4">
        <v>2196</v>
      </c>
      <c r="L25760" s="4">
        <v>36</v>
      </c>
      <c r="M25760">
        <v>42</v>
      </c>
      <c r="N25760">
        <v>0</v>
      </c>
      <c r="Q25760">
        <v>32</v>
      </c>
      <c r="R25760">
        <v>0</v>
      </c>
      <c r="S25760">
        <v>42</v>
      </c>
      <c r="T25760">
        <v>1903</v>
      </c>
      <c r="U25760" s="6">
        <v>261</v>
      </c>
      <c r="V25760" s="6">
        <v>-6</v>
      </c>
    </row>
    <row r="25761" spans="1:22" x14ac:dyDescent="0.3">
      <c r="A25761" s="2">
        <v>44180</v>
      </c>
      <c r="B25761" t="s">
        <v>53</v>
      </c>
      <c r="C25761">
        <v>2801</v>
      </c>
      <c r="D25761">
        <v>21061</v>
      </c>
      <c r="E25761">
        <v>23862</v>
      </c>
      <c r="F25761">
        <v>355</v>
      </c>
      <c r="G25761">
        <v>2555</v>
      </c>
      <c r="H25761">
        <v>56</v>
      </c>
      <c r="I25761">
        <v>274</v>
      </c>
      <c r="J25761">
        <v>7</v>
      </c>
      <c r="K25761" s="4">
        <v>2829</v>
      </c>
      <c r="L25761" s="4">
        <v>63</v>
      </c>
      <c r="M25761">
        <v>99</v>
      </c>
      <c r="N25761">
        <v>2</v>
      </c>
      <c r="Q25761">
        <v>45</v>
      </c>
      <c r="R25761">
        <v>0</v>
      </c>
      <c r="S25761">
        <v>88</v>
      </c>
      <c r="T25761">
        <v>2215</v>
      </c>
      <c r="U25761" s="6">
        <v>569</v>
      </c>
      <c r="V25761" s="6">
        <v>-25</v>
      </c>
    </row>
    <row r="25762" spans="1:22" x14ac:dyDescent="0.3">
      <c r="A25762" s="2">
        <v>44180</v>
      </c>
      <c r="B25762" t="s">
        <v>70</v>
      </c>
      <c r="C25762">
        <v>1946</v>
      </c>
      <c r="D25762">
        <v>10580</v>
      </c>
      <c r="E25762">
        <v>12526</v>
      </c>
      <c r="F25762">
        <v>82</v>
      </c>
      <c r="G25762">
        <v>1705</v>
      </c>
      <c r="H25762">
        <v>15</v>
      </c>
      <c r="I25762">
        <v>212</v>
      </c>
      <c r="J25762">
        <v>-2</v>
      </c>
      <c r="K25762" s="4">
        <v>1917</v>
      </c>
      <c r="L25762" s="4">
        <v>13</v>
      </c>
      <c r="M25762">
        <v>52</v>
      </c>
      <c r="N25762">
        <v>0</v>
      </c>
      <c r="Q25762">
        <v>31</v>
      </c>
      <c r="R25762">
        <v>0</v>
      </c>
      <c r="S25762">
        <v>37</v>
      </c>
      <c r="T25762">
        <v>1704</v>
      </c>
      <c r="U25762" s="6">
        <v>182</v>
      </c>
      <c r="V25762" s="6">
        <v>-24</v>
      </c>
    </row>
    <row r="25763" spans="1:22" x14ac:dyDescent="0.3">
      <c r="A25763" s="2">
        <v>44180</v>
      </c>
      <c r="B25763" t="s">
        <v>85</v>
      </c>
      <c r="C25763">
        <v>2400</v>
      </c>
      <c r="D25763">
        <v>13207</v>
      </c>
      <c r="E25763">
        <v>15607</v>
      </c>
      <c r="F25763">
        <v>206</v>
      </c>
      <c r="G25763">
        <v>1822</v>
      </c>
      <c r="H25763">
        <v>50</v>
      </c>
      <c r="I25763">
        <v>580</v>
      </c>
      <c r="J25763">
        <v>4</v>
      </c>
      <c r="K25763" s="4">
        <v>2402</v>
      </c>
      <c r="L25763" s="4">
        <v>54</v>
      </c>
      <c r="M25763">
        <v>55</v>
      </c>
      <c r="N25763">
        <v>0</v>
      </c>
      <c r="Q25763">
        <v>38</v>
      </c>
      <c r="R25763">
        <v>0</v>
      </c>
      <c r="S25763">
        <v>51</v>
      </c>
      <c r="T25763">
        <v>2025</v>
      </c>
      <c r="U25763" s="6">
        <v>339</v>
      </c>
      <c r="V25763" s="6">
        <v>3</v>
      </c>
    </row>
    <row r="25764" spans="1:22" x14ac:dyDescent="0.3">
      <c r="A25764" s="2">
        <v>44180</v>
      </c>
      <c r="B25764" t="s">
        <v>71</v>
      </c>
      <c r="C25764">
        <v>1971</v>
      </c>
      <c r="D25764">
        <v>14554</v>
      </c>
      <c r="E25764">
        <v>16525</v>
      </c>
      <c r="F25764">
        <v>112</v>
      </c>
      <c r="G25764">
        <v>1708</v>
      </c>
      <c r="H25764">
        <v>30</v>
      </c>
      <c r="I25764">
        <v>283</v>
      </c>
      <c r="J25764">
        <v>-2</v>
      </c>
      <c r="K25764" s="4">
        <v>1991</v>
      </c>
      <c r="L25764" s="4">
        <v>28</v>
      </c>
      <c r="M25764">
        <v>48</v>
      </c>
      <c r="N25764">
        <v>1</v>
      </c>
      <c r="Q25764">
        <v>28</v>
      </c>
      <c r="R25764">
        <v>2</v>
      </c>
      <c r="S25764">
        <v>51</v>
      </c>
      <c r="T25764">
        <v>1694</v>
      </c>
      <c r="U25764" s="6">
        <v>269</v>
      </c>
      <c r="V25764" s="6">
        <v>-25</v>
      </c>
    </row>
    <row r="25765" spans="1:22" x14ac:dyDescent="0.3">
      <c r="A25765" s="2">
        <v>44180</v>
      </c>
      <c r="B25765" t="s">
        <v>86</v>
      </c>
      <c r="C25765">
        <v>1643</v>
      </c>
      <c r="D25765">
        <v>11863</v>
      </c>
      <c r="E25765">
        <v>13506</v>
      </c>
      <c r="F25765">
        <v>143</v>
      </c>
      <c r="G25765">
        <v>1371</v>
      </c>
      <c r="H25765">
        <v>39</v>
      </c>
      <c r="I25765">
        <v>162</v>
      </c>
      <c r="J25765">
        <v>2</v>
      </c>
      <c r="K25765" s="4">
        <v>1533</v>
      </c>
      <c r="L25765" s="4">
        <v>41</v>
      </c>
      <c r="M25765">
        <v>31</v>
      </c>
      <c r="N25765">
        <v>1</v>
      </c>
      <c r="Q25765">
        <v>22</v>
      </c>
      <c r="R25765">
        <v>0</v>
      </c>
      <c r="S25765">
        <v>43</v>
      </c>
      <c r="T25765">
        <v>1300</v>
      </c>
      <c r="U25765" s="6">
        <v>211</v>
      </c>
      <c r="V25765" s="6">
        <v>-2</v>
      </c>
    </row>
    <row r="25766" spans="1:22" x14ac:dyDescent="0.3">
      <c r="A25766" s="2">
        <v>44180</v>
      </c>
      <c r="B25766" t="s">
        <v>40</v>
      </c>
      <c r="C25766">
        <v>643</v>
      </c>
      <c r="D25766">
        <v>5973</v>
      </c>
      <c r="E25766">
        <v>6616</v>
      </c>
      <c r="F25766">
        <v>46</v>
      </c>
      <c r="G25766">
        <v>559</v>
      </c>
      <c r="H25766">
        <v>2</v>
      </c>
      <c r="I25766">
        <v>128</v>
      </c>
      <c r="J25766">
        <v>1</v>
      </c>
      <c r="K25766" s="4">
        <v>687</v>
      </c>
      <c r="L25766" s="4">
        <v>3</v>
      </c>
      <c r="M25766">
        <v>31</v>
      </c>
      <c r="N25766">
        <v>0</v>
      </c>
      <c r="Q25766">
        <v>21</v>
      </c>
      <c r="R25766">
        <v>0</v>
      </c>
      <c r="S25766">
        <v>10</v>
      </c>
      <c r="T25766">
        <v>611</v>
      </c>
      <c r="U25766" s="6">
        <v>55</v>
      </c>
      <c r="V25766" s="6">
        <v>-7</v>
      </c>
    </row>
    <row r="25767" spans="1:22" x14ac:dyDescent="0.3">
      <c r="A25767" s="2">
        <v>44180</v>
      </c>
      <c r="B25767" t="s">
        <v>87</v>
      </c>
      <c r="C25767">
        <v>827</v>
      </c>
      <c r="D25767">
        <v>8730</v>
      </c>
      <c r="E25767">
        <v>9557</v>
      </c>
      <c r="F25767">
        <v>37</v>
      </c>
      <c r="G25767">
        <v>688</v>
      </c>
      <c r="H25767">
        <v>8</v>
      </c>
      <c r="I25767">
        <v>248</v>
      </c>
      <c r="J25767">
        <v>3</v>
      </c>
      <c r="K25767" s="4">
        <v>936</v>
      </c>
      <c r="L25767" s="4">
        <v>11</v>
      </c>
      <c r="M25767">
        <v>21</v>
      </c>
      <c r="N25767">
        <v>0</v>
      </c>
      <c r="Q25767">
        <v>8</v>
      </c>
      <c r="R25767">
        <v>0</v>
      </c>
      <c r="S25767">
        <v>28</v>
      </c>
      <c r="T25767">
        <v>842</v>
      </c>
      <c r="U25767" s="6">
        <v>86</v>
      </c>
      <c r="V25767" s="6">
        <v>-17</v>
      </c>
    </row>
    <row r="25768" spans="1:22" x14ac:dyDescent="0.3">
      <c r="A25768" s="2">
        <v>44180</v>
      </c>
      <c r="B25768" t="s">
        <v>88</v>
      </c>
      <c r="C25768">
        <v>804</v>
      </c>
      <c r="D25768">
        <v>4139</v>
      </c>
      <c r="E25768">
        <v>4943</v>
      </c>
      <c r="F25768">
        <v>29</v>
      </c>
      <c r="G25768">
        <v>671</v>
      </c>
      <c r="H25768">
        <v>3</v>
      </c>
      <c r="I25768">
        <v>169</v>
      </c>
      <c r="J25768">
        <v>2</v>
      </c>
      <c r="K25768" s="4">
        <v>840</v>
      </c>
      <c r="L25768" s="4">
        <v>5</v>
      </c>
      <c r="M25768">
        <v>25</v>
      </c>
      <c r="N25768">
        <v>0</v>
      </c>
      <c r="Q25768">
        <v>17</v>
      </c>
      <c r="R25768">
        <v>0</v>
      </c>
      <c r="S25768">
        <v>17</v>
      </c>
      <c r="T25768">
        <v>742</v>
      </c>
      <c r="U25768" s="6">
        <v>81</v>
      </c>
      <c r="V25768" s="6">
        <v>-12</v>
      </c>
    </row>
    <row r="25769" spans="1:22" x14ac:dyDescent="0.3">
      <c r="A25769" s="2">
        <v>44180</v>
      </c>
      <c r="B25769" t="s">
        <v>9</v>
      </c>
      <c r="C25769">
        <v>2868</v>
      </c>
      <c r="D25769">
        <v>27224</v>
      </c>
      <c r="E25769">
        <v>30092</v>
      </c>
      <c r="F25769">
        <v>240</v>
      </c>
      <c r="G25769">
        <v>2494</v>
      </c>
      <c r="H25769">
        <v>50</v>
      </c>
      <c r="I25769">
        <v>537</v>
      </c>
      <c r="J25769">
        <v>11</v>
      </c>
      <c r="K25769" s="4">
        <v>3031</v>
      </c>
      <c r="L25769" s="4">
        <v>61</v>
      </c>
      <c r="M25769">
        <v>103</v>
      </c>
      <c r="N25769">
        <v>1</v>
      </c>
      <c r="Q25769">
        <v>43</v>
      </c>
      <c r="R25769">
        <v>1</v>
      </c>
      <c r="S25769">
        <v>82</v>
      </c>
      <c r="T25769">
        <v>2540</v>
      </c>
      <c r="U25769" s="6">
        <v>448</v>
      </c>
      <c r="V25769" s="6">
        <v>-22</v>
      </c>
    </row>
    <row r="25770" spans="1:22" x14ac:dyDescent="0.3">
      <c r="A25770" s="2">
        <v>44180</v>
      </c>
      <c r="B25770" t="s">
        <v>65</v>
      </c>
      <c r="C25770">
        <v>1638</v>
      </c>
      <c r="D25770">
        <v>10722</v>
      </c>
      <c r="E25770">
        <v>12360</v>
      </c>
      <c r="F25770">
        <v>76</v>
      </c>
      <c r="G25770">
        <v>1532</v>
      </c>
      <c r="H25770">
        <v>8</v>
      </c>
      <c r="I25770">
        <v>92</v>
      </c>
      <c r="J25770">
        <v>0</v>
      </c>
      <c r="K25770" s="4">
        <v>1624</v>
      </c>
      <c r="L25770" s="4">
        <v>8</v>
      </c>
      <c r="M25770">
        <v>49</v>
      </c>
      <c r="N25770">
        <v>0</v>
      </c>
      <c r="Q25770">
        <v>26</v>
      </c>
      <c r="R25770">
        <v>0</v>
      </c>
      <c r="S25770">
        <v>39</v>
      </c>
      <c r="T25770">
        <v>1501</v>
      </c>
      <c r="U25770" s="6">
        <v>97</v>
      </c>
      <c r="V25770" s="6">
        <v>-31</v>
      </c>
    </row>
    <row r="25771" spans="1:22" x14ac:dyDescent="0.3">
      <c r="A25771" s="2">
        <v>44180</v>
      </c>
      <c r="B25771" t="s">
        <v>7</v>
      </c>
      <c r="C25771">
        <v>26435</v>
      </c>
      <c r="D25771">
        <v>223919</v>
      </c>
      <c r="E25771">
        <v>250354</v>
      </c>
      <c r="F25771">
        <v>2139</v>
      </c>
      <c r="G25771">
        <v>23842</v>
      </c>
      <c r="H25771">
        <v>454</v>
      </c>
      <c r="I25771">
        <v>1636</v>
      </c>
      <c r="J25771">
        <v>80</v>
      </c>
      <c r="K25771" s="4">
        <v>25478</v>
      </c>
      <c r="L25771" s="4">
        <v>534</v>
      </c>
      <c r="M25771">
        <v>669</v>
      </c>
      <c r="N25771">
        <v>0</v>
      </c>
      <c r="Q25771">
        <v>213</v>
      </c>
      <c r="R25771">
        <v>2</v>
      </c>
      <c r="S25771">
        <v>542</v>
      </c>
      <c r="T25771">
        <v>21210</v>
      </c>
      <c r="U25771" s="6">
        <v>4055</v>
      </c>
      <c r="V25771" s="6">
        <v>-10</v>
      </c>
    </row>
    <row r="25772" spans="1:22" x14ac:dyDescent="0.3">
      <c r="A25772" s="2">
        <v>44180</v>
      </c>
      <c r="B25772" t="s">
        <v>89</v>
      </c>
      <c r="C25772">
        <v>1424</v>
      </c>
      <c r="D25772">
        <v>8186</v>
      </c>
      <c r="E25772">
        <v>9610</v>
      </c>
      <c r="F25772">
        <v>43</v>
      </c>
      <c r="G25772">
        <v>1195</v>
      </c>
      <c r="H25772">
        <v>6</v>
      </c>
      <c r="I25772">
        <v>112</v>
      </c>
      <c r="J25772">
        <v>3</v>
      </c>
      <c r="K25772" s="4">
        <v>1307</v>
      </c>
      <c r="L25772" s="4">
        <v>9</v>
      </c>
      <c r="M25772">
        <v>12</v>
      </c>
      <c r="N25772">
        <v>0</v>
      </c>
      <c r="Q25772">
        <v>11</v>
      </c>
      <c r="R25772">
        <v>1</v>
      </c>
      <c r="S25772">
        <v>24</v>
      </c>
      <c r="T25772">
        <v>1218</v>
      </c>
      <c r="U25772" s="6">
        <v>78</v>
      </c>
      <c r="V25772" s="6">
        <v>-16</v>
      </c>
    </row>
    <row r="25773" spans="1:22" x14ac:dyDescent="0.3">
      <c r="A25773" s="2">
        <v>44180</v>
      </c>
      <c r="B25773" t="s">
        <v>90</v>
      </c>
      <c r="C25773">
        <v>2241</v>
      </c>
      <c r="D25773">
        <v>16510</v>
      </c>
      <c r="E25773">
        <v>18751</v>
      </c>
      <c r="F25773">
        <v>72</v>
      </c>
      <c r="G25773">
        <v>1950</v>
      </c>
      <c r="H25773">
        <v>8</v>
      </c>
      <c r="I25773">
        <v>409</v>
      </c>
      <c r="J25773">
        <v>6</v>
      </c>
      <c r="K25773" s="4">
        <v>2359</v>
      </c>
      <c r="L25773" s="4">
        <v>14</v>
      </c>
      <c r="M25773">
        <v>59</v>
      </c>
      <c r="N25773">
        <v>0</v>
      </c>
      <c r="Q25773">
        <v>26</v>
      </c>
      <c r="R25773">
        <v>1</v>
      </c>
      <c r="S25773">
        <v>28</v>
      </c>
      <c r="T25773">
        <v>2153</v>
      </c>
      <c r="U25773" s="6">
        <v>180</v>
      </c>
      <c r="V25773" s="6">
        <v>-15</v>
      </c>
    </row>
    <row r="25774" spans="1:22" x14ac:dyDescent="0.3">
      <c r="A25774" s="2">
        <v>44180</v>
      </c>
      <c r="B25774" t="s">
        <v>76</v>
      </c>
      <c r="C25774">
        <v>3428</v>
      </c>
      <c r="D25774">
        <v>20600</v>
      </c>
      <c r="E25774">
        <v>24028</v>
      </c>
      <c r="F25774">
        <v>338</v>
      </c>
      <c r="G25774">
        <v>3064</v>
      </c>
      <c r="H25774">
        <v>95</v>
      </c>
      <c r="I25774">
        <v>540</v>
      </c>
      <c r="J25774">
        <v>29</v>
      </c>
      <c r="K25774" s="4">
        <v>3604</v>
      </c>
      <c r="L25774" s="4">
        <v>124</v>
      </c>
      <c r="M25774">
        <v>85</v>
      </c>
      <c r="N25774">
        <v>4</v>
      </c>
      <c r="Q25774">
        <v>47</v>
      </c>
      <c r="R25774">
        <v>2</v>
      </c>
      <c r="S25774">
        <v>99</v>
      </c>
      <c r="T25774">
        <v>2987</v>
      </c>
      <c r="U25774" s="6">
        <v>570</v>
      </c>
      <c r="V25774" s="6">
        <v>23</v>
      </c>
    </row>
    <row r="25775" spans="1:22" x14ac:dyDescent="0.3">
      <c r="A25775" s="2">
        <v>44180</v>
      </c>
      <c r="B25775" t="s">
        <v>54</v>
      </c>
      <c r="C25775">
        <v>997</v>
      </c>
      <c r="D25775">
        <v>8009</v>
      </c>
      <c r="E25775">
        <v>9006</v>
      </c>
      <c r="F25775">
        <v>72</v>
      </c>
      <c r="G25775">
        <v>917</v>
      </c>
      <c r="H25775">
        <v>34</v>
      </c>
      <c r="I25775">
        <v>70</v>
      </c>
      <c r="J25775">
        <v>0</v>
      </c>
      <c r="K25775" s="4">
        <v>987</v>
      </c>
      <c r="L25775" s="4">
        <v>34</v>
      </c>
      <c r="M25775">
        <v>29</v>
      </c>
      <c r="N25775">
        <v>0</v>
      </c>
      <c r="Q25775">
        <v>17</v>
      </c>
      <c r="R25775">
        <v>0</v>
      </c>
      <c r="S25775">
        <v>32</v>
      </c>
      <c r="T25775">
        <v>854</v>
      </c>
      <c r="U25775" s="6">
        <v>116</v>
      </c>
      <c r="V25775" s="6">
        <v>2</v>
      </c>
    </row>
    <row r="25776" spans="1:22" x14ac:dyDescent="0.3">
      <c r="A25776" s="2">
        <v>44180</v>
      </c>
      <c r="B25776" t="s">
        <v>47</v>
      </c>
      <c r="C25776">
        <v>2397</v>
      </c>
      <c r="D25776">
        <v>12875</v>
      </c>
      <c r="E25776">
        <v>15272</v>
      </c>
      <c r="F25776">
        <v>208</v>
      </c>
      <c r="G25776">
        <v>2089</v>
      </c>
      <c r="H25776">
        <v>95</v>
      </c>
      <c r="I25776">
        <v>423</v>
      </c>
      <c r="J25776">
        <v>5</v>
      </c>
      <c r="K25776" s="4">
        <v>2512</v>
      </c>
      <c r="L25776" s="4">
        <v>100</v>
      </c>
      <c r="M25776">
        <v>49</v>
      </c>
      <c r="N25776">
        <v>1</v>
      </c>
      <c r="Q25776">
        <v>26</v>
      </c>
      <c r="R25776">
        <v>0</v>
      </c>
      <c r="S25776">
        <v>129</v>
      </c>
      <c r="T25776">
        <v>1940</v>
      </c>
      <c r="U25776" s="6">
        <v>546</v>
      </c>
      <c r="V25776" s="6">
        <v>-29</v>
      </c>
    </row>
    <row r="25777" spans="1:22" x14ac:dyDescent="0.3">
      <c r="A25777" s="2">
        <v>44180</v>
      </c>
      <c r="B25777" t="s">
        <v>41</v>
      </c>
      <c r="C25777">
        <v>3232</v>
      </c>
      <c r="D25777">
        <v>23513</v>
      </c>
      <c r="E25777">
        <v>26745</v>
      </c>
      <c r="F25777">
        <v>249</v>
      </c>
      <c r="G25777">
        <v>2935</v>
      </c>
      <c r="H25777">
        <v>69</v>
      </c>
      <c r="I25777">
        <v>173</v>
      </c>
      <c r="J25777">
        <v>8</v>
      </c>
      <c r="K25777" s="4">
        <v>3108</v>
      </c>
      <c r="L25777" s="4">
        <v>77</v>
      </c>
      <c r="M25777">
        <v>69</v>
      </c>
      <c r="N25777">
        <v>1</v>
      </c>
      <c r="Q25777">
        <v>23</v>
      </c>
      <c r="R25777">
        <v>0</v>
      </c>
      <c r="S25777">
        <v>69</v>
      </c>
      <c r="T25777">
        <v>2552</v>
      </c>
      <c r="U25777" s="6">
        <v>533</v>
      </c>
      <c r="V25777" s="6">
        <v>8</v>
      </c>
    </row>
    <row r="25778" spans="1:22" x14ac:dyDescent="0.3">
      <c r="A25778" s="2">
        <v>44180</v>
      </c>
      <c r="B25778" t="s">
        <v>58</v>
      </c>
      <c r="C25778">
        <v>2316</v>
      </c>
      <c r="D25778">
        <v>11843</v>
      </c>
      <c r="E25778">
        <v>14159</v>
      </c>
      <c r="F25778">
        <v>91</v>
      </c>
      <c r="G25778">
        <v>1927</v>
      </c>
      <c r="H25778">
        <v>26</v>
      </c>
      <c r="I25778">
        <v>260</v>
      </c>
      <c r="J25778">
        <v>7</v>
      </c>
      <c r="K25778" s="4">
        <v>2187</v>
      </c>
      <c r="L25778" s="4">
        <v>33</v>
      </c>
      <c r="M25778">
        <v>94</v>
      </c>
      <c r="N25778">
        <v>0</v>
      </c>
      <c r="Q25778">
        <v>33</v>
      </c>
      <c r="R25778">
        <v>0</v>
      </c>
      <c r="S25778">
        <v>36</v>
      </c>
      <c r="T25778">
        <v>1940</v>
      </c>
      <c r="U25778" s="6">
        <v>214</v>
      </c>
      <c r="V25778" s="6">
        <v>-3</v>
      </c>
    </row>
    <row r="25779" spans="1:22" x14ac:dyDescent="0.3">
      <c r="A25779" s="2">
        <v>44180</v>
      </c>
      <c r="B25779" t="s">
        <v>50</v>
      </c>
      <c r="C25779">
        <v>5168</v>
      </c>
      <c r="D25779">
        <v>41868</v>
      </c>
      <c r="E25779">
        <v>47036</v>
      </c>
      <c r="F25779">
        <v>266</v>
      </c>
      <c r="G25779">
        <v>4027</v>
      </c>
      <c r="H25779">
        <v>41</v>
      </c>
      <c r="I25779">
        <v>2617</v>
      </c>
      <c r="J25779">
        <v>6</v>
      </c>
      <c r="K25779" s="4">
        <v>6644</v>
      </c>
      <c r="L25779" s="4">
        <v>47</v>
      </c>
      <c r="M25779">
        <v>240</v>
      </c>
      <c r="N25779">
        <v>1</v>
      </c>
      <c r="Q25779">
        <v>130</v>
      </c>
      <c r="R25779">
        <v>0</v>
      </c>
      <c r="S25779">
        <v>126</v>
      </c>
      <c r="T25779">
        <v>5748</v>
      </c>
      <c r="U25779" s="6">
        <v>766</v>
      </c>
      <c r="V25779" s="6">
        <v>-79</v>
      </c>
    </row>
    <row r="25780" spans="1:22" x14ac:dyDescent="0.3">
      <c r="A25780" s="2">
        <v>44180</v>
      </c>
      <c r="B25780" t="s">
        <v>42</v>
      </c>
      <c r="C25780">
        <v>1684</v>
      </c>
      <c r="D25780">
        <v>12123</v>
      </c>
      <c r="E25780">
        <v>13807</v>
      </c>
      <c r="F25780">
        <v>172</v>
      </c>
      <c r="G25780">
        <v>1456</v>
      </c>
      <c r="H25780">
        <v>24</v>
      </c>
      <c r="I25780">
        <v>70</v>
      </c>
      <c r="J25780">
        <v>1</v>
      </c>
      <c r="K25780" s="4">
        <v>1526</v>
      </c>
      <c r="L25780" s="4">
        <v>25</v>
      </c>
      <c r="M25780">
        <v>67</v>
      </c>
      <c r="N25780">
        <v>0</v>
      </c>
      <c r="Q25780">
        <v>21</v>
      </c>
      <c r="R25780">
        <v>0</v>
      </c>
      <c r="S25780">
        <v>33</v>
      </c>
      <c r="T25780">
        <v>1256</v>
      </c>
      <c r="U25780" s="6">
        <v>249</v>
      </c>
      <c r="V25780" s="6">
        <v>-8</v>
      </c>
    </row>
    <row r="25781" spans="1:22" x14ac:dyDescent="0.3">
      <c r="A25781" s="2">
        <v>44180</v>
      </c>
      <c r="B25781" t="s">
        <v>77</v>
      </c>
      <c r="C25781">
        <v>2468</v>
      </c>
      <c r="D25781">
        <v>17139</v>
      </c>
      <c r="E25781">
        <v>19607</v>
      </c>
      <c r="F25781">
        <v>249</v>
      </c>
      <c r="G25781">
        <v>2155</v>
      </c>
      <c r="H25781">
        <v>48</v>
      </c>
      <c r="I25781">
        <v>86</v>
      </c>
      <c r="J25781">
        <v>0</v>
      </c>
      <c r="K25781" s="4">
        <v>2241</v>
      </c>
      <c r="L25781" s="4">
        <v>48</v>
      </c>
      <c r="M25781">
        <v>48</v>
      </c>
      <c r="N25781">
        <v>2</v>
      </c>
      <c r="Q25781">
        <v>25</v>
      </c>
      <c r="R25781">
        <v>1</v>
      </c>
      <c r="S25781">
        <v>55</v>
      </c>
      <c r="T25781">
        <v>1941</v>
      </c>
      <c r="U25781" s="6">
        <v>275</v>
      </c>
      <c r="V25781" s="6">
        <v>-8</v>
      </c>
    </row>
    <row r="25782" spans="1:22" x14ac:dyDescent="0.3">
      <c r="A25782" s="2">
        <v>44180</v>
      </c>
      <c r="B25782" t="s">
        <v>27</v>
      </c>
      <c r="C25782">
        <v>8205</v>
      </c>
      <c r="D25782">
        <v>51952</v>
      </c>
      <c r="E25782">
        <v>60157</v>
      </c>
      <c r="F25782">
        <v>1087</v>
      </c>
      <c r="G25782">
        <v>7340</v>
      </c>
      <c r="H25782">
        <v>223</v>
      </c>
      <c r="I25782">
        <v>253</v>
      </c>
      <c r="J25782">
        <v>5</v>
      </c>
      <c r="K25782" s="4">
        <v>7593</v>
      </c>
      <c r="L25782" s="4">
        <v>228</v>
      </c>
      <c r="M25782">
        <v>191</v>
      </c>
      <c r="N25782">
        <v>0</v>
      </c>
      <c r="Q25782">
        <v>92</v>
      </c>
      <c r="R25782">
        <v>0</v>
      </c>
      <c r="S25782">
        <v>183</v>
      </c>
      <c r="T25782">
        <v>6549</v>
      </c>
      <c r="U25782" s="6">
        <v>952</v>
      </c>
      <c r="V25782" s="6">
        <v>45</v>
      </c>
    </row>
    <row r="25783" spans="1:22" x14ac:dyDescent="0.3">
      <c r="A25783" s="2">
        <v>44180</v>
      </c>
      <c r="B25783" t="s">
        <v>43</v>
      </c>
      <c r="C25783">
        <v>3755</v>
      </c>
      <c r="D25783">
        <v>29315</v>
      </c>
      <c r="E25783">
        <v>33070</v>
      </c>
      <c r="F25783">
        <v>299</v>
      </c>
      <c r="G25783">
        <v>3365</v>
      </c>
      <c r="H25783">
        <v>60</v>
      </c>
      <c r="I25783">
        <v>202</v>
      </c>
      <c r="J25783">
        <v>3</v>
      </c>
      <c r="K25783" s="4">
        <v>3567</v>
      </c>
      <c r="L25783" s="4">
        <v>63</v>
      </c>
      <c r="M25783">
        <v>98</v>
      </c>
      <c r="N25783">
        <v>0</v>
      </c>
      <c r="Q25783">
        <v>60</v>
      </c>
      <c r="R25783">
        <v>0</v>
      </c>
      <c r="S25783">
        <v>125</v>
      </c>
      <c r="T25783">
        <v>2948</v>
      </c>
      <c r="U25783" s="6">
        <v>559</v>
      </c>
      <c r="V25783" s="6">
        <v>-62</v>
      </c>
    </row>
    <row r="25784" spans="1:22" x14ac:dyDescent="0.3">
      <c r="A25784" s="2">
        <v>44180</v>
      </c>
      <c r="B25784" t="s">
        <v>72</v>
      </c>
      <c r="C25784">
        <v>1675</v>
      </c>
      <c r="D25784">
        <v>12162</v>
      </c>
      <c r="E25784">
        <v>13837</v>
      </c>
      <c r="F25784">
        <v>96</v>
      </c>
      <c r="G25784">
        <v>1289</v>
      </c>
      <c r="H25784">
        <v>18</v>
      </c>
      <c r="I25784">
        <v>342</v>
      </c>
      <c r="J25784">
        <v>4</v>
      </c>
      <c r="K25784" s="4">
        <v>1631</v>
      </c>
      <c r="L25784" s="4">
        <v>22</v>
      </c>
      <c r="M25784">
        <v>46</v>
      </c>
      <c r="N25784">
        <v>0</v>
      </c>
      <c r="Q25784">
        <v>35</v>
      </c>
      <c r="R25784">
        <v>1</v>
      </c>
      <c r="S25784">
        <v>33</v>
      </c>
      <c r="T25784">
        <v>1456</v>
      </c>
      <c r="U25784" s="6">
        <v>140</v>
      </c>
      <c r="V25784" s="6">
        <v>-12</v>
      </c>
    </row>
    <row r="25785" spans="1:22" x14ac:dyDescent="0.3">
      <c r="A25785" s="2">
        <v>44180</v>
      </c>
      <c r="B25785" t="s">
        <v>59</v>
      </c>
      <c r="C25785">
        <v>802</v>
      </c>
      <c r="D25785">
        <v>5403</v>
      </c>
      <c r="E25785">
        <v>6205</v>
      </c>
      <c r="F25785">
        <v>47</v>
      </c>
      <c r="G25785">
        <v>709</v>
      </c>
      <c r="H25785">
        <v>15</v>
      </c>
      <c r="I25785">
        <v>32</v>
      </c>
      <c r="J25785">
        <v>0</v>
      </c>
      <c r="K25785" s="4">
        <v>741</v>
      </c>
      <c r="L25785" s="4">
        <v>15</v>
      </c>
      <c r="M25785">
        <v>25</v>
      </c>
      <c r="N25785">
        <v>0</v>
      </c>
      <c r="Q25785">
        <v>13</v>
      </c>
      <c r="R25785">
        <v>0</v>
      </c>
      <c r="S25785">
        <v>28</v>
      </c>
      <c r="T25785">
        <v>559</v>
      </c>
      <c r="U25785" s="6">
        <v>169</v>
      </c>
      <c r="V25785" s="6">
        <v>-13</v>
      </c>
    </row>
    <row r="25786" spans="1:22" x14ac:dyDescent="0.3">
      <c r="A25786" s="2">
        <v>44180</v>
      </c>
      <c r="B25786" t="s">
        <v>33</v>
      </c>
      <c r="C25786">
        <v>3106</v>
      </c>
      <c r="D25786">
        <v>19259</v>
      </c>
      <c r="E25786">
        <v>22365</v>
      </c>
      <c r="F25786">
        <v>203</v>
      </c>
      <c r="G25786">
        <v>2750</v>
      </c>
      <c r="H25786">
        <v>43</v>
      </c>
      <c r="I25786">
        <v>205</v>
      </c>
      <c r="J25786">
        <v>8</v>
      </c>
      <c r="K25786" s="4">
        <v>2955</v>
      </c>
      <c r="L25786" s="4">
        <v>51</v>
      </c>
      <c r="M25786">
        <v>100</v>
      </c>
      <c r="N25786">
        <v>0</v>
      </c>
      <c r="Q25786">
        <v>48</v>
      </c>
      <c r="R25786">
        <v>0</v>
      </c>
      <c r="S25786">
        <v>70</v>
      </c>
      <c r="T25786">
        <v>2449</v>
      </c>
      <c r="U25786" s="6">
        <v>458</v>
      </c>
      <c r="V25786" s="6">
        <v>-19</v>
      </c>
    </row>
    <row r="25787" spans="1:22" x14ac:dyDescent="0.3">
      <c r="A25787" s="2">
        <v>44180</v>
      </c>
      <c r="B25787" t="s">
        <v>18</v>
      </c>
      <c r="C25787">
        <v>8611</v>
      </c>
      <c r="D25787">
        <v>74536</v>
      </c>
      <c r="E25787">
        <v>83147</v>
      </c>
      <c r="F25787">
        <v>938</v>
      </c>
      <c r="G25787">
        <v>7708</v>
      </c>
      <c r="H25787">
        <v>155</v>
      </c>
      <c r="I25787">
        <v>1230</v>
      </c>
      <c r="J25787">
        <v>-14</v>
      </c>
      <c r="K25787" s="4">
        <v>8938</v>
      </c>
      <c r="L25787" s="4">
        <v>141</v>
      </c>
      <c r="M25787">
        <v>182</v>
      </c>
      <c r="N25787">
        <v>1</v>
      </c>
      <c r="Q25787">
        <v>102</v>
      </c>
      <c r="R25787">
        <v>0</v>
      </c>
      <c r="S25787">
        <v>229</v>
      </c>
      <c r="T25787">
        <v>7529</v>
      </c>
      <c r="U25787" s="6">
        <v>1307</v>
      </c>
      <c r="V25787" s="6">
        <v>-88</v>
      </c>
    </row>
    <row r="25788" spans="1:22" x14ac:dyDescent="0.3">
      <c r="A25788" s="2">
        <v>44180</v>
      </c>
      <c r="B25788" t="s">
        <v>91</v>
      </c>
      <c r="C25788">
        <v>529</v>
      </c>
      <c r="D25788">
        <v>3670</v>
      </c>
      <c r="E25788">
        <v>4199</v>
      </c>
      <c r="F25788">
        <v>62</v>
      </c>
      <c r="G25788">
        <v>454</v>
      </c>
      <c r="H25788">
        <v>16</v>
      </c>
      <c r="I25788">
        <v>87</v>
      </c>
      <c r="J25788">
        <v>3</v>
      </c>
      <c r="K25788" s="4">
        <v>541</v>
      </c>
      <c r="L25788" s="4">
        <v>19</v>
      </c>
      <c r="M25788">
        <v>7</v>
      </c>
      <c r="N25788">
        <v>0</v>
      </c>
      <c r="Q25788">
        <v>4</v>
      </c>
      <c r="R25788">
        <v>0</v>
      </c>
      <c r="S25788">
        <v>16</v>
      </c>
      <c r="T25788">
        <v>436</v>
      </c>
      <c r="U25788" s="6">
        <v>101</v>
      </c>
      <c r="V25788" s="6">
        <v>3</v>
      </c>
    </row>
    <row r="25789" spans="1:22" x14ac:dyDescent="0.3">
      <c r="A25789" s="2">
        <v>44180</v>
      </c>
      <c r="B25789" t="s">
        <v>66</v>
      </c>
      <c r="C25789">
        <v>1069</v>
      </c>
      <c r="D25789">
        <v>12025</v>
      </c>
      <c r="E25789">
        <v>13094</v>
      </c>
      <c r="F25789">
        <v>175</v>
      </c>
      <c r="G25789">
        <v>972</v>
      </c>
      <c r="H25789">
        <v>27</v>
      </c>
      <c r="I25789">
        <v>157</v>
      </c>
      <c r="J25789">
        <v>11</v>
      </c>
      <c r="K25789" s="4">
        <v>1129</v>
      </c>
      <c r="L25789" s="4">
        <v>38</v>
      </c>
      <c r="M25789">
        <v>16</v>
      </c>
      <c r="N25789">
        <v>0</v>
      </c>
      <c r="Q25789">
        <v>10</v>
      </c>
      <c r="R25789">
        <v>1</v>
      </c>
      <c r="S25789">
        <v>34</v>
      </c>
      <c r="T25789">
        <v>859</v>
      </c>
      <c r="U25789" s="6">
        <v>260</v>
      </c>
      <c r="V25789" s="6">
        <v>3</v>
      </c>
    </row>
    <row r="25790" spans="1:22" x14ac:dyDescent="0.3">
      <c r="A25790" s="2">
        <v>44180</v>
      </c>
      <c r="B25790" t="s">
        <v>73</v>
      </c>
      <c r="C25790">
        <v>2855</v>
      </c>
      <c r="D25790">
        <v>16399</v>
      </c>
      <c r="E25790">
        <v>19254</v>
      </c>
      <c r="F25790">
        <v>134</v>
      </c>
      <c r="G25790">
        <v>2507</v>
      </c>
      <c r="H25790">
        <v>21</v>
      </c>
      <c r="I25790">
        <v>676</v>
      </c>
      <c r="J25790">
        <v>12</v>
      </c>
      <c r="K25790" s="4">
        <v>3183</v>
      </c>
      <c r="L25790" s="4">
        <v>33</v>
      </c>
      <c r="M25790">
        <v>68</v>
      </c>
      <c r="N25790">
        <v>0</v>
      </c>
      <c r="Q25790">
        <v>64</v>
      </c>
      <c r="R25790">
        <v>0</v>
      </c>
      <c r="S25790">
        <v>54</v>
      </c>
      <c r="T25790">
        <v>2807</v>
      </c>
      <c r="U25790" s="6">
        <v>312</v>
      </c>
      <c r="V25790" s="6">
        <v>-21</v>
      </c>
    </row>
    <row r="25791" spans="1:22" x14ac:dyDescent="0.3">
      <c r="A25791" s="2">
        <v>44180</v>
      </c>
      <c r="B25791" t="s">
        <v>19</v>
      </c>
      <c r="C25791">
        <v>10703</v>
      </c>
      <c r="D25791">
        <v>456329</v>
      </c>
      <c r="E25791">
        <v>467032</v>
      </c>
      <c r="F25791">
        <v>3046</v>
      </c>
      <c r="G25791">
        <v>10805</v>
      </c>
      <c r="H25791">
        <v>258</v>
      </c>
      <c r="I25791">
        <v>1616</v>
      </c>
      <c r="J25791">
        <v>15</v>
      </c>
      <c r="K25791" s="4">
        <v>12421</v>
      </c>
      <c r="L25791" s="4">
        <v>273</v>
      </c>
      <c r="M25791">
        <v>162</v>
      </c>
      <c r="N25791">
        <v>0</v>
      </c>
      <c r="Q25791">
        <v>58</v>
      </c>
      <c r="R25791">
        <v>1</v>
      </c>
      <c r="S25791">
        <v>451</v>
      </c>
      <c r="T25791">
        <v>9346</v>
      </c>
      <c r="U25791" s="6">
        <v>3017</v>
      </c>
      <c r="V25791" s="6">
        <v>-179</v>
      </c>
    </row>
    <row r="25792" spans="1:22" x14ac:dyDescent="0.3">
      <c r="A25792" s="2">
        <v>44180</v>
      </c>
      <c r="B25792" t="s">
        <v>51</v>
      </c>
      <c r="C25792">
        <v>1791</v>
      </c>
      <c r="D25792">
        <v>11294</v>
      </c>
      <c r="E25792">
        <v>13085</v>
      </c>
      <c r="F25792">
        <v>143</v>
      </c>
      <c r="G25792">
        <v>1496</v>
      </c>
      <c r="H25792">
        <v>28</v>
      </c>
      <c r="I25792">
        <v>298</v>
      </c>
      <c r="J25792">
        <v>7</v>
      </c>
      <c r="K25792" s="4">
        <v>1794</v>
      </c>
      <c r="L25792" s="4">
        <v>35</v>
      </c>
      <c r="M25792">
        <v>47</v>
      </c>
      <c r="N25792">
        <v>0</v>
      </c>
      <c r="Q25792">
        <v>39</v>
      </c>
      <c r="R25792">
        <v>0</v>
      </c>
      <c r="S25792">
        <v>22</v>
      </c>
      <c r="T25792">
        <v>1578</v>
      </c>
      <c r="U25792" s="6">
        <v>177</v>
      </c>
      <c r="V25792" s="6">
        <v>13</v>
      </c>
    </row>
    <row r="25793" spans="1:22" x14ac:dyDescent="0.3">
      <c r="A25793" s="2">
        <v>44180</v>
      </c>
      <c r="B25793" t="s">
        <v>5</v>
      </c>
      <c r="C25793">
        <v>7615</v>
      </c>
      <c r="D25793">
        <v>290497</v>
      </c>
      <c r="E25793">
        <v>298112</v>
      </c>
      <c r="F25793">
        <v>2402</v>
      </c>
      <c r="G25793">
        <v>6913</v>
      </c>
      <c r="H25793">
        <v>275</v>
      </c>
      <c r="I25793">
        <v>2062</v>
      </c>
      <c r="J25793">
        <v>35</v>
      </c>
      <c r="K25793" s="4">
        <v>8975</v>
      </c>
      <c r="L25793" s="4">
        <v>310</v>
      </c>
      <c r="M25793">
        <v>63</v>
      </c>
      <c r="N25793">
        <v>4</v>
      </c>
      <c r="Q25793">
        <v>45</v>
      </c>
      <c r="R25793">
        <v>3</v>
      </c>
      <c r="S25793">
        <v>427</v>
      </c>
      <c r="T25793">
        <v>5797</v>
      </c>
      <c r="U25793" s="6">
        <v>3133</v>
      </c>
      <c r="V25793" s="6">
        <v>-120</v>
      </c>
    </row>
    <row r="25794" spans="1:22" x14ac:dyDescent="0.3">
      <c r="A25794" s="2">
        <v>44180</v>
      </c>
      <c r="B25794" t="s">
        <v>44</v>
      </c>
      <c r="C25794">
        <v>681</v>
      </c>
      <c r="D25794">
        <v>4960</v>
      </c>
      <c r="E25794">
        <v>5641</v>
      </c>
      <c r="F25794">
        <v>55</v>
      </c>
      <c r="G25794">
        <v>602</v>
      </c>
      <c r="H25794">
        <v>24</v>
      </c>
      <c r="I25794">
        <v>60</v>
      </c>
      <c r="J25794">
        <v>5</v>
      </c>
      <c r="K25794" s="4">
        <v>662</v>
      </c>
      <c r="L25794" s="4">
        <v>29</v>
      </c>
      <c r="M25794">
        <v>24</v>
      </c>
      <c r="N25794">
        <v>0</v>
      </c>
      <c r="Q25794">
        <v>22</v>
      </c>
      <c r="R25794">
        <v>0</v>
      </c>
      <c r="S25794">
        <v>18</v>
      </c>
      <c r="T25794">
        <v>525</v>
      </c>
      <c r="U25794" s="6">
        <v>115</v>
      </c>
      <c r="V25794" s="6">
        <v>11</v>
      </c>
    </row>
    <row r="25795" spans="1:22" x14ac:dyDescent="0.3">
      <c r="A25795" s="2">
        <v>44180</v>
      </c>
      <c r="B25795" t="s">
        <v>92</v>
      </c>
      <c r="C25795">
        <v>373</v>
      </c>
      <c r="D25795">
        <v>2419</v>
      </c>
      <c r="E25795">
        <v>2792</v>
      </c>
      <c r="F25795">
        <v>4</v>
      </c>
      <c r="G25795">
        <v>300</v>
      </c>
      <c r="H25795">
        <v>-1</v>
      </c>
      <c r="I25795">
        <v>164</v>
      </c>
      <c r="J25795">
        <v>9</v>
      </c>
      <c r="K25795" s="4">
        <v>464</v>
      </c>
      <c r="L25795" s="4">
        <v>8</v>
      </c>
      <c r="M25795">
        <v>21</v>
      </c>
      <c r="N25795">
        <v>0</v>
      </c>
      <c r="Q25795">
        <v>16</v>
      </c>
      <c r="R25795">
        <v>0</v>
      </c>
      <c r="S25795">
        <v>10</v>
      </c>
      <c r="T25795">
        <v>403</v>
      </c>
      <c r="U25795" s="6">
        <v>45</v>
      </c>
      <c r="V25795" s="6">
        <v>-2</v>
      </c>
    </row>
    <row r="25796" spans="1:22" x14ac:dyDescent="0.3">
      <c r="A25796" s="2">
        <v>44180</v>
      </c>
      <c r="B25796" t="s">
        <v>93</v>
      </c>
      <c r="C25796">
        <v>973</v>
      </c>
      <c r="D25796">
        <v>6240</v>
      </c>
      <c r="E25796">
        <v>7213</v>
      </c>
      <c r="F25796">
        <v>90</v>
      </c>
      <c r="G25796">
        <v>863</v>
      </c>
      <c r="H25796">
        <v>21</v>
      </c>
      <c r="I25796">
        <v>54</v>
      </c>
      <c r="J25796">
        <v>4</v>
      </c>
      <c r="K25796" s="4">
        <v>917</v>
      </c>
      <c r="L25796" s="4">
        <v>25</v>
      </c>
      <c r="M25796">
        <v>34</v>
      </c>
      <c r="N25796">
        <v>0</v>
      </c>
      <c r="Q25796">
        <v>15</v>
      </c>
      <c r="R25796">
        <v>0</v>
      </c>
      <c r="S25796">
        <v>32</v>
      </c>
      <c r="T25796">
        <v>741</v>
      </c>
      <c r="U25796" s="6">
        <v>161</v>
      </c>
      <c r="V25796" s="6">
        <v>-7</v>
      </c>
    </row>
    <row r="25797" spans="1:22" x14ac:dyDescent="0.3">
      <c r="A25797" s="2">
        <v>44180</v>
      </c>
      <c r="B25797" t="s">
        <v>34</v>
      </c>
      <c r="C25797">
        <v>7703</v>
      </c>
      <c r="D25797">
        <v>52027</v>
      </c>
      <c r="E25797">
        <v>59730</v>
      </c>
      <c r="F25797">
        <v>574</v>
      </c>
      <c r="G25797">
        <v>6335</v>
      </c>
      <c r="H25797">
        <v>108</v>
      </c>
      <c r="I25797">
        <v>876</v>
      </c>
      <c r="J25797">
        <v>8</v>
      </c>
      <c r="K25797" s="4">
        <v>7211</v>
      </c>
      <c r="L25797" s="4">
        <v>116</v>
      </c>
      <c r="M25797">
        <v>158</v>
      </c>
      <c r="N25797">
        <v>0</v>
      </c>
      <c r="Q25797">
        <v>92</v>
      </c>
      <c r="R25797">
        <v>0</v>
      </c>
      <c r="S25797">
        <v>145</v>
      </c>
      <c r="T25797">
        <v>6274</v>
      </c>
      <c r="U25797" s="6">
        <v>845</v>
      </c>
      <c r="V25797" s="6">
        <v>-29</v>
      </c>
    </row>
    <row r="25798" spans="1:22" x14ac:dyDescent="0.3">
      <c r="A25798" s="2">
        <v>44180</v>
      </c>
      <c r="B25798" t="s">
        <v>94</v>
      </c>
      <c r="C25798">
        <v>2585</v>
      </c>
      <c r="D25798">
        <v>18504</v>
      </c>
      <c r="E25798">
        <v>21089</v>
      </c>
      <c r="F25798">
        <v>206</v>
      </c>
      <c r="G25798">
        <v>2261</v>
      </c>
      <c r="H25798">
        <v>46</v>
      </c>
      <c r="I25798">
        <v>133</v>
      </c>
      <c r="J25798">
        <v>-7</v>
      </c>
      <c r="K25798" s="4">
        <v>2394</v>
      </c>
      <c r="L25798" s="4">
        <v>39</v>
      </c>
      <c r="M25798">
        <v>58</v>
      </c>
      <c r="N25798">
        <v>0</v>
      </c>
      <c r="Q25798">
        <v>40</v>
      </c>
      <c r="R25798">
        <v>0</v>
      </c>
      <c r="S25798">
        <v>77</v>
      </c>
      <c r="T25798">
        <v>1968</v>
      </c>
      <c r="U25798" s="6">
        <v>386</v>
      </c>
      <c r="V25798" s="6">
        <v>-38</v>
      </c>
    </row>
    <row r="25799" spans="1:22" x14ac:dyDescent="0.3">
      <c r="A25799" s="2">
        <v>44180</v>
      </c>
      <c r="B25799" t="s">
        <v>35</v>
      </c>
      <c r="C25799">
        <v>3470</v>
      </c>
      <c r="D25799">
        <v>31914</v>
      </c>
      <c r="E25799">
        <v>35384</v>
      </c>
      <c r="F25799">
        <v>303</v>
      </c>
      <c r="G25799">
        <v>3098</v>
      </c>
      <c r="H25799">
        <v>65</v>
      </c>
      <c r="I25799">
        <v>257</v>
      </c>
      <c r="J25799">
        <v>37</v>
      </c>
      <c r="K25799" s="4">
        <v>3355</v>
      </c>
      <c r="L25799" s="4">
        <v>102</v>
      </c>
      <c r="M25799">
        <v>71</v>
      </c>
      <c r="N25799">
        <v>2</v>
      </c>
      <c r="Q25799">
        <v>40</v>
      </c>
      <c r="R25799">
        <v>1</v>
      </c>
      <c r="S25799">
        <v>111</v>
      </c>
      <c r="T25799">
        <v>2727</v>
      </c>
      <c r="U25799" s="6">
        <v>588</v>
      </c>
      <c r="V25799" s="6">
        <v>-10</v>
      </c>
    </row>
    <row r="25800" spans="1:22" x14ac:dyDescent="0.3">
      <c r="A25800" s="2">
        <v>44180</v>
      </c>
      <c r="B25800" t="s">
        <v>14</v>
      </c>
      <c r="C25800">
        <v>5506</v>
      </c>
      <c r="D25800">
        <v>30931</v>
      </c>
      <c r="E25800">
        <v>36437</v>
      </c>
      <c r="F25800">
        <v>324</v>
      </c>
      <c r="G25800">
        <v>4796</v>
      </c>
      <c r="H25800">
        <v>87</v>
      </c>
      <c r="I25800">
        <v>298</v>
      </c>
      <c r="J25800">
        <v>12</v>
      </c>
      <c r="K25800" s="4">
        <v>5094</v>
      </c>
      <c r="L25800" s="4">
        <v>99</v>
      </c>
      <c r="M25800">
        <v>243</v>
      </c>
      <c r="N25800">
        <v>1</v>
      </c>
      <c r="Q25800">
        <v>65</v>
      </c>
      <c r="R25800">
        <v>1</v>
      </c>
      <c r="S25800">
        <v>120</v>
      </c>
      <c r="T25800">
        <v>4311</v>
      </c>
      <c r="U25800" s="6">
        <v>718</v>
      </c>
      <c r="V25800" s="6">
        <v>-22</v>
      </c>
    </row>
    <row r="25801" spans="1:22" x14ac:dyDescent="0.3">
      <c r="A25801" s="2">
        <v>44180</v>
      </c>
      <c r="B25801" t="s">
        <v>10</v>
      </c>
      <c r="C25801">
        <v>26101</v>
      </c>
      <c r="D25801">
        <v>158154</v>
      </c>
      <c r="E25801">
        <v>184255</v>
      </c>
      <c r="F25801">
        <v>1769</v>
      </c>
      <c r="G25801">
        <v>22066</v>
      </c>
      <c r="H25801">
        <v>346</v>
      </c>
      <c r="I25801">
        <v>1206</v>
      </c>
      <c r="J25801">
        <v>22</v>
      </c>
      <c r="K25801" s="4">
        <v>23272</v>
      </c>
      <c r="L25801" s="4">
        <v>368</v>
      </c>
      <c r="M25801">
        <v>355</v>
      </c>
      <c r="N25801">
        <v>4</v>
      </c>
      <c r="Q25801">
        <v>198</v>
      </c>
      <c r="R25801">
        <v>3</v>
      </c>
      <c r="S25801">
        <v>590</v>
      </c>
      <c r="T25801">
        <v>20124</v>
      </c>
      <c r="U25801" s="6">
        <v>2950</v>
      </c>
      <c r="V25801" s="6">
        <v>-225</v>
      </c>
    </row>
    <row r="25802" spans="1:22" x14ac:dyDescent="0.3">
      <c r="A25802" s="2">
        <v>44180</v>
      </c>
      <c r="B25802" t="s">
        <v>36</v>
      </c>
      <c r="C25802">
        <v>1195</v>
      </c>
      <c r="D25802">
        <v>8654</v>
      </c>
      <c r="E25802">
        <v>9849</v>
      </c>
      <c r="F25802">
        <v>91</v>
      </c>
      <c r="G25802">
        <v>1111</v>
      </c>
      <c r="H25802">
        <v>25</v>
      </c>
      <c r="I25802">
        <v>469</v>
      </c>
      <c r="J25802">
        <v>3</v>
      </c>
      <c r="K25802" s="4">
        <v>1580</v>
      </c>
      <c r="L25802" s="4">
        <v>28</v>
      </c>
      <c r="M25802">
        <v>31</v>
      </c>
      <c r="N25802">
        <v>1</v>
      </c>
      <c r="Q25802">
        <v>12</v>
      </c>
      <c r="R25802">
        <v>0</v>
      </c>
      <c r="S25802">
        <v>58</v>
      </c>
      <c r="T25802">
        <v>1273</v>
      </c>
      <c r="U25802" s="6">
        <v>295</v>
      </c>
      <c r="V25802" s="6">
        <v>-30</v>
      </c>
    </row>
    <row r="25803" spans="1:22" x14ac:dyDescent="0.3">
      <c r="A25803" s="2">
        <v>44180</v>
      </c>
      <c r="B25803" t="s">
        <v>95</v>
      </c>
      <c r="C25803">
        <v>871</v>
      </c>
      <c r="D25803">
        <v>9124</v>
      </c>
      <c r="E25803">
        <v>9995</v>
      </c>
      <c r="F25803">
        <v>124</v>
      </c>
      <c r="G25803">
        <v>807</v>
      </c>
      <c r="H25803">
        <v>24</v>
      </c>
      <c r="I25803">
        <v>50</v>
      </c>
      <c r="J25803">
        <v>9</v>
      </c>
      <c r="K25803" s="4">
        <v>857</v>
      </c>
      <c r="L25803" s="4">
        <v>33</v>
      </c>
      <c r="M25803">
        <v>18</v>
      </c>
      <c r="N25803">
        <v>0</v>
      </c>
      <c r="Q25803">
        <v>5</v>
      </c>
      <c r="R25803">
        <v>0</v>
      </c>
      <c r="S25803">
        <v>26</v>
      </c>
      <c r="T25803">
        <v>627</v>
      </c>
      <c r="U25803" s="6">
        <v>225</v>
      </c>
      <c r="V25803" s="6">
        <v>7</v>
      </c>
    </row>
    <row r="25804" spans="1:22" x14ac:dyDescent="0.3">
      <c r="A25804" s="2">
        <v>44180</v>
      </c>
      <c r="B25804" t="s">
        <v>12</v>
      </c>
      <c r="C25804">
        <v>7175</v>
      </c>
      <c r="D25804">
        <v>45663</v>
      </c>
      <c r="E25804">
        <v>52838</v>
      </c>
      <c r="F25804">
        <v>650</v>
      </c>
      <c r="G25804">
        <v>6477</v>
      </c>
      <c r="H25804">
        <v>152</v>
      </c>
      <c r="I25804">
        <v>293</v>
      </c>
      <c r="J25804">
        <v>24</v>
      </c>
      <c r="K25804" s="4">
        <v>6770</v>
      </c>
      <c r="L25804" s="4">
        <v>176</v>
      </c>
      <c r="M25804">
        <v>153</v>
      </c>
      <c r="N25804">
        <v>3</v>
      </c>
      <c r="Q25804">
        <v>54</v>
      </c>
      <c r="R25804">
        <v>4</v>
      </c>
      <c r="S25804">
        <v>204</v>
      </c>
      <c r="T25804">
        <v>5595</v>
      </c>
      <c r="U25804" s="6">
        <v>1121</v>
      </c>
      <c r="V25804" s="6">
        <v>-32</v>
      </c>
    </row>
    <row r="25805" spans="1:22" x14ac:dyDescent="0.3">
      <c r="A25805" s="2">
        <v>44180</v>
      </c>
      <c r="B25805" t="s">
        <v>4</v>
      </c>
      <c r="C25805">
        <v>67849</v>
      </c>
      <c r="D25805">
        <v>618424</v>
      </c>
      <c r="E25805">
        <v>686273</v>
      </c>
      <c r="F25805">
        <v>6535</v>
      </c>
      <c r="G25805">
        <v>54939</v>
      </c>
      <c r="H25805">
        <v>623</v>
      </c>
      <c r="I25805">
        <v>2048</v>
      </c>
      <c r="J25805">
        <v>53</v>
      </c>
      <c r="K25805" s="4">
        <v>56987</v>
      </c>
      <c r="L25805" s="4">
        <v>676</v>
      </c>
      <c r="M25805">
        <v>2510</v>
      </c>
      <c r="N25805">
        <v>6</v>
      </c>
      <c r="Q25805">
        <v>757</v>
      </c>
      <c r="R25805">
        <v>4</v>
      </c>
      <c r="S25805">
        <v>647</v>
      </c>
      <c r="T25805">
        <v>51070</v>
      </c>
      <c r="U25805" s="6">
        <v>5160</v>
      </c>
      <c r="V25805" s="6">
        <v>25</v>
      </c>
    </row>
    <row r="25806" spans="1:22" x14ac:dyDescent="0.3">
      <c r="A25806" s="2">
        <v>44180</v>
      </c>
      <c r="B25806" t="s">
        <v>61</v>
      </c>
      <c r="C25806">
        <v>1933</v>
      </c>
      <c r="D25806">
        <v>9485</v>
      </c>
      <c r="E25806">
        <v>11418</v>
      </c>
      <c r="F25806">
        <v>214</v>
      </c>
      <c r="G25806">
        <v>1511</v>
      </c>
      <c r="H25806">
        <v>32</v>
      </c>
      <c r="I25806">
        <v>235</v>
      </c>
      <c r="J25806">
        <v>11</v>
      </c>
      <c r="K25806" s="4">
        <v>1746</v>
      </c>
      <c r="L25806" s="4">
        <v>43</v>
      </c>
      <c r="M25806">
        <v>42</v>
      </c>
      <c r="N25806">
        <v>0</v>
      </c>
      <c r="Q25806">
        <v>20</v>
      </c>
      <c r="R25806">
        <v>0</v>
      </c>
      <c r="S25806">
        <v>23</v>
      </c>
      <c r="T25806">
        <v>1532</v>
      </c>
      <c r="U25806" s="6">
        <v>194</v>
      </c>
      <c r="V25806" s="6">
        <v>20</v>
      </c>
    </row>
    <row r="25807" spans="1:22" x14ac:dyDescent="0.3">
      <c r="A25807" s="2">
        <v>44180</v>
      </c>
      <c r="B25807" t="s">
        <v>96</v>
      </c>
      <c r="C25807">
        <v>710</v>
      </c>
      <c r="D25807">
        <v>5022</v>
      </c>
      <c r="E25807">
        <v>5732</v>
      </c>
      <c r="F25807">
        <v>53</v>
      </c>
      <c r="G25807">
        <v>616</v>
      </c>
      <c r="H25807">
        <v>6</v>
      </c>
      <c r="I25807">
        <v>107</v>
      </c>
      <c r="J25807">
        <v>-1</v>
      </c>
      <c r="K25807" s="4">
        <v>723</v>
      </c>
      <c r="L25807" s="4">
        <v>5</v>
      </c>
      <c r="M25807">
        <v>14</v>
      </c>
      <c r="N25807">
        <v>0</v>
      </c>
      <c r="Q25807">
        <v>19</v>
      </c>
      <c r="R25807">
        <v>0</v>
      </c>
      <c r="S25807">
        <v>9</v>
      </c>
      <c r="T25807">
        <v>645</v>
      </c>
      <c r="U25807" s="6">
        <v>59</v>
      </c>
      <c r="V25807" s="6">
        <v>-4</v>
      </c>
    </row>
    <row r="25808" spans="1:22" x14ac:dyDescent="0.3">
      <c r="A25808" s="2">
        <v>44180</v>
      </c>
      <c r="B25808" t="s">
        <v>6</v>
      </c>
      <c r="C25808">
        <v>8642</v>
      </c>
      <c r="D25808">
        <v>58136</v>
      </c>
      <c r="E25808">
        <v>66778</v>
      </c>
      <c r="F25808">
        <v>724</v>
      </c>
      <c r="G25808">
        <v>7946</v>
      </c>
      <c r="H25808">
        <v>152</v>
      </c>
      <c r="I25808">
        <v>799</v>
      </c>
      <c r="J25808">
        <v>-10</v>
      </c>
      <c r="K25808" s="4">
        <v>8745</v>
      </c>
      <c r="L25808" s="4">
        <v>142</v>
      </c>
      <c r="M25808">
        <v>504</v>
      </c>
      <c r="N25808">
        <v>28</v>
      </c>
      <c r="Q25808">
        <v>149</v>
      </c>
      <c r="R25808">
        <v>8</v>
      </c>
      <c r="S25808">
        <v>218</v>
      </c>
      <c r="T25808">
        <v>7334</v>
      </c>
      <c r="U25808" s="6">
        <v>1262</v>
      </c>
      <c r="V25808" s="6">
        <v>-84</v>
      </c>
    </row>
    <row r="25809" spans="1:22" x14ac:dyDescent="0.3">
      <c r="A25809" s="2">
        <v>44180</v>
      </c>
      <c r="B25809" t="s">
        <v>15</v>
      </c>
      <c r="C25809">
        <v>14306</v>
      </c>
      <c r="D25809">
        <v>84246</v>
      </c>
      <c r="E25809">
        <v>98552</v>
      </c>
      <c r="F25809">
        <v>790</v>
      </c>
      <c r="G25809">
        <v>12518</v>
      </c>
      <c r="H25809">
        <v>153</v>
      </c>
      <c r="I25809">
        <v>407</v>
      </c>
      <c r="J25809">
        <v>10</v>
      </c>
      <c r="K25809" s="4">
        <v>12925</v>
      </c>
      <c r="L25809" s="4">
        <v>163</v>
      </c>
      <c r="M25809">
        <v>543</v>
      </c>
      <c r="N25809">
        <v>1</v>
      </c>
      <c r="Q25809">
        <v>165</v>
      </c>
      <c r="R25809">
        <v>1</v>
      </c>
      <c r="S25809">
        <v>335</v>
      </c>
      <c r="T25809">
        <v>11177</v>
      </c>
      <c r="U25809" s="6">
        <v>1583</v>
      </c>
      <c r="V25809" s="6">
        <v>-173</v>
      </c>
    </row>
    <row r="25810" spans="1:22" x14ac:dyDescent="0.3">
      <c r="A25810" s="2">
        <v>44180</v>
      </c>
      <c r="B25810" t="s">
        <v>28</v>
      </c>
      <c r="C25810">
        <v>4431</v>
      </c>
      <c r="D25810">
        <v>34530</v>
      </c>
      <c r="E25810">
        <v>38961</v>
      </c>
      <c r="F25810">
        <v>388</v>
      </c>
      <c r="G25810">
        <v>3648</v>
      </c>
      <c r="H25810">
        <v>57</v>
      </c>
      <c r="I25810">
        <v>873</v>
      </c>
      <c r="J25810">
        <v>12</v>
      </c>
      <c r="K25810" s="4">
        <v>4521</v>
      </c>
      <c r="L25810" s="4">
        <v>69</v>
      </c>
      <c r="M25810">
        <v>107</v>
      </c>
      <c r="N25810">
        <v>0</v>
      </c>
      <c r="Q25810">
        <v>45</v>
      </c>
      <c r="R25810">
        <v>2</v>
      </c>
      <c r="S25810">
        <v>77</v>
      </c>
      <c r="T25810">
        <v>4001</v>
      </c>
      <c r="U25810" s="6">
        <v>475</v>
      </c>
      <c r="V25810" s="6">
        <v>-10</v>
      </c>
    </row>
    <row r="25811" spans="1:22" x14ac:dyDescent="0.3">
      <c r="A25811" s="2">
        <v>44180</v>
      </c>
      <c r="B25811" t="s">
        <v>67</v>
      </c>
      <c r="C25811">
        <v>2110</v>
      </c>
      <c r="D25811">
        <v>7100</v>
      </c>
      <c r="E25811">
        <v>9210</v>
      </c>
      <c r="F25811">
        <v>37</v>
      </c>
      <c r="G25811">
        <v>1982</v>
      </c>
      <c r="H25811">
        <v>8</v>
      </c>
      <c r="I25811">
        <v>41</v>
      </c>
      <c r="J25811">
        <v>2</v>
      </c>
      <c r="K25811" s="4">
        <v>2023</v>
      </c>
      <c r="L25811" s="4">
        <v>10</v>
      </c>
      <c r="M25811">
        <v>31</v>
      </c>
      <c r="N25811">
        <v>0</v>
      </c>
      <c r="Q25811">
        <v>12</v>
      </c>
      <c r="R25811">
        <v>0</v>
      </c>
      <c r="S25811">
        <v>8</v>
      </c>
      <c r="T25811">
        <v>1935</v>
      </c>
      <c r="U25811" s="6">
        <v>76</v>
      </c>
      <c r="V25811" s="6">
        <v>2</v>
      </c>
    </row>
    <row r="25812" spans="1:22" x14ac:dyDescent="0.3">
      <c r="A25812" s="2">
        <v>44180</v>
      </c>
      <c r="B25812" t="s">
        <v>60</v>
      </c>
      <c r="C25812">
        <v>1140</v>
      </c>
      <c r="D25812">
        <v>10088</v>
      </c>
      <c r="E25812">
        <v>11228</v>
      </c>
      <c r="F25812">
        <v>93</v>
      </c>
      <c r="G25812">
        <v>1024</v>
      </c>
      <c r="H25812">
        <v>21</v>
      </c>
      <c r="I25812">
        <v>155</v>
      </c>
      <c r="J25812">
        <v>0</v>
      </c>
      <c r="K25812" s="4">
        <v>1179</v>
      </c>
      <c r="L25812" s="4">
        <v>21</v>
      </c>
      <c r="M25812">
        <v>50</v>
      </c>
      <c r="N25812">
        <v>1</v>
      </c>
      <c r="Q25812">
        <v>34</v>
      </c>
      <c r="R25812">
        <v>1</v>
      </c>
      <c r="S25812">
        <v>29</v>
      </c>
      <c r="T25812">
        <v>976</v>
      </c>
      <c r="U25812" s="6">
        <v>169</v>
      </c>
      <c r="V25812" s="6">
        <v>-9</v>
      </c>
    </row>
    <row r="25813" spans="1:22" x14ac:dyDescent="0.3">
      <c r="A25813" s="2">
        <v>44180</v>
      </c>
      <c r="B25813" t="s">
        <v>68</v>
      </c>
      <c r="C25813">
        <v>1013</v>
      </c>
      <c r="D25813">
        <v>7817</v>
      </c>
      <c r="E25813">
        <v>8830</v>
      </c>
      <c r="F25813">
        <v>93</v>
      </c>
      <c r="G25813">
        <v>915</v>
      </c>
      <c r="H25813">
        <v>14</v>
      </c>
      <c r="I25813">
        <v>110</v>
      </c>
      <c r="J25813">
        <v>-2</v>
      </c>
      <c r="K25813" s="4">
        <v>1025</v>
      </c>
      <c r="L25813" s="4">
        <v>12</v>
      </c>
      <c r="M25813">
        <v>26</v>
      </c>
      <c r="N25813">
        <v>1</v>
      </c>
      <c r="Q25813">
        <v>7</v>
      </c>
      <c r="R25813">
        <v>1</v>
      </c>
      <c r="S25813">
        <v>25</v>
      </c>
      <c r="T25813">
        <v>806</v>
      </c>
      <c r="U25813" s="6">
        <v>212</v>
      </c>
      <c r="V25813" s="6">
        <v>-14</v>
      </c>
    </row>
    <row r="25814" spans="1:22" x14ac:dyDescent="0.3">
      <c r="A25814" s="2">
        <v>44180</v>
      </c>
      <c r="B25814" t="s">
        <v>97</v>
      </c>
      <c r="C25814">
        <v>474</v>
      </c>
      <c r="D25814">
        <v>3995</v>
      </c>
      <c r="E25814">
        <v>4469</v>
      </c>
      <c r="F25814">
        <v>26</v>
      </c>
      <c r="G25814">
        <v>418</v>
      </c>
      <c r="H25814">
        <v>5</v>
      </c>
      <c r="I25814">
        <v>46</v>
      </c>
      <c r="J25814">
        <v>1</v>
      </c>
      <c r="K25814" s="4">
        <v>464</v>
      </c>
      <c r="L25814" s="4">
        <v>6</v>
      </c>
      <c r="M25814">
        <v>9</v>
      </c>
      <c r="N25814">
        <v>0</v>
      </c>
      <c r="Q25814">
        <v>5</v>
      </c>
      <c r="R25814">
        <v>1</v>
      </c>
      <c r="S25814">
        <v>12</v>
      </c>
      <c r="T25814">
        <v>405</v>
      </c>
      <c r="U25814" s="6">
        <v>54</v>
      </c>
      <c r="V25814" s="6">
        <v>-7</v>
      </c>
    </row>
    <row r="25815" spans="1:22" x14ac:dyDescent="0.3">
      <c r="A25815" s="2">
        <v>44180</v>
      </c>
      <c r="B25815" t="s">
        <v>78</v>
      </c>
      <c r="C25815">
        <v>3483</v>
      </c>
      <c r="D25815">
        <v>23883</v>
      </c>
      <c r="E25815">
        <v>27366</v>
      </c>
      <c r="F25815">
        <v>316</v>
      </c>
      <c r="G25815">
        <v>3059</v>
      </c>
      <c r="H25815">
        <v>87</v>
      </c>
      <c r="I25815">
        <v>338</v>
      </c>
      <c r="J25815">
        <v>15</v>
      </c>
      <c r="K25815" s="4">
        <v>3397</v>
      </c>
      <c r="L25815" s="4">
        <v>102</v>
      </c>
      <c r="M25815">
        <v>35</v>
      </c>
      <c r="N25815">
        <v>0</v>
      </c>
      <c r="Q25815">
        <v>24</v>
      </c>
      <c r="R25815">
        <v>0</v>
      </c>
      <c r="S25815">
        <v>120</v>
      </c>
      <c r="T25815">
        <v>2661</v>
      </c>
      <c r="U25815" s="6">
        <v>712</v>
      </c>
      <c r="V25815" s="6">
        <v>-18</v>
      </c>
    </row>
    <row r="25816" spans="1:22" x14ac:dyDescent="0.3">
      <c r="A25816" s="2">
        <v>44180</v>
      </c>
      <c r="B25816" t="s">
        <v>29</v>
      </c>
      <c r="C25816">
        <v>8464</v>
      </c>
      <c r="D25816">
        <v>56765</v>
      </c>
      <c r="E25816">
        <v>65229</v>
      </c>
      <c r="F25816">
        <v>785</v>
      </c>
      <c r="G25816">
        <v>7591</v>
      </c>
      <c r="H25816">
        <v>160</v>
      </c>
      <c r="I25816">
        <v>704</v>
      </c>
      <c r="J25816">
        <v>34</v>
      </c>
      <c r="K25816" s="4">
        <v>8295</v>
      </c>
      <c r="L25816" s="4">
        <v>194</v>
      </c>
      <c r="M25816">
        <v>259</v>
      </c>
      <c r="N25816">
        <v>2</v>
      </c>
      <c r="Q25816">
        <v>134</v>
      </c>
      <c r="R25816">
        <v>5</v>
      </c>
      <c r="S25816">
        <v>298</v>
      </c>
      <c r="T25816">
        <v>6801</v>
      </c>
      <c r="U25816" s="6">
        <v>1360</v>
      </c>
      <c r="V25816" s="6">
        <v>-109</v>
      </c>
    </row>
    <row r="25817" spans="1:22" x14ac:dyDescent="0.3">
      <c r="A25817" s="2">
        <v>44180</v>
      </c>
      <c r="B25817" t="s">
        <v>79</v>
      </c>
      <c r="C25817">
        <v>2151</v>
      </c>
      <c r="D25817">
        <v>8900</v>
      </c>
      <c r="E25817">
        <v>11051</v>
      </c>
      <c r="F25817">
        <v>61</v>
      </c>
      <c r="G25817">
        <v>1952</v>
      </c>
      <c r="H25817">
        <v>13</v>
      </c>
      <c r="I25817">
        <v>203</v>
      </c>
      <c r="J25817">
        <v>2</v>
      </c>
      <c r="K25817" s="4">
        <v>2155</v>
      </c>
      <c r="L25817" s="4">
        <v>15</v>
      </c>
      <c r="M25817">
        <v>32</v>
      </c>
      <c r="N25817">
        <v>0</v>
      </c>
      <c r="Q25817">
        <v>15</v>
      </c>
      <c r="R25817">
        <v>0</v>
      </c>
      <c r="S25817">
        <v>33</v>
      </c>
      <c r="T25817">
        <v>2054</v>
      </c>
      <c r="U25817" s="6">
        <v>86</v>
      </c>
      <c r="V25817" s="6">
        <v>-18</v>
      </c>
    </row>
    <row r="25818" spans="1:22" x14ac:dyDescent="0.3">
      <c r="A25818" s="2">
        <v>44180</v>
      </c>
      <c r="B25818" t="s">
        <v>48</v>
      </c>
      <c r="C25818">
        <v>2502</v>
      </c>
      <c r="D25818">
        <v>16656</v>
      </c>
      <c r="E25818">
        <v>19158</v>
      </c>
      <c r="F25818">
        <v>134</v>
      </c>
      <c r="G25818">
        <v>2174</v>
      </c>
      <c r="H25818">
        <v>25</v>
      </c>
      <c r="I25818">
        <v>403</v>
      </c>
      <c r="J25818">
        <v>6</v>
      </c>
      <c r="K25818" s="4">
        <v>2577</v>
      </c>
      <c r="L25818" s="4">
        <v>31</v>
      </c>
      <c r="M25818">
        <v>45</v>
      </c>
      <c r="N25818">
        <v>1</v>
      </c>
      <c r="Q25818">
        <v>41</v>
      </c>
      <c r="R25818">
        <v>3</v>
      </c>
      <c r="S25818">
        <v>32</v>
      </c>
      <c r="T25818">
        <v>2299</v>
      </c>
      <c r="U25818" s="6">
        <v>237</v>
      </c>
      <c r="V25818" s="6">
        <v>-4</v>
      </c>
    </row>
    <row r="25819" spans="1:22" x14ac:dyDescent="0.3">
      <c r="A25819" s="2">
        <v>44180</v>
      </c>
      <c r="B25819" t="s">
        <v>55</v>
      </c>
      <c r="C25819">
        <v>2522</v>
      </c>
      <c r="D25819">
        <v>17506</v>
      </c>
      <c r="E25819">
        <v>20028</v>
      </c>
      <c r="F25819">
        <v>163</v>
      </c>
      <c r="G25819">
        <v>2004</v>
      </c>
      <c r="H25819">
        <v>24</v>
      </c>
      <c r="I25819">
        <v>287</v>
      </c>
      <c r="J25819">
        <v>2</v>
      </c>
      <c r="K25819" s="4">
        <v>2291</v>
      </c>
      <c r="L25819" s="4">
        <v>26</v>
      </c>
      <c r="M25819">
        <v>73</v>
      </c>
      <c r="N25819">
        <v>0</v>
      </c>
      <c r="Q25819">
        <v>28</v>
      </c>
      <c r="R25819">
        <v>0</v>
      </c>
      <c r="S25819">
        <v>72</v>
      </c>
      <c r="T25819">
        <v>1973</v>
      </c>
      <c r="U25819" s="6">
        <v>290</v>
      </c>
      <c r="V25819" s="6">
        <v>-46</v>
      </c>
    </row>
    <row r="25820" spans="1:22" x14ac:dyDescent="0.3">
      <c r="A25820" s="2">
        <v>44180</v>
      </c>
      <c r="B25820" t="s">
        <v>2</v>
      </c>
      <c r="C25820">
        <v>15139</v>
      </c>
      <c r="D25820">
        <v>123513</v>
      </c>
      <c r="E25820">
        <v>138652</v>
      </c>
      <c r="F25820">
        <v>1133</v>
      </c>
      <c r="G25820">
        <v>13401</v>
      </c>
      <c r="H25820">
        <v>213</v>
      </c>
      <c r="I25820">
        <v>831</v>
      </c>
      <c r="J25820">
        <v>17</v>
      </c>
      <c r="K25820" s="4">
        <v>14232</v>
      </c>
      <c r="L25820" s="4">
        <v>230</v>
      </c>
      <c r="M25820">
        <v>181</v>
      </c>
      <c r="N25820">
        <v>0</v>
      </c>
      <c r="Q25820">
        <v>103</v>
      </c>
      <c r="R25820">
        <v>2</v>
      </c>
      <c r="S25820">
        <v>250</v>
      </c>
      <c r="T25820">
        <v>12669</v>
      </c>
      <c r="U25820" s="6">
        <v>1460</v>
      </c>
      <c r="V25820" s="6">
        <v>-22</v>
      </c>
    </row>
    <row r="25821" spans="1:22" x14ac:dyDescent="0.3">
      <c r="A25821" s="2">
        <v>44180</v>
      </c>
      <c r="B25821" t="s">
        <v>20</v>
      </c>
      <c r="C25821">
        <v>10992</v>
      </c>
      <c r="D25821">
        <v>68974</v>
      </c>
      <c r="E25821">
        <v>79966</v>
      </c>
      <c r="F25821">
        <v>714</v>
      </c>
      <c r="G25821">
        <v>9514</v>
      </c>
      <c r="H25821">
        <v>151</v>
      </c>
      <c r="I25821">
        <v>415</v>
      </c>
      <c r="J25821">
        <v>6</v>
      </c>
      <c r="K25821" s="4">
        <v>9929</v>
      </c>
      <c r="L25821" s="4">
        <v>157</v>
      </c>
      <c r="M25821">
        <v>190</v>
      </c>
      <c r="N25821">
        <v>4</v>
      </c>
      <c r="Q25821">
        <v>103</v>
      </c>
      <c r="R25821">
        <v>2</v>
      </c>
      <c r="S25821">
        <v>189</v>
      </c>
      <c r="T25821">
        <v>8577</v>
      </c>
      <c r="U25821" s="6">
        <v>1249</v>
      </c>
      <c r="V25821" s="6">
        <v>-34</v>
      </c>
    </row>
    <row r="25822" spans="1:22" x14ac:dyDescent="0.3">
      <c r="A25822" s="2">
        <v>44181</v>
      </c>
      <c r="B25822" t="s">
        <v>21</v>
      </c>
      <c r="C25822">
        <v>4447</v>
      </c>
      <c r="D25822">
        <v>46218</v>
      </c>
      <c r="E25822">
        <v>50665</v>
      </c>
      <c r="F25822">
        <v>528</v>
      </c>
      <c r="G25822">
        <v>3930</v>
      </c>
      <c r="H25822">
        <v>54</v>
      </c>
      <c r="I25822">
        <v>531</v>
      </c>
      <c r="J25822">
        <v>44</v>
      </c>
      <c r="K25822" s="4">
        <v>4461</v>
      </c>
      <c r="L25822" s="4">
        <v>98</v>
      </c>
      <c r="M25822">
        <v>92</v>
      </c>
      <c r="N25822">
        <v>4</v>
      </c>
      <c r="Q25822">
        <v>43</v>
      </c>
      <c r="R25822">
        <v>2</v>
      </c>
      <c r="S25822">
        <v>102</v>
      </c>
      <c r="T25822">
        <v>3557</v>
      </c>
      <c r="U25822" s="6">
        <v>861</v>
      </c>
      <c r="V25822" s="6">
        <v>-6</v>
      </c>
    </row>
    <row r="25823" spans="1:22" x14ac:dyDescent="0.3">
      <c r="A25823" s="2">
        <v>44181</v>
      </c>
      <c r="B25823" t="s">
        <v>52</v>
      </c>
      <c r="C25823">
        <v>3984</v>
      </c>
      <c r="D25823">
        <v>22832</v>
      </c>
      <c r="E25823">
        <v>26816</v>
      </c>
      <c r="F25823">
        <v>353</v>
      </c>
      <c r="G25823">
        <v>3424</v>
      </c>
      <c r="H25823">
        <v>104</v>
      </c>
      <c r="I25823">
        <v>469</v>
      </c>
      <c r="J25823">
        <v>17</v>
      </c>
      <c r="K25823" s="4">
        <v>3893</v>
      </c>
      <c r="L25823" s="4">
        <v>121</v>
      </c>
      <c r="M25823">
        <v>73</v>
      </c>
      <c r="N25823">
        <v>1</v>
      </c>
      <c r="Q25823">
        <v>49</v>
      </c>
      <c r="R25823">
        <v>3</v>
      </c>
      <c r="S25823">
        <v>76</v>
      </c>
      <c r="T25823">
        <v>3243</v>
      </c>
      <c r="U25823" s="6">
        <v>601</v>
      </c>
      <c r="V25823" s="6">
        <v>42</v>
      </c>
    </row>
    <row r="25824" spans="1:22" x14ac:dyDescent="0.3">
      <c r="A25824" s="2">
        <v>44181</v>
      </c>
      <c r="B25824" t="s">
        <v>56</v>
      </c>
      <c r="C25824">
        <v>1047</v>
      </c>
      <c r="D25824">
        <v>7176</v>
      </c>
      <c r="E25824">
        <v>8223</v>
      </c>
      <c r="F25824">
        <v>69</v>
      </c>
      <c r="G25824">
        <v>949</v>
      </c>
      <c r="H25824">
        <v>15</v>
      </c>
      <c r="I25824">
        <v>94</v>
      </c>
      <c r="J25824">
        <v>-1</v>
      </c>
      <c r="K25824" s="4">
        <v>1043</v>
      </c>
      <c r="L25824" s="4">
        <v>14</v>
      </c>
      <c r="M25824">
        <v>26</v>
      </c>
      <c r="N25824">
        <v>0</v>
      </c>
      <c r="Q25824">
        <v>25</v>
      </c>
      <c r="R25824">
        <v>0</v>
      </c>
      <c r="S25824">
        <v>20</v>
      </c>
      <c r="T25824">
        <v>917</v>
      </c>
      <c r="U25824" s="6">
        <v>101</v>
      </c>
      <c r="V25824" s="6">
        <v>-6</v>
      </c>
    </row>
    <row r="25825" spans="1:22" x14ac:dyDescent="0.3">
      <c r="A25825" s="2">
        <v>44181</v>
      </c>
      <c r="B25825" t="s">
        <v>62</v>
      </c>
      <c r="C25825">
        <v>1440</v>
      </c>
      <c r="D25825">
        <v>11691</v>
      </c>
      <c r="E25825">
        <v>13131</v>
      </c>
      <c r="F25825">
        <v>65</v>
      </c>
      <c r="G25825">
        <v>1356</v>
      </c>
      <c r="H25825">
        <v>10</v>
      </c>
      <c r="I25825">
        <v>24</v>
      </c>
      <c r="J25825">
        <v>-1</v>
      </c>
      <c r="K25825" s="4">
        <v>1380</v>
      </c>
      <c r="L25825" s="4">
        <v>9</v>
      </c>
      <c r="M25825">
        <v>26</v>
      </c>
      <c r="N25825">
        <v>0</v>
      </c>
      <c r="Q25825">
        <v>6</v>
      </c>
      <c r="R25825">
        <v>0</v>
      </c>
      <c r="S25825">
        <v>14</v>
      </c>
      <c r="T25825">
        <v>1280</v>
      </c>
      <c r="U25825" s="6">
        <v>94</v>
      </c>
      <c r="V25825" s="6">
        <v>-5</v>
      </c>
    </row>
    <row r="25826" spans="1:22" x14ac:dyDescent="0.3">
      <c r="A25826" s="2">
        <v>44181</v>
      </c>
      <c r="B25826" t="s">
        <v>22</v>
      </c>
      <c r="C25826">
        <v>8084</v>
      </c>
      <c r="D25826">
        <v>52376</v>
      </c>
      <c r="E25826">
        <v>60460</v>
      </c>
      <c r="F25826">
        <v>910</v>
      </c>
      <c r="G25826">
        <v>7169</v>
      </c>
      <c r="H25826">
        <v>149</v>
      </c>
      <c r="I25826">
        <v>654</v>
      </c>
      <c r="J25826">
        <v>64</v>
      </c>
      <c r="K25826" s="4">
        <v>7823</v>
      </c>
      <c r="L25826" s="4">
        <v>213</v>
      </c>
      <c r="M25826">
        <v>193</v>
      </c>
      <c r="N25826">
        <v>5</v>
      </c>
      <c r="Q25826">
        <v>72</v>
      </c>
      <c r="R25826">
        <v>1</v>
      </c>
      <c r="S25826">
        <v>109</v>
      </c>
      <c r="T25826">
        <v>6643</v>
      </c>
      <c r="U25826" s="6">
        <v>1108</v>
      </c>
      <c r="V25826" s="6">
        <v>103</v>
      </c>
    </row>
    <row r="25827" spans="1:22" x14ac:dyDescent="0.3">
      <c r="A25827" s="2">
        <v>44181</v>
      </c>
      <c r="B25827" t="s">
        <v>23</v>
      </c>
      <c r="C25827">
        <v>7720</v>
      </c>
      <c r="D25827">
        <v>43901</v>
      </c>
      <c r="E25827">
        <v>51621</v>
      </c>
      <c r="F25827">
        <v>782</v>
      </c>
      <c r="G25827">
        <v>6673</v>
      </c>
      <c r="H25827">
        <v>145</v>
      </c>
      <c r="I25827">
        <v>679</v>
      </c>
      <c r="J25827">
        <v>29</v>
      </c>
      <c r="K25827" s="4">
        <v>7352</v>
      </c>
      <c r="L25827" s="4">
        <v>174</v>
      </c>
      <c r="M25827">
        <v>319</v>
      </c>
      <c r="N25827">
        <v>5</v>
      </c>
      <c r="Q25827">
        <v>52</v>
      </c>
      <c r="R25827">
        <v>2</v>
      </c>
      <c r="S25827">
        <v>130</v>
      </c>
      <c r="T25827">
        <v>6139</v>
      </c>
      <c r="U25827" s="6">
        <v>1161</v>
      </c>
      <c r="V25827" s="6">
        <v>42</v>
      </c>
    </row>
    <row r="25828" spans="1:22" x14ac:dyDescent="0.3">
      <c r="A25828" s="2">
        <v>44181</v>
      </c>
      <c r="B25828" t="s">
        <v>11</v>
      </c>
      <c r="C25828">
        <v>1786</v>
      </c>
      <c r="D25828">
        <v>20466</v>
      </c>
      <c r="E25828">
        <v>22252</v>
      </c>
      <c r="F25828">
        <v>193</v>
      </c>
      <c r="G25828">
        <v>1572</v>
      </c>
      <c r="H25828">
        <v>35</v>
      </c>
      <c r="I25828">
        <v>569</v>
      </c>
      <c r="J25828">
        <v>22</v>
      </c>
      <c r="K25828" s="4">
        <v>2141</v>
      </c>
      <c r="L25828" s="4">
        <v>57</v>
      </c>
      <c r="M25828">
        <v>63</v>
      </c>
      <c r="N25828">
        <v>0</v>
      </c>
      <c r="Q25828">
        <v>27</v>
      </c>
      <c r="R25828">
        <v>0</v>
      </c>
      <c r="S25828">
        <v>40</v>
      </c>
      <c r="T25828">
        <v>1772</v>
      </c>
      <c r="U25828" s="6">
        <v>342</v>
      </c>
      <c r="V25828" s="6">
        <v>17</v>
      </c>
    </row>
    <row r="25829" spans="1:22" x14ac:dyDescent="0.3">
      <c r="A25829" s="2">
        <v>44181</v>
      </c>
      <c r="B25829" t="s">
        <v>57</v>
      </c>
      <c r="C25829">
        <v>1163</v>
      </c>
      <c r="D25829">
        <v>6864</v>
      </c>
      <c r="E25829">
        <v>8027</v>
      </c>
      <c r="F25829">
        <v>104</v>
      </c>
      <c r="G25829">
        <v>1021</v>
      </c>
      <c r="H25829">
        <v>30</v>
      </c>
      <c r="I25829">
        <v>119</v>
      </c>
      <c r="J25829">
        <v>4</v>
      </c>
      <c r="K25829" s="4">
        <v>1140</v>
      </c>
      <c r="L25829" s="4">
        <v>34</v>
      </c>
      <c r="M25829">
        <v>15</v>
      </c>
      <c r="N25829">
        <v>0</v>
      </c>
      <c r="Q25829">
        <v>5</v>
      </c>
      <c r="R25829">
        <v>0</v>
      </c>
      <c r="S25829">
        <v>14</v>
      </c>
      <c r="T25829">
        <v>885</v>
      </c>
      <c r="U25829" s="6">
        <v>250</v>
      </c>
      <c r="V25829" s="6">
        <v>20</v>
      </c>
    </row>
    <row r="25830" spans="1:22" x14ac:dyDescent="0.3">
      <c r="A25830" s="2">
        <v>44181</v>
      </c>
      <c r="B25830" t="s">
        <v>30</v>
      </c>
      <c r="C25830">
        <v>2103</v>
      </c>
      <c r="D25830">
        <v>16127</v>
      </c>
      <c r="E25830">
        <v>18230</v>
      </c>
      <c r="F25830">
        <v>126</v>
      </c>
      <c r="G25830">
        <v>1782</v>
      </c>
      <c r="H25830">
        <v>34</v>
      </c>
      <c r="I25830">
        <v>540</v>
      </c>
      <c r="J25830">
        <v>14</v>
      </c>
      <c r="K25830" s="4">
        <v>2322</v>
      </c>
      <c r="L25830" s="4">
        <v>48</v>
      </c>
      <c r="M25830">
        <v>55</v>
      </c>
      <c r="N25830">
        <v>0</v>
      </c>
      <c r="Q25830">
        <v>43</v>
      </c>
      <c r="R25830">
        <v>3</v>
      </c>
      <c r="S25830">
        <v>43</v>
      </c>
      <c r="T25830">
        <v>1960</v>
      </c>
      <c r="U25830" s="6">
        <v>319</v>
      </c>
      <c r="V25830" s="6">
        <v>2</v>
      </c>
    </row>
    <row r="25831" spans="1:22" x14ac:dyDescent="0.3">
      <c r="A25831" s="2">
        <v>44181</v>
      </c>
      <c r="B25831" t="s">
        <v>63</v>
      </c>
      <c r="C25831">
        <v>3731</v>
      </c>
      <c r="D25831">
        <v>27174</v>
      </c>
      <c r="E25831">
        <v>30905</v>
      </c>
      <c r="F25831">
        <v>357</v>
      </c>
      <c r="G25831">
        <v>3378</v>
      </c>
      <c r="H25831">
        <v>54</v>
      </c>
      <c r="I25831">
        <v>322</v>
      </c>
      <c r="J25831">
        <v>9</v>
      </c>
      <c r="K25831" s="4">
        <v>3700</v>
      </c>
      <c r="L25831" s="4">
        <v>63</v>
      </c>
      <c r="M25831">
        <v>171</v>
      </c>
      <c r="N25831">
        <v>0</v>
      </c>
      <c r="Q25831">
        <v>75</v>
      </c>
      <c r="R25831">
        <v>0</v>
      </c>
      <c r="S25831">
        <v>43</v>
      </c>
      <c r="T25831">
        <v>3079</v>
      </c>
      <c r="U25831" s="6">
        <v>546</v>
      </c>
      <c r="V25831" s="6">
        <v>20</v>
      </c>
    </row>
    <row r="25832" spans="1:22" x14ac:dyDescent="0.3">
      <c r="A25832" s="2">
        <v>44181</v>
      </c>
      <c r="B25832" t="s">
        <v>13</v>
      </c>
      <c r="C25832">
        <v>2348</v>
      </c>
      <c r="D25832">
        <v>18941</v>
      </c>
      <c r="E25832">
        <v>21289</v>
      </c>
      <c r="F25832">
        <v>276</v>
      </c>
      <c r="G25832">
        <v>2041</v>
      </c>
      <c r="H25832">
        <v>56</v>
      </c>
      <c r="I25832">
        <v>207</v>
      </c>
      <c r="J25832">
        <v>7</v>
      </c>
      <c r="K25832" s="4">
        <v>2248</v>
      </c>
      <c r="L25832" s="4">
        <v>63</v>
      </c>
      <c r="M25832">
        <v>47</v>
      </c>
      <c r="N25832">
        <v>0</v>
      </c>
      <c r="Q25832">
        <v>18</v>
      </c>
      <c r="R25832">
        <v>0</v>
      </c>
      <c r="S25832">
        <v>36</v>
      </c>
      <c r="T25832">
        <v>1861</v>
      </c>
      <c r="U25832" s="6">
        <v>369</v>
      </c>
      <c r="V25832" s="6">
        <v>27</v>
      </c>
    </row>
    <row r="25833" spans="1:22" x14ac:dyDescent="0.3">
      <c r="A25833" s="2">
        <v>44181</v>
      </c>
      <c r="B25833" t="s">
        <v>37</v>
      </c>
      <c r="C25833">
        <v>1196</v>
      </c>
      <c r="D25833">
        <v>8322</v>
      </c>
      <c r="E25833">
        <v>9518</v>
      </c>
      <c r="F25833">
        <v>140</v>
      </c>
      <c r="G25833">
        <v>966</v>
      </c>
      <c r="H25833">
        <v>15</v>
      </c>
      <c r="I25833">
        <v>293</v>
      </c>
      <c r="J25833">
        <v>17</v>
      </c>
      <c r="K25833" s="4">
        <v>1259</v>
      </c>
      <c r="L25833" s="4">
        <v>32</v>
      </c>
      <c r="M25833">
        <v>25</v>
      </c>
      <c r="N25833">
        <v>0</v>
      </c>
      <c r="Q25833">
        <v>25</v>
      </c>
      <c r="R25833">
        <v>0</v>
      </c>
      <c r="S25833">
        <v>16</v>
      </c>
      <c r="T25833">
        <v>1097</v>
      </c>
      <c r="U25833" s="6">
        <v>137</v>
      </c>
      <c r="V25833" s="6">
        <v>16</v>
      </c>
    </row>
    <row r="25834" spans="1:22" x14ac:dyDescent="0.3">
      <c r="A25834" s="2">
        <v>44181</v>
      </c>
      <c r="B25834" t="s">
        <v>45</v>
      </c>
      <c r="C25834">
        <v>1160</v>
      </c>
      <c r="D25834">
        <v>16602</v>
      </c>
      <c r="E25834">
        <v>17762</v>
      </c>
      <c r="F25834">
        <v>155</v>
      </c>
      <c r="G25834">
        <v>1008</v>
      </c>
      <c r="H25834">
        <v>16</v>
      </c>
      <c r="I25834">
        <v>300</v>
      </c>
      <c r="J25834">
        <v>20</v>
      </c>
      <c r="K25834" s="4">
        <v>1308</v>
      </c>
      <c r="L25834" s="4">
        <v>36</v>
      </c>
      <c r="M25834">
        <v>31</v>
      </c>
      <c r="N25834">
        <v>0</v>
      </c>
      <c r="Q25834">
        <v>11</v>
      </c>
      <c r="R25834">
        <v>0</v>
      </c>
      <c r="S25834">
        <v>30</v>
      </c>
      <c r="T25834">
        <v>1079</v>
      </c>
      <c r="U25834" s="6">
        <v>218</v>
      </c>
      <c r="V25834" s="6">
        <v>6</v>
      </c>
    </row>
    <row r="25835" spans="1:22" x14ac:dyDescent="0.3">
      <c r="A25835" s="2">
        <v>44181</v>
      </c>
      <c r="B25835" t="s">
        <v>80</v>
      </c>
      <c r="C25835">
        <v>594</v>
      </c>
      <c r="D25835">
        <v>4369</v>
      </c>
      <c r="E25835">
        <v>4963</v>
      </c>
      <c r="F25835">
        <v>49</v>
      </c>
      <c r="G25835">
        <v>513</v>
      </c>
      <c r="H25835">
        <v>14</v>
      </c>
      <c r="I25835">
        <v>193</v>
      </c>
      <c r="J25835">
        <v>5</v>
      </c>
      <c r="K25835" s="4">
        <v>706</v>
      </c>
      <c r="L25835" s="4">
        <v>19</v>
      </c>
      <c r="M25835">
        <v>17</v>
      </c>
      <c r="N25835">
        <v>0</v>
      </c>
      <c r="Q25835">
        <v>19</v>
      </c>
      <c r="R25835">
        <v>0</v>
      </c>
      <c r="S25835">
        <v>6</v>
      </c>
      <c r="T25835">
        <v>586</v>
      </c>
      <c r="U25835" s="6">
        <v>101</v>
      </c>
      <c r="V25835" s="6">
        <v>13</v>
      </c>
    </row>
    <row r="25836" spans="1:22" x14ac:dyDescent="0.3">
      <c r="A25836" s="2">
        <v>44181</v>
      </c>
      <c r="B25836" t="s">
        <v>31</v>
      </c>
      <c r="C25836">
        <v>2075</v>
      </c>
      <c r="D25836">
        <v>15038</v>
      </c>
      <c r="E25836">
        <v>17113</v>
      </c>
      <c r="F25836">
        <v>349</v>
      </c>
      <c r="G25836">
        <v>1861</v>
      </c>
      <c r="H25836">
        <v>69</v>
      </c>
      <c r="I25836">
        <v>367</v>
      </c>
      <c r="J25836">
        <v>20</v>
      </c>
      <c r="K25836" s="4">
        <v>2228</v>
      </c>
      <c r="L25836" s="4">
        <v>89</v>
      </c>
      <c r="M25836">
        <v>69</v>
      </c>
      <c r="N25836">
        <v>0</v>
      </c>
      <c r="Q25836">
        <v>33</v>
      </c>
      <c r="R25836">
        <v>0</v>
      </c>
      <c r="S25836">
        <v>38</v>
      </c>
      <c r="T25836">
        <v>1800</v>
      </c>
      <c r="U25836" s="6">
        <v>395</v>
      </c>
      <c r="V25836" s="6">
        <v>51</v>
      </c>
    </row>
    <row r="25837" spans="1:22" x14ac:dyDescent="0.3">
      <c r="A25837" s="2">
        <v>44181</v>
      </c>
      <c r="B25837" t="s">
        <v>69</v>
      </c>
      <c r="C25837">
        <v>3955</v>
      </c>
      <c r="D25837">
        <v>33403</v>
      </c>
      <c r="E25837">
        <v>37358</v>
      </c>
      <c r="F25837">
        <v>471</v>
      </c>
      <c r="G25837">
        <v>3218</v>
      </c>
      <c r="H25837">
        <v>84</v>
      </c>
      <c r="I25837">
        <v>827</v>
      </c>
      <c r="J25837">
        <v>16</v>
      </c>
      <c r="K25837" s="4">
        <v>4045</v>
      </c>
      <c r="L25837" s="4">
        <v>100</v>
      </c>
      <c r="M25837">
        <v>61</v>
      </c>
      <c r="N25837">
        <v>2</v>
      </c>
      <c r="Q25837">
        <v>52</v>
      </c>
      <c r="R25837">
        <v>0</v>
      </c>
      <c r="S25837">
        <v>72</v>
      </c>
      <c r="T25837">
        <v>3260</v>
      </c>
      <c r="U25837" s="6">
        <v>733</v>
      </c>
      <c r="V25837" s="6">
        <v>28</v>
      </c>
    </row>
    <row r="25838" spans="1:22" x14ac:dyDescent="0.3">
      <c r="A25838" s="2">
        <v>44181</v>
      </c>
      <c r="B25838" t="s">
        <v>81</v>
      </c>
      <c r="C25838">
        <v>1118</v>
      </c>
      <c r="D25838">
        <v>5722</v>
      </c>
      <c r="E25838">
        <v>6840</v>
      </c>
      <c r="F25838">
        <v>53</v>
      </c>
      <c r="G25838">
        <v>945</v>
      </c>
      <c r="H25838">
        <v>8</v>
      </c>
      <c r="I25838">
        <v>448</v>
      </c>
      <c r="J25838">
        <v>12</v>
      </c>
      <c r="K25838" s="4">
        <v>1393</v>
      </c>
      <c r="L25838" s="4">
        <v>20</v>
      </c>
      <c r="M25838">
        <v>24</v>
      </c>
      <c r="N25838">
        <v>0</v>
      </c>
      <c r="Q25838">
        <v>29</v>
      </c>
      <c r="R25838">
        <v>0</v>
      </c>
      <c r="S25838">
        <v>15</v>
      </c>
      <c r="T25838">
        <v>1201</v>
      </c>
      <c r="U25838" s="6">
        <v>163</v>
      </c>
      <c r="V25838" s="6">
        <v>5</v>
      </c>
    </row>
    <row r="25839" spans="1:22" x14ac:dyDescent="0.3">
      <c r="A25839" s="2">
        <v>44181</v>
      </c>
      <c r="B25839" t="s">
        <v>16</v>
      </c>
      <c r="C25839">
        <v>3774</v>
      </c>
      <c r="D25839">
        <v>37254</v>
      </c>
      <c r="E25839">
        <v>41028</v>
      </c>
      <c r="F25839">
        <v>154</v>
      </c>
      <c r="G25839">
        <v>3227</v>
      </c>
      <c r="H25839">
        <v>45</v>
      </c>
      <c r="I25839">
        <v>230</v>
      </c>
      <c r="J25839">
        <v>20</v>
      </c>
      <c r="K25839" s="4">
        <v>3457</v>
      </c>
      <c r="L25839" s="4">
        <v>65</v>
      </c>
      <c r="M25839">
        <v>95</v>
      </c>
      <c r="N25839">
        <v>1</v>
      </c>
      <c r="Q25839">
        <v>44</v>
      </c>
      <c r="R25839">
        <v>0</v>
      </c>
      <c r="S25839">
        <v>56</v>
      </c>
      <c r="T25839">
        <v>2904</v>
      </c>
      <c r="U25839" s="6">
        <v>509</v>
      </c>
      <c r="V25839" s="6">
        <v>9</v>
      </c>
    </row>
    <row r="25840" spans="1:22" x14ac:dyDescent="0.3">
      <c r="A25840" s="2">
        <v>44181</v>
      </c>
      <c r="B25840" t="s">
        <v>3</v>
      </c>
      <c r="C25840">
        <v>62764</v>
      </c>
      <c r="D25840">
        <v>635627</v>
      </c>
      <c r="E25840">
        <v>698391</v>
      </c>
      <c r="F25840">
        <v>6608</v>
      </c>
      <c r="G25840">
        <v>51230</v>
      </c>
      <c r="H25840">
        <v>835</v>
      </c>
      <c r="I25840">
        <v>1209</v>
      </c>
      <c r="J25840">
        <v>55</v>
      </c>
      <c r="K25840" s="4">
        <v>52439</v>
      </c>
      <c r="L25840" s="4">
        <v>890</v>
      </c>
      <c r="M25840">
        <v>1511</v>
      </c>
      <c r="N25840">
        <v>8</v>
      </c>
      <c r="Q25840">
        <v>481</v>
      </c>
      <c r="R25840">
        <v>1</v>
      </c>
      <c r="S25840">
        <v>572</v>
      </c>
      <c r="T25840">
        <v>46881</v>
      </c>
      <c r="U25840" s="6">
        <v>5077</v>
      </c>
      <c r="V25840" s="6">
        <v>317</v>
      </c>
    </row>
    <row r="25841" spans="1:22" x14ac:dyDescent="0.3">
      <c r="A25841" s="2">
        <v>44181</v>
      </c>
      <c r="B25841" t="s">
        <v>82</v>
      </c>
      <c r="C25841">
        <v>1079</v>
      </c>
      <c r="D25841">
        <v>9275</v>
      </c>
      <c r="E25841">
        <v>10354</v>
      </c>
      <c r="F25841">
        <v>113</v>
      </c>
      <c r="G25841">
        <v>878</v>
      </c>
      <c r="H25841">
        <v>16</v>
      </c>
      <c r="I25841">
        <v>233</v>
      </c>
      <c r="J25841">
        <v>9</v>
      </c>
      <c r="K25841" s="4">
        <v>1111</v>
      </c>
      <c r="L25841" s="4">
        <v>25</v>
      </c>
      <c r="M25841">
        <v>23</v>
      </c>
      <c r="N25841">
        <v>0</v>
      </c>
      <c r="Q25841">
        <v>17</v>
      </c>
      <c r="R25841">
        <v>0</v>
      </c>
      <c r="S25841">
        <v>6</v>
      </c>
      <c r="T25841">
        <v>985</v>
      </c>
      <c r="U25841" s="6">
        <v>109</v>
      </c>
      <c r="V25841" s="6">
        <v>19</v>
      </c>
    </row>
    <row r="25842" spans="1:22" x14ac:dyDescent="0.3">
      <c r="A25842" s="2">
        <v>44181</v>
      </c>
      <c r="B25842" t="s">
        <v>116</v>
      </c>
      <c r="C25842">
        <v>1653</v>
      </c>
      <c r="D25842">
        <v>13364</v>
      </c>
      <c r="E25842">
        <v>15017</v>
      </c>
      <c r="F25842">
        <v>66</v>
      </c>
      <c r="G25842">
        <v>1405</v>
      </c>
      <c r="H25842">
        <v>24</v>
      </c>
      <c r="I25842">
        <v>313</v>
      </c>
      <c r="J25842">
        <v>15</v>
      </c>
      <c r="K25842" s="4">
        <v>1718</v>
      </c>
      <c r="L25842" s="4">
        <v>39</v>
      </c>
      <c r="M25842">
        <v>35</v>
      </c>
      <c r="N25842">
        <v>1</v>
      </c>
      <c r="Q25842">
        <v>26</v>
      </c>
      <c r="R25842">
        <v>1</v>
      </c>
      <c r="S25842">
        <v>47</v>
      </c>
      <c r="T25842">
        <v>1383</v>
      </c>
      <c r="U25842" s="6">
        <v>309</v>
      </c>
      <c r="V25842" s="6">
        <v>-9</v>
      </c>
    </row>
    <row r="25843" spans="1:22" x14ac:dyDescent="0.3">
      <c r="A25843" s="2">
        <v>44181</v>
      </c>
      <c r="B25843" t="s">
        <v>24</v>
      </c>
      <c r="C25843">
        <v>3751</v>
      </c>
      <c r="D25843">
        <v>25321</v>
      </c>
      <c r="E25843">
        <v>29072</v>
      </c>
      <c r="F25843">
        <v>359</v>
      </c>
      <c r="G25843">
        <v>3066</v>
      </c>
      <c r="H25843">
        <v>76</v>
      </c>
      <c r="I25843">
        <v>807</v>
      </c>
      <c r="J25843">
        <v>24</v>
      </c>
      <c r="K25843" s="4">
        <v>3873</v>
      </c>
      <c r="L25843" s="4">
        <v>100</v>
      </c>
      <c r="M25843">
        <v>73</v>
      </c>
      <c r="N25843">
        <v>0</v>
      </c>
      <c r="Q25843">
        <v>48</v>
      </c>
      <c r="R25843">
        <v>0</v>
      </c>
      <c r="S25843">
        <v>69</v>
      </c>
      <c r="T25843">
        <v>3302</v>
      </c>
      <c r="U25843" s="6">
        <v>523</v>
      </c>
      <c r="V25843" s="6">
        <v>31</v>
      </c>
    </row>
    <row r="25844" spans="1:22" x14ac:dyDescent="0.3">
      <c r="A25844" s="2">
        <v>44181</v>
      </c>
      <c r="B25844" t="s">
        <v>17</v>
      </c>
      <c r="C25844">
        <v>3214</v>
      </c>
      <c r="D25844">
        <v>17821</v>
      </c>
      <c r="E25844">
        <v>21035</v>
      </c>
      <c r="F25844">
        <v>133</v>
      </c>
      <c r="G25844">
        <v>2831</v>
      </c>
      <c r="H25844">
        <v>27</v>
      </c>
      <c r="I25844">
        <v>961</v>
      </c>
      <c r="J25844">
        <v>41</v>
      </c>
      <c r="K25844" s="4">
        <v>3792</v>
      </c>
      <c r="L25844" s="4">
        <v>68</v>
      </c>
      <c r="M25844">
        <v>82</v>
      </c>
      <c r="N25844">
        <v>0</v>
      </c>
      <c r="Q25844">
        <v>63</v>
      </c>
      <c r="R25844">
        <v>2</v>
      </c>
      <c r="S25844">
        <v>28</v>
      </c>
      <c r="T25844">
        <v>3380</v>
      </c>
      <c r="U25844" s="6">
        <v>349</v>
      </c>
      <c r="V25844" s="6">
        <v>38</v>
      </c>
    </row>
    <row r="25845" spans="1:22" x14ac:dyDescent="0.3">
      <c r="A25845" s="2">
        <v>44181</v>
      </c>
      <c r="B25845" t="s">
        <v>32</v>
      </c>
      <c r="C25845">
        <v>3288</v>
      </c>
      <c r="D25845">
        <v>26370</v>
      </c>
      <c r="E25845">
        <v>29658</v>
      </c>
      <c r="F25845">
        <v>359</v>
      </c>
      <c r="G25845">
        <v>2634</v>
      </c>
      <c r="H25845">
        <v>49</v>
      </c>
      <c r="I25845">
        <v>164</v>
      </c>
      <c r="J25845">
        <v>9</v>
      </c>
      <c r="K25845" s="4">
        <v>2798</v>
      </c>
      <c r="L25845" s="4">
        <v>58</v>
      </c>
      <c r="M25845">
        <v>90</v>
      </c>
      <c r="N25845">
        <v>0</v>
      </c>
      <c r="Q25845">
        <v>42</v>
      </c>
      <c r="R25845">
        <v>0</v>
      </c>
      <c r="S25845">
        <v>43</v>
      </c>
      <c r="T25845">
        <v>2472</v>
      </c>
      <c r="U25845" s="6">
        <v>284</v>
      </c>
      <c r="V25845" s="6">
        <v>15</v>
      </c>
    </row>
    <row r="25846" spans="1:22" x14ac:dyDescent="0.3">
      <c r="A25846" s="2">
        <v>44181</v>
      </c>
      <c r="B25846" t="s">
        <v>74</v>
      </c>
      <c r="C25846">
        <v>1611</v>
      </c>
      <c r="D25846">
        <v>8435</v>
      </c>
      <c r="E25846">
        <v>10046</v>
      </c>
      <c r="F25846">
        <v>129</v>
      </c>
      <c r="G25846">
        <v>1386</v>
      </c>
      <c r="H25846">
        <v>23</v>
      </c>
      <c r="I25846">
        <v>167</v>
      </c>
      <c r="J25846">
        <v>2</v>
      </c>
      <c r="K25846" s="4">
        <v>1553</v>
      </c>
      <c r="L25846" s="4">
        <v>25</v>
      </c>
      <c r="M25846">
        <v>45</v>
      </c>
      <c r="N25846">
        <v>0</v>
      </c>
      <c r="Q25846">
        <v>27</v>
      </c>
      <c r="R25846">
        <v>0</v>
      </c>
      <c r="S25846">
        <v>16</v>
      </c>
      <c r="T25846">
        <v>1318</v>
      </c>
      <c r="U25846" s="6">
        <v>208</v>
      </c>
      <c r="V25846" s="6">
        <v>9</v>
      </c>
    </row>
    <row r="25847" spans="1:22" x14ac:dyDescent="0.3">
      <c r="A25847" s="2">
        <v>44181</v>
      </c>
      <c r="B25847" t="s">
        <v>38</v>
      </c>
      <c r="C25847">
        <v>3129</v>
      </c>
      <c r="D25847">
        <v>24598</v>
      </c>
      <c r="E25847">
        <v>27727</v>
      </c>
      <c r="F25847">
        <v>362</v>
      </c>
      <c r="G25847">
        <v>2625</v>
      </c>
      <c r="H25847">
        <v>52</v>
      </c>
      <c r="I25847">
        <v>239</v>
      </c>
      <c r="J25847">
        <v>3</v>
      </c>
      <c r="K25847" s="4">
        <v>2864</v>
      </c>
      <c r="L25847" s="4">
        <v>55</v>
      </c>
      <c r="M25847">
        <v>68</v>
      </c>
      <c r="N25847">
        <v>0</v>
      </c>
      <c r="Q25847">
        <v>41</v>
      </c>
      <c r="R25847">
        <v>0</v>
      </c>
      <c r="S25847">
        <v>46</v>
      </c>
      <c r="T25847">
        <v>2415</v>
      </c>
      <c r="U25847" s="6">
        <v>408</v>
      </c>
      <c r="V25847" s="6">
        <v>9</v>
      </c>
    </row>
    <row r="25848" spans="1:22" x14ac:dyDescent="0.3">
      <c r="A25848" s="2">
        <v>44181</v>
      </c>
      <c r="B25848" t="s">
        <v>39</v>
      </c>
      <c r="C25848">
        <v>3516</v>
      </c>
      <c r="D25848">
        <v>22945</v>
      </c>
      <c r="E25848">
        <v>26461</v>
      </c>
      <c r="F25848">
        <v>244</v>
      </c>
      <c r="G25848">
        <v>2821</v>
      </c>
      <c r="H25848">
        <v>52</v>
      </c>
      <c r="I25848">
        <v>1388</v>
      </c>
      <c r="J25848">
        <v>52</v>
      </c>
      <c r="K25848" s="4">
        <v>4209</v>
      </c>
      <c r="L25848" s="4">
        <v>104</v>
      </c>
      <c r="M25848">
        <v>79</v>
      </c>
      <c r="N25848">
        <v>0</v>
      </c>
      <c r="Q25848">
        <v>80</v>
      </c>
      <c r="R25848">
        <v>1</v>
      </c>
      <c r="S25848">
        <v>72</v>
      </c>
      <c r="T25848">
        <v>3603</v>
      </c>
      <c r="U25848" s="6">
        <v>526</v>
      </c>
      <c r="V25848" s="6">
        <v>31</v>
      </c>
    </row>
    <row r="25849" spans="1:22" x14ac:dyDescent="0.3">
      <c r="A25849" s="2">
        <v>44181</v>
      </c>
      <c r="B25849" t="s">
        <v>75</v>
      </c>
      <c r="C25849">
        <v>2133</v>
      </c>
      <c r="D25849">
        <v>16649</v>
      </c>
      <c r="E25849">
        <v>18782</v>
      </c>
      <c r="F25849">
        <v>224</v>
      </c>
      <c r="G25849">
        <v>1854</v>
      </c>
      <c r="H25849">
        <v>47</v>
      </c>
      <c r="I25849">
        <v>160</v>
      </c>
      <c r="J25849">
        <v>14</v>
      </c>
      <c r="K25849" s="4">
        <v>2014</v>
      </c>
      <c r="L25849" s="4">
        <v>61</v>
      </c>
      <c r="M25849">
        <v>78</v>
      </c>
      <c r="N25849">
        <v>4</v>
      </c>
      <c r="Q25849">
        <v>56</v>
      </c>
      <c r="R25849">
        <v>2</v>
      </c>
      <c r="S25849">
        <v>31</v>
      </c>
      <c r="T25849">
        <v>1614</v>
      </c>
      <c r="U25849" s="6">
        <v>344</v>
      </c>
      <c r="V25849" s="6">
        <v>28</v>
      </c>
    </row>
    <row r="25850" spans="1:22" x14ac:dyDescent="0.3">
      <c r="A25850" s="2">
        <v>44181</v>
      </c>
      <c r="B25850" t="s">
        <v>83</v>
      </c>
      <c r="C25850">
        <v>1365</v>
      </c>
      <c r="D25850">
        <v>10431</v>
      </c>
      <c r="E25850">
        <v>11796</v>
      </c>
      <c r="F25850">
        <v>151</v>
      </c>
      <c r="G25850">
        <v>1186</v>
      </c>
      <c r="H25850">
        <v>23</v>
      </c>
      <c r="I25850">
        <v>263</v>
      </c>
      <c r="J25850">
        <v>26</v>
      </c>
      <c r="K25850" s="4">
        <v>1449</v>
      </c>
      <c r="L25850" s="4">
        <v>49</v>
      </c>
      <c r="M25850">
        <v>42</v>
      </c>
      <c r="N25850">
        <v>0</v>
      </c>
      <c r="Q25850">
        <v>21</v>
      </c>
      <c r="R25850">
        <v>0</v>
      </c>
      <c r="S25850">
        <v>19</v>
      </c>
      <c r="T25850">
        <v>1167</v>
      </c>
      <c r="U25850" s="6">
        <v>261</v>
      </c>
      <c r="V25850" s="6">
        <v>30</v>
      </c>
    </row>
    <row r="25851" spans="1:22" x14ac:dyDescent="0.3">
      <c r="A25851" s="2">
        <v>44181</v>
      </c>
      <c r="B25851" t="s">
        <v>25</v>
      </c>
      <c r="C25851">
        <v>4335</v>
      </c>
      <c r="D25851">
        <v>31116</v>
      </c>
      <c r="E25851">
        <v>35451</v>
      </c>
      <c r="F25851">
        <v>444</v>
      </c>
      <c r="G25851">
        <v>3833</v>
      </c>
      <c r="H25851">
        <v>45</v>
      </c>
      <c r="I25851">
        <v>569</v>
      </c>
      <c r="J25851">
        <v>65</v>
      </c>
      <c r="K25851" s="4">
        <v>4402</v>
      </c>
      <c r="L25851" s="4">
        <v>110</v>
      </c>
      <c r="M25851">
        <v>136</v>
      </c>
      <c r="N25851">
        <v>1</v>
      </c>
      <c r="Q25851">
        <v>80</v>
      </c>
      <c r="R25851">
        <v>0</v>
      </c>
      <c r="S25851">
        <v>53</v>
      </c>
      <c r="T25851">
        <v>3566</v>
      </c>
      <c r="U25851" s="6">
        <v>756</v>
      </c>
      <c r="V25851" s="6">
        <v>57</v>
      </c>
    </row>
    <row r="25852" spans="1:22" x14ac:dyDescent="0.3">
      <c r="A25852" s="2">
        <v>44181</v>
      </c>
      <c r="B25852" t="s">
        <v>49</v>
      </c>
      <c r="C25852">
        <v>1067</v>
      </c>
      <c r="D25852">
        <v>5462</v>
      </c>
      <c r="E25852">
        <v>6529</v>
      </c>
      <c r="F25852">
        <v>112</v>
      </c>
      <c r="G25852">
        <v>911</v>
      </c>
      <c r="H25852">
        <v>19</v>
      </c>
      <c r="I25852">
        <v>91</v>
      </c>
      <c r="J25852">
        <v>5</v>
      </c>
      <c r="K25852" s="4">
        <v>1002</v>
      </c>
      <c r="L25852" s="4">
        <v>24</v>
      </c>
      <c r="M25852">
        <v>44</v>
      </c>
      <c r="N25852">
        <v>0</v>
      </c>
      <c r="Q25852">
        <v>14</v>
      </c>
      <c r="R25852">
        <v>0</v>
      </c>
      <c r="S25852">
        <v>15</v>
      </c>
      <c r="T25852">
        <v>864</v>
      </c>
      <c r="U25852" s="6">
        <v>124</v>
      </c>
      <c r="V25852" s="6">
        <v>9</v>
      </c>
    </row>
    <row r="25853" spans="1:22" x14ac:dyDescent="0.3">
      <c r="A25853" s="2">
        <v>44181</v>
      </c>
      <c r="B25853" t="s">
        <v>26</v>
      </c>
      <c r="C25853">
        <v>4688</v>
      </c>
      <c r="D25853">
        <v>35745</v>
      </c>
      <c r="E25853">
        <v>40433</v>
      </c>
      <c r="F25853">
        <v>326</v>
      </c>
      <c r="G25853">
        <v>4104</v>
      </c>
      <c r="H25853">
        <v>31</v>
      </c>
      <c r="I25853">
        <v>632</v>
      </c>
      <c r="J25853">
        <v>53</v>
      </c>
      <c r="K25853" s="4">
        <v>4736</v>
      </c>
      <c r="L25853" s="4">
        <v>84</v>
      </c>
      <c r="M25853">
        <v>156</v>
      </c>
      <c r="N25853">
        <v>2</v>
      </c>
      <c r="Q25853">
        <v>68</v>
      </c>
      <c r="R25853">
        <v>0</v>
      </c>
      <c r="S25853">
        <v>77</v>
      </c>
      <c r="T25853">
        <v>3932</v>
      </c>
      <c r="U25853" s="6">
        <v>736</v>
      </c>
      <c r="V25853" s="6">
        <v>7</v>
      </c>
    </row>
    <row r="25854" spans="1:22" x14ac:dyDescent="0.3">
      <c r="A25854" s="2">
        <v>44181</v>
      </c>
      <c r="B25854" t="s">
        <v>8</v>
      </c>
      <c r="C25854">
        <v>23600</v>
      </c>
      <c r="D25854">
        <v>223040</v>
      </c>
      <c r="E25854">
        <v>246640</v>
      </c>
      <c r="F25854">
        <v>3201</v>
      </c>
      <c r="G25854">
        <v>20804</v>
      </c>
      <c r="H25854">
        <v>521</v>
      </c>
      <c r="I25854">
        <v>1728</v>
      </c>
      <c r="J25854">
        <v>42</v>
      </c>
      <c r="K25854" s="4">
        <v>22532</v>
      </c>
      <c r="L25854" s="4">
        <v>563</v>
      </c>
      <c r="M25854">
        <v>618</v>
      </c>
      <c r="N25854">
        <v>6</v>
      </c>
      <c r="Q25854">
        <v>223</v>
      </c>
      <c r="R25854">
        <v>-1</v>
      </c>
      <c r="S25854">
        <v>289</v>
      </c>
      <c r="T25854">
        <v>19501</v>
      </c>
      <c r="U25854" s="6">
        <v>2808</v>
      </c>
      <c r="V25854" s="6">
        <v>275</v>
      </c>
    </row>
    <row r="25855" spans="1:22" x14ac:dyDescent="0.3">
      <c r="A25855" s="2">
        <v>44181</v>
      </c>
      <c r="B25855" t="s">
        <v>84</v>
      </c>
      <c r="C25855">
        <v>240</v>
      </c>
      <c r="D25855">
        <v>2955</v>
      </c>
      <c r="E25855">
        <v>3195</v>
      </c>
      <c r="F25855">
        <v>22</v>
      </c>
      <c r="G25855">
        <v>216</v>
      </c>
      <c r="H25855">
        <v>6</v>
      </c>
      <c r="I25855">
        <v>50</v>
      </c>
      <c r="J25855">
        <v>1</v>
      </c>
      <c r="K25855" s="4">
        <v>266</v>
      </c>
      <c r="L25855" s="4">
        <v>7</v>
      </c>
      <c r="M25855">
        <v>13</v>
      </c>
      <c r="N25855">
        <v>0</v>
      </c>
      <c r="Q25855">
        <v>4</v>
      </c>
      <c r="R25855">
        <v>0</v>
      </c>
      <c r="S25855">
        <v>7</v>
      </c>
      <c r="T25855">
        <v>217</v>
      </c>
      <c r="U25855" s="6">
        <v>45</v>
      </c>
      <c r="V25855" s="6">
        <v>0</v>
      </c>
    </row>
    <row r="25856" spans="1:22" x14ac:dyDescent="0.3">
      <c r="A25856" s="2">
        <v>44181</v>
      </c>
      <c r="B25856" t="s">
        <v>64</v>
      </c>
      <c r="C25856">
        <v>2709</v>
      </c>
      <c r="D25856">
        <v>19963</v>
      </c>
      <c r="E25856">
        <v>22672</v>
      </c>
      <c r="F25856">
        <v>152</v>
      </c>
      <c r="G25856">
        <v>2287</v>
      </c>
      <c r="H25856">
        <v>17</v>
      </c>
      <c r="I25856">
        <v>282</v>
      </c>
      <c r="J25856">
        <v>14</v>
      </c>
      <c r="K25856" s="4">
        <v>2569</v>
      </c>
      <c r="L25856" s="4">
        <v>31</v>
      </c>
      <c r="M25856">
        <v>78</v>
      </c>
      <c r="N25856">
        <v>0</v>
      </c>
      <c r="Q25856">
        <v>40</v>
      </c>
      <c r="R25856">
        <v>0</v>
      </c>
      <c r="S25856">
        <v>33</v>
      </c>
      <c r="T25856">
        <v>2345</v>
      </c>
      <c r="U25856" s="6">
        <v>184</v>
      </c>
      <c r="V25856" s="6">
        <v>-2</v>
      </c>
    </row>
    <row r="25857" spans="1:22" x14ac:dyDescent="0.3">
      <c r="A25857" s="2">
        <v>44181</v>
      </c>
      <c r="B25857" t="s">
        <v>46</v>
      </c>
      <c r="C25857">
        <v>2063</v>
      </c>
      <c r="D25857">
        <v>18077</v>
      </c>
      <c r="E25857">
        <v>20140</v>
      </c>
      <c r="F25857">
        <v>121</v>
      </c>
      <c r="G25857">
        <v>1696</v>
      </c>
      <c r="H25857">
        <v>30</v>
      </c>
      <c r="I25857">
        <v>550</v>
      </c>
      <c r="J25857">
        <v>20</v>
      </c>
      <c r="K25857" s="4">
        <v>2246</v>
      </c>
      <c r="L25857" s="4">
        <v>50</v>
      </c>
      <c r="M25857">
        <v>42</v>
      </c>
      <c r="N25857">
        <v>0</v>
      </c>
      <c r="Q25857">
        <v>33</v>
      </c>
      <c r="R25857">
        <v>1</v>
      </c>
      <c r="S25857">
        <v>27</v>
      </c>
      <c r="T25857">
        <v>1930</v>
      </c>
      <c r="U25857" s="6">
        <v>283</v>
      </c>
      <c r="V25857" s="6">
        <v>22</v>
      </c>
    </row>
    <row r="25858" spans="1:22" x14ac:dyDescent="0.3">
      <c r="A25858" s="2">
        <v>44181</v>
      </c>
      <c r="B25858" t="s">
        <v>53</v>
      </c>
      <c r="C25858">
        <v>2850</v>
      </c>
      <c r="D25858">
        <v>21431</v>
      </c>
      <c r="E25858">
        <v>24281</v>
      </c>
      <c r="F25858">
        <v>419</v>
      </c>
      <c r="G25858">
        <v>2596</v>
      </c>
      <c r="H25858">
        <v>41</v>
      </c>
      <c r="I25858">
        <v>294</v>
      </c>
      <c r="J25858">
        <v>20</v>
      </c>
      <c r="K25858" s="4">
        <v>2890</v>
      </c>
      <c r="L25858" s="4">
        <v>61</v>
      </c>
      <c r="M25858">
        <v>100</v>
      </c>
      <c r="N25858">
        <v>1</v>
      </c>
      <c r="Q25858">
        <v>46</v>
      </c>
      <c r="R25858">
        <v>1</v>
      </c>
      <c r="S25858">
        <v>44</v>
      </c>
      <c r="T25858">
        <v>2259</v>
      </c>
      <c r="U25858" s="6">
        <v>585</v>
      </c>
      <c r="V25858" s="6">
        <v>16</v>
      </c>
    </row>
    <row r="25859" spans="1:22" x14ac:dyDescent="0.3">
      <c r="A25859" s="2">
        <v>44181</v>
      </c>
      <c r="B25859" t="s">
        <v>70</v>
      </c>
      <c r="C25859">
        <v>1974</v>
      </c>
      <c r="D25859">
        <v>10685</v>
      </c>
      <c r="E25859">
        <v>12659</v>
      </c>
      <c r="F25859">
        <v>133</v>
      </c>
      <c r="G25859">
        <v>1731</v>
      </c>
      <c r="H25859">
        <v>26</v>
      </c>
      <c r="I25859">
        <v>220</v>
      </c>
      <c r="J25859">
        <v>8</v>
      </c>
      <c r="K25859" s="4">
        <v>1951</v>
      </c>
      <c r="L25859" s="4">
        <v>34</v>
      </c>
      <c r="M25859">
        <v>52</v>
      </c>
      <c r="N25859">
        <v>0</v>
      </c>
      <c r="Q25859">
        <v>31</v>
      </c>
      <c r="R25859">
        <v>0</v>
      </c>
      <c r="S25859">
        <v>22</v>
      </c>
      <c r="T25859">
        <v>1726</v>
      </c>
      <c r="U25859" s="6">
        <v>194</v>
      </c>
      <c r="V25859" s="6">
        <v>12</v>
      </c>
    </row>
    <row r="25860" spans="1:22" x14ac:dyDescent="0.3">
      <c r="A25860" s="2">
        <v>44181</v>
      </c>
      <c r="B25860" t="s">
        <v>85</v>
      </c>
      <c r="C25860">
        <v>2440</v>
      </c>
      <c r="D25860">
        <v>13302</v>
      </c>
      <c r="E25860">
        <v>15742</v>
      </c>
      <c r="F25860">
        <v>135</v>
      </c>
      <c r="G25860">
        <v>1857</v>
      </c>
      <c r="H25860">
        <v>35</v>
      </c>
      <c r="I25860">
        <v>596</v>
      </c>
      <c r="J25860">
        <v>16</v>
      </c>
      <c r="K25860" s="4">
        <v>2453</v>
      </c>
      <c r="L25860" s="4">
        <v>51</v>
      </c>
      <c r="M25860">
        <v>55</v>
      </c>
      <c r="N25860">
        <v>0</v>
      </c>
      <c r="Q25860">
        <v>38</v>
      </c>
      <c r="R25860">
        <v>0</v>
      </c>
      <c r="S25860">
        <v>45</v>
      </c>
      <c r="T25860">
        <v>2070</v>
      </c>
      <c r="U25860" s="6">
        <v>345</v>
      </c>
      <c r="V25860" s="6">
        <v>6</v>
      </c>
    </row>
    <row r="25861" spans="1:22" x14ac:dyDescent="0.3">
      <c r="A25861" s="2">
        <v>44181</v>
      </c>
      <c r="B25861" t="s">
        <v>71</v>
      </c>
      <c r="C25861">
        <v>1998</v>
      </c>
      <c r="D25861">
        <v>14662</v>
      </c>
      <c r="E25861">
        <v>16660</v>
      </c>
      <c r="F25861">
        <v>135</v>
      </c>
      <c r="G25861">
        <v>1732</v>
      </c>
      <c r="H25861">
        <v>24</v>
      </c>
      <c r="I25861">
        <v>276</v>
      </c>
      <c r="J25861">
        <v>-7</v>
      </c>
      <c r="K25861" s="4">
        <v>2008</v>
      </c>
      <c r="L25861" s="4">
        <v>17</v>
      </c>
      <c r="M25861">
        <v>48</v>
      </c>
      <c r="N25861">
        <v>0</v>
      </c>
      <c r="Q25861">
        <v>28</v>
      </c>
      <c r="R25861">
        <v>0</v>
      </c>
      <c r="S25861">
        <v>36</v>
      </c>
      <c r="T25861">
        <v>1730</v>
      </c>
      <c r="U25861" s="6">
        <v>250</v>
      </c>
      <c r="V25861" s="6">
        <v>-19</v>
      </c>
    </row>
    <row r="25862" spans="1:22" x14ac:dyDescent="0.3">
      <c r="A25862" s="2">
        <v>44181</v>
      </c>
      <c r="B25862" t="s">
        <v>86</v>
      </c>
      <c r="C25862">
        <v>1683</v>
      </c>
      <c r="D25862">
        <v>11966</v>
      </c>
      <c r="E25862">
        <v>13649</v>
      </c>
      <c r="F25862">
        <v>143</v>
      </c>
      <c r="G25862">
        <v>1411</v>
      </c>
      <c r="H25862">
        <v>40</v>
      </c>
      <c r="I25862">
        <v>165</v>
      </c>
      <c r="J25862">
        <v>3</v>
      </c>
      <c r="K25862" s="4">
        <v>1576</v>
      </c>
      <c r="L25862" s="4">
        <v>43</v>
      </c>
      <c r="M25862">
        <v>31</v>
      </c>
      <c r="N25862">
        <v>0</v>
      </c>
      <c r="Q25862">
        <v>22</v>
      </c>
      <c r="R25862">
        <v>0</v>
      </c>
      <c r="S25862">
        <v>33</v>
      </c>
      <c r="T25862">
        <v>1333</v>
      </c>
      <c r="U25862" s="6">
        <v>221</v>
      </c>
      <c r="V25862" s="6">
        <v>10</v>
      </c>
    </row>
    <row r="25863" spans="1:22" x14ac:dyDescent="0.3">
      <c r="A25863" s="2">
        <v>44181</v>
      </c>
      <c r="B25863" t="s">
        <v>40</v>
      </c>
      <c r="C25863">
        <v>661</v>
      </c>
      <c r="D25863">
        <v>6120</v>
      </c>
      <c r="E25863">
        <v>6781</v>
      </c>
      <c r="F25863">
        <v>165</v>
      </c>
      <c r="G25863">
        <v>577</v>
      </c>
      <c r="H25863">
        <v>18</v>
      </c>
      <c r="I25863">
        <v>130</v>
      </c>
      <c r="J25863">
        <v>2</v>
      </c>
      <c r="K25863" s="4">
        <v>707</v>
      </c>
      <c r="L25863" s="4">
        <v>20</v>
      </c>
      <c r="M25863">
        <v>31</v>
      </c>
      <c r="N25863">
        <v>0</v>
      </c>
      <c r="Q25863">
        <v>21</v>
      </c>
      <c r="R25863">
        <v>0</v>
      </c>
      <c r="S25863">
        <v>6</v>
      </c>
      <c r="T25863">
        <v>617</v>
      </c>
      <c r="U25863" s="6">
        <v>69</v>
      </c>
      <c r="V25863" s="6">
        <v>14</v>
      </c>
    </row>
    <row r="25864" spans="1:22" x14ac:dyDescent="0.3">
      <c r="A25864" s="2">
        <v>44181</v>
      </c>
      <c r="B25864" t="s">
        <v>87</v>
      </c>
      <c r="C25864">
        <v>864</v>
      </c>
      <c r="D25864">
        <v>8807</v>
      </c>
      <c r="E25864">
        <v>9671</v>
      </c>
      <c r="F25864">
        <v>114</v>
      </c>
      <c r="G25864">
        <v>724</v>
      </c>
      <c r="H25864">
        <v>36</v>
      </c>
      <c r="I25864">
        <v>255</v>
      </c>
      <c r="J25864">
        <v>7</v>
      </c>
      <c r="K25864" s="4">
        <v>979</v>
      </c>
      <c r="L25864" s="4">
        <v>43</v>
      </c>
      <c r="M25864">
        <v>21</v>
      </c>
      <c r="N25864">
        <v>0</v>
      </c>
      <c r="Q25864">
        <v>8</v>
      </c>
      <c r="R25864">
        <v>0</v>
      </c>
      <c r="S25864">
        <v>13</v>
      </c>
      <c r="T25864">
        <v>855</v>
      </c>
      <c r="U25864" s="6">
        <v>116</v>
      </c>
      <c r="V25864" s="6">
        <v>30</v>
      </c>
    </row>
    <row r="25865" spans="1:22" x14ac:dyDescent="0.3">
      <c r="A25865" s="2">
        <v>44181</v>
      </c>
      <c r="B25865" t="s">
        <v>88</v>
      </c>
      <c r="C25865">
        <v>808</v>
      </c>
      <c r="D25865">
        <v>4176</v>
      </c>
      <c r="E25865">
        <v>4984</v>
      </c>
      <c r="F25865">
        <v>41</v>
      </c>
      <c r="G25865">
        <v>675</v>
      </c>
      <c r="H25865">
        <v>4</v>
      </c>
      <c r="I25865">
        <v>170</v>
      </c>
      <c r="J25865">
        <v>1</v>
      </c>
      <c r="K25865" s="4">
        <v>845</v>
      </c>
      <c r="L25865" s="4">
        <v>5</v>
      </c>
      <c r="M25865">
        <v>25</v>
      </c>
      <c r="N25865">
        <v>0</v>
      </c>
      <c r="Q25865">
        <v>17</v>
      </c>
      <c r="R25865">
        <v>0</v>
      </c>
      <c r="S25865">
        <v>3</v>
      </c>
      <c r="T25865">
        <v>745</v>
      </c>
      <c r="U25865" s="6">
        <v>83</v>
      </c>
      <c r="V25865" s="6">
        <v>2</v>
      </c>
    </row>
    <row r="25866" spans="1:22" x14ac:dyDescent="0.3">
      <c r="A25866" s="2">
        <v>44181</v>
      </c>
      <c r="B25866" t="s">
        <v>9</v>
      </c>
      <c r="C25866">
        <v>2930</v>
      </c>
      <c r="D25866">
        <v>27458</v>
      </c>
      <c r="E25866">
        <v>30388</v>
      </c>
      <c r="F25866">
        <v>296</v>
      </c>
      <c r="G25866">
        <v>2530</v>
      </c>
      <c r="H25866">
        <v>36</v>
      </c>
      <c r="I25866">
        <v>585</v>
      </c>
      <c r="J25866">
        <v>48</v>
      </c>
      <c r="K25866" s="4">
        <v>3115</v>
      </c>
      <c r="L25866" s="4">
        <v>84</v>
      </c>
      <c r="M25866">
        <v>104</v>
      </c>
      <c r="N25866">
        <v>1</v>
      </c>
      <c r="Q25866">
        <v>43</v>
      </c>
      <c r="R25866">
        <v>0</v>
      </c>
      <c r="S25866">
        <v>50</v>
      </c>
      <c r="T25866">
        <v>2590</v>
      </c>
      <c r="U25866" s="6">
        <v>482</v>
      </c>
      <c r="V25866" s="6">
        <v>34</v>
      </c>
    </row>
    <row r="25867" spans="1:22" x14ac:dyDescent="0.3">
      <c r="A25867" s="2">
        <v>44181</v>
      </c>
      <c r="B25867" t="s">
        <v>65</v>
      </c>
      <c r="C25867">
        <v>1652</v>
      </c>
      <c r="D25867">
        <v>10850</v>
      </c>
      <c r="E25867">
        <v>12502</v>
      </c>
      <c r="F25867">
        <v>142</v>
      </c>
      <c r="G25867">
        <v>1546</v>
      </c>
      <c r="H25867">
        <v>14</v>
      </c>
      <c r="I25867">
        <v>96</v>
      </c>
      <c r="J25867">
        <v>4</v>
      </c>
      <c r="K25867" s="4">
        <v>1642</v>
      </c>
      <c r="L25867" s="4">
        <v>18</v>
      </c>
      <c r="M25867">
        <v>49</v>
      </c>
      <c r="N25867">
        <v>0</v>
      </c>
      <c r="Q25867">
        <v>26</v>
      </c>
      <c r="R25867">
        <v>0</v>
      </c>
      <c r="S25867">
        <v>6</v>
      </c>
      <c r="T25867">
        <v>1507</v>
      </c>
      <c r="U25867" s="6">
        <v>109</v>
      </c>
      <c r="V25867" s="6">
        <v>12</v>
      </c>
    </row>
    <row r="25868" spans="1:22" x14ac:dyDescent="0.3">
      <c r="A25868" s="2">
        <v>44181</v>
      </c>
      <c r="B25868" t="s">
        <v>7</v>
      </c>
      <c r="C25868">
        <v>27037</v>
      </c>
      <c r="D25868">
        <v>226179</v>
      </c>
      <c r="E25868">
        <v>253216</v>
      </c>
      <c r="F25868">
        <v>2862</v>
      </c>
      <c r="G25868">
        <v>24321</v>
      </c>
      <c r="H25868">
        <v>479</v>
      </c>
      <c r="I25868">
        <v>1858</v>
      </c>
      <c r="J25868">
        <v>222</v>
      </c>
      <c r="K25868" s="4">
        <v>26179</v>
      </c>
      <c r="L25868" s="4">
        <v>701</v>
      </c>
      <c r="M25868">
        <v>675</v>
      </c>
      <c r="N25868">
        <v>6</v>
      </c>
      <c r="Q25868">
        <v>221</v>
      </c>
      <c r="R25868">
        <v>8</v>
      </c>
      <c r="S25868">
        <v>474</v>
      </c>
      <c r="T25868">
        <v>21684</v>
      </c>
      <c r="U25868" s="6">
        <v>4274</v>
      </c>
      <c r="V25868" s="6">
        <v>219</v>
      </c>
    </row>
    <row r="25869" spans="1:22" x14ac:dyDescent="0.3">
      <c r="A25869" s="2">
        <v>44181</v>
      </c>
      <c r="B25869" t="s">
        <v>89</v>
      </c>
      <c r="C25869">
        <v>1437</v>
      </c>
      <c r="D25869">
        <v>8228</v>
      </c>
      <c r="E25869">
        <v>9665</v>
      </c>
      <c r="F25869">
        <v>55</v>
      </c>
      <c r="G25869">
        <v>1207</v>
      </c>
      <c r="H25869">
        <v>12</v>
      </c>
      <c r="I25869">
        <v>114</v>
      </c>
      <c r="J25869">
        <v>2</v>
      </c>
      <c r="K25869" s="4">
        <v>1321</v>
      </c>
      <c r="L25869" s="4">
        <v>14</v>
      </c>
      <c r="M25869">
        <v>12</v>
      </c>
      <c r="N25869">
        <v>0</v>
      </c>
      <c r="Q25869">
        <v>11</v>
      </c>
      <c r="R25869">
        <v>0</v>
      </c>
      <c r="S25869">
        <v>18</v>
      </c>
      <c r="T25869">
        <v>1236</v>
      </c>
      <c r="U25869" s="6">
        <v>74</v>
      </c>
      <c r="V25869" s="6">
        <v>-4</v>
      </c>
    </row>
    <row r="25870" spans="1:22" x14ac:dyDescent="0.3">
      <c r="A25870" s="2">
        <v>44181</v>
      </c>
      <c r="B25870" t="s">
        <v>90</v>
      </c>
      <c r="C25870">
        <v>2257</v>
      </c>
      <c r="D25870">
        <v>16638</v>
      </c>
      <c r="E25870">
        <v>18895</v>
      </c>
      <c r="F25870">
        <v>144</v>
      </c>
      <c r="G25870">
        <v>1965</v>
      </c>
      <c r="H25870">
        <v>15</v>
      </c>
      <c r="I25870">
        <v>423</v>
      </c>
      <c r="J25870">
        <v>14</v>
      </c>
      <c r="K25870" s="4">
        <v>2388</v>
      </c>
      <c r="L25870" s="4">
        <v>29</v>
      </c>
      <c r="M25870">
        <v>59</v>
      </c>
      <c r="N25870">
        <v>0</v>
      </c>
      <c r="Q25870">
        <v>27</v>
      </c>
      <c r="R25870">
        <v>1</v>
      </c>
      <c r="S25870">
        <v>17</v>
      </c>
      <c r="T25870">
        <v>2170</v>
      </c>
      <c r="U25870" s="6">
        <v>191</v>
      </c>
      <c r="V25870" s="6">
        <v>11</v>
      </c>
    </row>
    <row r="25871" spans="1:22" x14ac:dyDescent="0.3">
      <c r="A25871" s="2">
        <v>44181</v>
      </c>
      <c r="B25871" t="s">
        <v>76</v>
      </c>
      <c r="C25871">
        <v>3493</v>
      </c>
      <c r="D25871">
        <v>20880</v>
      </c>
      <c r="E25871">
        <v>24373</v>
      </c>
      <c r="F25871">
        <v>345</v>
      </c>
      <c r="G25871">
        <v>3137</v>
      </c>
      <c r="H25871">
        <v>73</v>
      </c>
      <c r="I25871">
        <v>584</v>
      </c>
      <c r="J25871">
        <v>44</v>
      </c>
      <c r="K25871" s="4">
        <v>3721</v>
      </c>
      <c r="L25871" s="4">
        <v>117</v>
      </c>
      <c r="M25871">
        <v>88</v>
      </c>
      <c r="N25871">
        <v>3</v>
      </c>
      <c r="Q25871">
        <v>48</v>
      </c>
      <c r="R25871">
        <v>1</v>
      </c>
      <c r="S25871">
        <v>79</v>
      </c>
      <c r="T25871">
        <v>3066</v>
      </c>
      <c r="U25871" s="6">
        <v>607</v>
      </c>
      <c r="V25871" s="6">
        <v>37</v>
      </c>
    </row>
    <row r="25872" spans="1:22" x14ac:dyDescent="0.3">
      <c r="A25872" s="2">
        <v>44181</v>
      </c>
      <c r="B25872" t="s">
        <v>54</v>
      </c>
      <c r="C25872">
        <v>1008</v>
      </c>
      <c r="D25872">
        <v>8106</v>
      </c>
      <c r="E25872">
        <v>9114</v>
      </c>
      <c r="F25872">
        <v>108</v>
      </c>
      <c r="G25872">
        <v>929</v>
      </c>
      <c r="H25872">
        <v>12</v>
      </c>
      <c r="I25872">
        <v>88</v>
      </c>
      <c r="J25872">
        <v>18</v>
      </c>
      <c r="K25872" s="4">
        <v>1017</v>
      </c>
      <c r="L25872" s="4">
        <v>30</v>
      </c>
      <c r="M25872">
        <v>29</v>
      </c>
      <c r="N25872">
        <v>0</v>
      </c>
      <c r="Q25872">
        <v>17</v>
      </c>
      <c r="R25872">
        <v>0</v>
      </c>
      <c r="S25872">
        <v>13</v>
      </c>
      <c r="T25872">
        <v>867</v>
      </c>
      <c r="U25872" s="6">
        <v>133</v>
      </c>
      <c r="V25872" s="6">
        <v>17</v>
      </c>
    </row>
    <row r="25873" spans="1:22" x14ac:dyDescent="0.3">
      <c r="A25873" s="2">
        <v>44181</v>
      </c>
      <c r="B25873" t="s">
        <v>47</v>
      </c>
      <c r="C25873">
        <v>2506</v>
      </c>
      <c r="D25873">
        <v>13021</v>
      </c>
      <c r="E25873">
        <v>15527</v>
      </c>
      <c r="F25873">
        <v>255</v>
      </c>
      <c r="G25873">
        <v>2208</v>
      </c>
      <c r="H25873">
        <v>119</v>
      </c>
      <c r="I25873">
        <v>470</v>
      </c>
      <c r="J25873">
        <v>47</v>
      </c>
      <c r="K25873" s="4">
        <v>2678</v>
      </c>
      <c r="L25873" s="4">
        <v>166</v>
      </c>
      <c r="M25873">
        <v>50</v>
      </c>
      <c r="N25873">
        <v>1</v>
      </c>
      <c r="Q25873">
        <v>26</v>
      </c>
      <c r="R25873">
        <v>0</v>
      </c>
      <c r="S25873">
        <v>69</v>
      </c>
      <c r="T25873">
        <v>2009</v>
      </c>
      <c r="U25873" s="6">
        <v>643</v>
      </c>
      <c r="V25873" s="6">
        <v>97</v>
      </c>
    </row>
    <row r="25874" spans="1:22" x14ac:dyDescent="0.3">
      <c r="A25874" s="2">
        <v>44181</v>
      </c>
      <c r="B25874" t="s">
        <v>41</v>
      </c>
      <c r="C25874">
        <v>3319</v>
      </c>
      <c r="D25874">
        <v>23741</v>
      </c>
      <c r="E25874">
        <v>27060</v>
      </c>
      <c r="F25874">
        <v>315</v>
      </c>
      <c r="G25874">
        <v>3004</v>
      </c>
      <c r="H25874">
        <v>69</v>
      </c>
      <c r="I25874">
        <v>203</v>
      </c>
      <c r="J25874">
        <v>30</v>
      </c>
      <c r="K25874" s="4">
        <v>3207</v>
      </c>
      <c r="L25874" s="4">
        <v>99</v>
      </c>
      <c r="M25874">
        <v>69</v>
      </c>
      <c r="N25874">
        <v>0</v>
      </c>
      <c r="Q25874">
        <v>24</v>
      </c>
      <c r="R25874">
        <v>1</v>
      </c>
      <c r="S25874">
        <v>63</v>
      </c>
      <c r="T25874">
        <v>2615</v>
      </c>
      <c r="U25874" s="6">
        <v>568</v>
      </c>
      <c r="V25874" s="6">
        <v>35</v>
      </c>
    </row>
    <row r="25875" spans="1:22" x14ac:dyDescent="0.3">
      <c r="A25875" s="2">
        <v>44181</v>
      </c>
      <c r="B25875" t="s">
        <v>58</v>
      </c>
      <c r="C25875">
        <v>2338</v>
      </c>
      <c r="D25875">
        <v>11925</v>
      </c>
      <c r="E25875">
        <v>14263</v>
      </c>
      <c r="F25875">
        <v>104</v>
      </c>
      <c r="G25875">
        <v>1947</v>
      </c>
      <c r="H25875">
        <v>20</v>
      </c>
      <c r="I25875">
        <v>295</v>
      </c>
      <c r="J25875">
        <v>35</v>
      </c>
      <c r="K25875" s="4">
        <v>2242</v>
      </c>
      <c r="L25875" s="4">
        <v>55</v>
      </c>
      <c r="M25875">
        <v>94</v>
      </c>
      <c r="N25875">
        <v>0</v>
      </c>
      <c r="Q25875">
        <v>33</v>
      </c>
      <c r="R25875">
        <v>0</v>
      </c>
      <c r="S25875">
        <v>19</v>
      </c>
      <c r="T25875">
        <v>1959</v>
      </c>
      <c r="U25875" s="6">
        <v>250</v>
      </c>
      <c r="V25875" s="6">
        <v>36</v>
      </c>
    </row>
    <row r="25876" spans="1:22" x14ac:dyDescent="0.3">
      <c r="A25876" s="2">
        <v>44181</v>
      </c>
      <c r="B25876" t="s">
        <v>50</v>
      </c>
      <c r="C25876">
        <v>5240</v>
      </c>
      <c r="D25876">
        <v>42121</v>
      </c>
      <c r="E25876">
        <v>47361</v>
      </c>
      <c r="F25876">
        <v>325</v>
      </c>
      <c r="G25876">
        <v>4098</v>
      </c>
      <c r="H25876">
        <v>71</v>
      </c>
      <c r="I25876">
        <v>2718</v>
      </c>
      <c r="J25876">
        <v>101</v>
      </c>
      <c r="K25876" s="4">
        <v>6816</v>
      </c>
      <c r="L25876" s="4">
        <v>172</v>
      </c>
      <c r="M25876">
        <v>243</v>
      </c>
      <c r="N25876">
        <v>3</v>
      </c>
      <c r="Q25876">
        <v>132</v>
      </c>
      <c r="R25876">
        <v>2</v>
      </c>
      <c r="S25876">
        <v>103</v>
      </c>
      <c r="T25876">
        <v>5851</v>
      </c>
      <c r="U25876" s="6">
        <v>833</v>
      </c>
      <c r="V25876" s="6">
        <v>67</v>
      </c>
    </row>
    <row r="25877" spans="1:22" x14ac:dyDescent="0.3">
      <c r="A25877" s="2">
        <v>44181</v>
      </c>
      <c r="B25877" t="s">
        <v>42</v>
      </c>
      <c r="C25877">
        <v>1714</v>
      </c>
      <c r="D25877">
        <v>12297</v>
      </c>
      <c r="E25877">
        <v>14011</v>
      </c>
      <c r="F25877">
        <v>204</v>
      </c>
      <c r="G25877">
        <v>1482</v>
      </c>
      <c r="H25877">
        <v>26</v>
      </c>
      <c r="I25877">
        <v>77</v>
      </c>
      <c r="J25877">
        <v>7</v>
      </c>
      <c r="K25877" s="4">
        <v>1559</v>
      </c>
      <c r="L25877" s="4">
        <v>33</v>
      </c>
      <c r="M25877">
        <v>68</v>
      </c>
      <c r="N25877">
        <v>1</v>
      </c>
      <c r="Q25877">
        <v>22</v>
      </c>
      <c r="R25877">
        <v>1</v>
      </c>
      <c r="S25877">
        <v>25</v>
      </c>
      <c r="T25877">
        <v>1281</v>
      </c>
      <c r="U25877" s="6">
        <v>256</v>
      </c>
      <c r="V25877" s="6">
        <v>7</v>
      </c>
    </row>
    <row r="25878" spans="1:22" x14ac:dyDescent="0.3">
      <c r="A25878" s="2">
        <v>44181</v>
      </c>
      <c r="B25878" t="s">
        <v>77</v>
      </c>
      <c r="C25878">
        <v>2507</v>
      </c>
      <c r="D25878">
        <v>17322</v>
      </c>
      <c r="E25878">
        <v>19829</v>
      </c>
      <c r="F25878">
        <v>222</v>
      </c>
      <c r="G25878">
        <v>2205</v>
      </c>
      <c r="H25878">
        <v>50</v>
      </c>
      <c r="I25878">
        <v>100</v>
      </c>
      <c r="J25878">
        <v>14</v>
      </c>
      <c r="K25878" s="4">
        <v>2305</v>
      </c>
      <c r="L25878" s="4">
        <v>64</v>
      </c>
      <c r="M25878">
        <v>50</v>
      </c>
      <c r="N25878">
        <v>2</v>
      </c>
      <c r="Q25878">
        <v>26</v>
      </c>
      <c r="R25878">
        <v>1</v>
      </c>
      <c r="S25878">
        <v>39</v>
      </c>
      <c r="T25878">
        <v>1980</v>
      </c>
      <c r="U25878" s="6">
        <v>299</v>
      </c>
      <c r="V25878" s="6">
        <v>24</v>
      </c>
    </row>
    <row r="25879" spans="1:22" x14ac:dyDescent="0.3">
      <c r="A25879" s="2">
        <v>44181</v>
      </c>
      <c r="B25879" t="s">
        <v>27</v>
      </c>
      <c r="C25879">
        <v>8327</v>
      </c>
      <c r="D25879">
        <v>52468</v>
      </c>
      <c r="E25879">
        <v>60795</v>
      </c>
      <c r="F25879">
        <v>638</v>
      </c>
      <c r="G25879">
        <v>7464</v>
      </c>
      <c r="H25879">
        <v>124</v>
      </c>
      <c r="I25879">
        <v>260</v>
      </c>
      <c r="J25879">
        <v>7</v>
      </c>
      <c r="K25879" s="4">
        <v>7724</v>
      </c>
      <c r="L25879" s="4">
        <v>131</v>
      </c>
      <c r="M25879">
        <v>194</v>
      </c>
      <c r="N25879">
        <v>3</v>
      </c>
      <c r="Q25879">
        <v>94</v>
      </c>
      <c r="R25879">
        <v>2</v>
      </c>
      <c r="S25879">
        <v>151</v>
      </c>
      <c r="T25879">
        <v>6700</v>
      </c>
      <c r="U25879" s="6">
        <v>930</v>
      </c>
      <c r="V25879" s="6">
        <v>-22</v>
      </c>
    </row>
    <row r="25880" spans="1:22" x14ac:dyDescent="0.3">
      <c r="A25880" s="2">
        <v>44181</v>
      </c>
      <c r="B25880" t="s">
        <v>43</v>
      </c>
      <c r="C25880">
        <v>3814</v>
      </c>
      <c r="D25880">
        <v>29569</v>
      </c>
      <c r="E25880">
        <v>33383</v>
      </c>
      <c r="F25880">
        <v>313</v>
      </c>
      <c r="G25880">
        <v>3420</v>
      </c>
      <c r="H25880">
        <v>55</v>
      </c>
      <c r="I25880">
        <v>210</v>
      </c>
      <c r="J25880">
        <v>8</v>
      </c>
      <c r="K25880" s="4">
        <v>3630</v>
      </c>
      <c r="L25880" s="4">
        <v>63</v>
      </c>
      <c r="M25880">
        <v>100</v>
      </c>
      <c r="N25880">
        <v>2</v>
      </c>
      <c r="Q25880">
        <v>60</v>
      </c>
      <c r="R25880">
        <v>0</v>
      </c>
      <c r="S25880">
        <v>44</v>
      </c>
      <c r="T25880">
        <v>2992</v>
      </c>
      <c r="U25880" s="6">
        <v>578</v>
      </c>
      <c r="V25880" s="6">
        <v>19</v>
      </c>
    </row>
    <row r="25881" spans="1:22" x14ac:dyDescent="0.3">
      <c r="A25881" s="2">
        <v>44181</v>
      </c>
      <c r="B25881" t="s">
        <v>72</v>
      </c>
      <c r="C25881">
        <v>1697</v>
      </c>
      <c r="D25881">
        <v>12295</v>
      </c>
      <c r="E25881">
        <v>13992</v>
      </c>
      <c r="F25881">
        <v>155</v>
      </c>
      <c r="G25881">
        <v>1309</v>
      </c>
      <c r="H25881">
        <v>20</v>
      </c>
      <c r="I25881">
        <v>354</v>
      </c>
      <c r="J25881">
        <v>12</v>
      </c>
      <c r="K25881" s="4">
        <v>1663</v>
      </c>
      <c r="L25881" s="4">
        <v>32</v>
      </c>
      <c r="M25881">
        <v>46</v>
      </c>
      <c r="N25881">
        <v>0</v>
      </c>
      <c r="Q25881">
        <v>35</v>
      </c>
      <c r="R25881">
        <v>0</v>
      </c>
      <c r="S25881">
        <v>15</v>
      </c>
      <c r="T25881">
        <v>1471</v>
      </c>
      <c r="U25881" s="6">
        <v>157</v>
      </c>
      <c r="V25881" s="6">
        <v>17</v>
      </c>
    </row>
    <row r="25882" spans="1:22" x14ac:dyDescent="0.3">
      <c r="A25882" s="2">
        <v>44181</v>
      </c>
      <c r="B25882" t="s">
        <v>59</v>
      </c>
      <c r="C25882">
        <v>819</v>
      </c>
      <c r="D25882">
        <v>5470</v>
      </c>
      <c r="E25882">
        <v>6289</v>
      </c>
      <c r="F25882">
        <v>84</v>
      </c>
      <c r="G25882">
        <v>722</v>
      </c>
      <c r="H25882">
        <v>13</v>
      </c>
      <c r="I25882">
        <v>33</v>
      </c>
      <c r="J25882">
        <v>1</v>
      </c>
      <c r="K25882" s="4">
        <v>755</v>
      </c>
      <c r="L25882" s="4">
        <v>14</v>
      </c>
      <c r="M25882">
        <v>26</v>
      </c>
      <c r="N25882">
        <v>1</v>
      </c>
      <c r="Q25882">
        <v>13</v>
      </c>
      <c r="R25882">
        <v>0</v>
      </c>
      <c r="S25882">
        <v>14</v>
      </c>
      <c r="T25882">
        <v>573</v>
      </c>
      <c r="U25882" s="6">
        <v>169</v>
      </c>
      <c r="V25882" s="6">
        <v>0</v>
      </c>
    </row>
    <row r="25883" spans="1:22" x14ac:dyDescent="0.3">
      <c r="A25883" s="2">
        <v>44181</v>
      </c>
      <c r="B25883" t="s">
        <v>33</v>
      </c>
      <c r="C25883">
        <v>3185</v>
      </c>
      <c r="D25883">
        <v>19520</v>
      </c>
      <c r="E25883">
        <v>22705</v>
      </c>
      <c r="F25883">
        <v>340</v>
      </c>
      <c r="G25883">
        <v>2821</v>
      </c>
      <c r="H25883">
        <v>71</v>
      </c>
      <c r="I25883">
        <v>218</v>
      </c>
      <c r="J25883">
        <v>13</v>
      </c>
      <c r="K25883" s="4">
        <v>3039</v>
      </c>
      <c r="L25883" s="4">
        <v>84</v>
      </c>
      <c r="M25883">
        <v>101</v>
      </c>
      <c r="N25883">
        <v>1</v>
      </c>
      <c r="Q25883">
        <v>49</v>
      </c>
      <c r="R25883">
        <v>1</v>
      </c>
      <c r="S25883">
        <v>47</v>
      </c>
      <c r="T25883">
        <v>2496</v>
      </c>
      <c r="U25883" s="6">
        <v>494</v>
      </c>
      <c r="V25883" s="6">
        <v>36</v>
      </c>
    </row>
    <row r="25884" spans="1:22" x14ac:dyDescent="0.3">
      <c r="A25884" s="2">
        <v>44181</v>
      </c>
      <c r="B25884" t="s">
        <v>18</v>
      </c>
      <c r="C25884">
        <v>8813</v>
      </c>
      <c r="D25884">
        <v>75844</v>
      </c>
      <c r="E25884">
        <v>84657</v>
      </c>
      <c r="F25884">
        <v>1510</v>
      </c>
      <c r="G25884">
        <v>7899</v>
      </c>
      <c r="H25884">
        <v>191</v>
      </c>
      <c r="I25884">
        <v>1279</v>
      </c>
      <c r="J25884">
        <v>49</v>
      </c>
      <c r="K25884" s="4">
        <v>9178</v>
      </c>
      <c r="L25884" s="4">
        <v>240</v>
      </c>
      <c r="M25884">
        <v>182</v>
      </c>
      <c r="N25884">
        <v>0</v>
      </c>
      <c r="Q25884">
        <v>102</v>
      </c>
      <c r="R25884">
        <v>0</v>
      </c>
      <c r="S25884">
        <v>128</v>
      </c>
      <c r="T25884">
        <v>7657</v>
      </c>
      <c r="U25884" s="6">
        <v>1419</v>
      </c>
      <c r="V25884" s="6">
        <v>112</v>
      </c>
    </row>
    <row r="25885" spans="1:22" x14ac:dyDescent="0.3">
      <c r="A25885" s="2">
        <v>44181</v>
      </c>
      <c r="B25885" t="s">
        <v>91</v>
      </c>
      <c r="C25885">
        <v>546</v>
      </c>
      <c r="D25885">
        <v>3709</v>
      </c>
      <c r="E25885">
        <v>4255</v>
      </c>
      <c r="F25885">
        <v>56</v>
      </c>
      <c r="G25885">
        <v>471</v>
      </c>
      <c r="H25885">
        <v>17</v>
      </c>
      <c r="I25885">
        <v>89</v>
      </c>
      <c r="J25885">
        <v>2</v>
      </c>
      <c r="K25885" s="4">
        <v>560</v>
      </c>
      <c r="L25885" s="4">
        <v>19</v>
      </c>
      <c r="M25885">
        <v>7</v>
      </c>
      <c r="N25885">
        <v>0</v>
      </c>
      <c r="Q25885">
        <v>4</v>
      </c>
      <c r="R25885">
        <v>0</v>
      </c>
      <c r="S25885">
        <v>10</v>
      </c>
      <c r="T25885">
        <v>446</v>
      </c>
      <c r="U25885" s="6">
        <v>110</v>
      </c>
      <c r="V25885" s="6">
        <v>9</v>
      </c>
    </row>
    <row r="25886" spans="1:22" x14ac:dyDescent="0.3">
      <c r="A25886" s="2">
        <v>44181</v>
      </c>
      <c r="B25886" t="s">
        <v>66</v>
      </c>
      <c r="C25886">
        <v>1099</v>
      </c>
      <c r="D25886">
        <v>12087</v>
      </c>
      <c r="E25886">
        <v>13186</v>
      </c>
      <c r="F25886">
        <v>92</v>
      </c>
      <c r="G25886">
        <v>994</v>
      </c>
      <c r="H25886">
        <v>22</v>
      </c>
      <c r="I25886">
        <v>175</v>
      </c>
      <c r="J25886">
        <v>18</v>
      </c>
      <c r="K25886" s="4">
        <v>1169</v>
      </c>
      <c r="L25886" s="4">
        <v>40</v>
      </c>
      <c r="M25886">
        <v>15</v>
      </c>
      <c r="N25886">
        <v>-1</v>
      </c>
      <c r="Q25886">
        <v>10</v>
      </c>
      <c r="R25886">
        <v>0</v>
      </c>
      <c r="S25886">
        <v>27</v>
      </c>
      <c r="T25886">
        <v>886</v>
      </c>
      <c r="U25886" s="6">
        <v>273</v>
      </c>
      <c r="V25886" s="6">
        <v>13</v>
      </c>
    </row>
    <row r="25887" spans="1:22" x14ac:dyDescent="0.3">
      <c r="A25887" s="2">
        <v>44181</v>
      </c>
      <c r="B25887" t="s">
        <v>73</v>
      </c>
      <c r="C25887">
        <v>2891</v>
      </c>
      <c r="D25887">
        <v>16540</v>
      </c>
      <c r="E25887">
        <v>19431</v>
      </c>
      <c r="F25887">
        <v>177</v>
      </c>
      <c r="G25887">
        <v>2538</v>
      </c>
      <c r="H25887">
        <v>31</v>
      </c>
      <c r="I25887">
        <v>689</v>
      </c>
      <c r="J25887">
        <v>13</v>
      </c>
      <c r="K25887" s="4">
        <v>3227</v>
      </c>
      <c r="L25887" s="4">
        <v>44</v>
      </c>
      <c r="M25887">
        <v>68</v>
      </c>
      <c r="N25887">
        <v>0</v>
      </c>
      <c r="Q25887">
        <v>65</v>
      </c>
      <c r="R25887">
        <v>1</v>
      </c>
      <c r="S25887">
        <v>44</v>
      </c>
      <c r="T25887">
        <v>2851</v>
      </c>
      <c r="U25887" s="6">
        <v>311</v>
      </c>
      <c r="V25887" s="6">
        <v>-1</v>
      </c>
    </row>
    <row r="25888" spans="1:22" x14ac:dyDescent="0.3">
      <c r="A25888" s="2">
        <v>44181</v>
      </c>
      <c r="B25888" t="s">
        <v>19</v>
      </c>
      <c r="C25888">
        <v>11120</v>
      </c>
      <c r="D25888">
        <v>460765</v>
      </c>
      <c r="E25888">
        <v>471885</v>
      </c>
      <c r="F25888">
        <v>4853</v>
      </c>
      <c r="G25888">
        <v>11199</v>
      </c>
      <c r="H25888">
        <v>394</v>
      </c>
      <c r="I25888">
        <v>1738</v>
      </c>
      <c r="J25888">
        <v>122</v>
      </c>
      <c r="K25888" s="4">
        <v>12937</v>
      </c>
      <c r="L25888" s="4">
        <v>516</v>
      </c>
      <c r="M25888">
        <v>162</v>
      </c>
      <c r="N25888">
        <v>0</v>
      </c>
      <c r="Q25888">
        <v>58</v>
      </c>
      <c r="R25888">
        <v>0</v>
      </c>
      <c r="S25888">
        <v>263</v>
      </c>
      <c r="T25888">
        <v>9609</v>
      </c>
      <c r="U25888" s="6">
        <v>3270</v>
      </c>
      <c r="V25888" s="6">
        <v>253</v>
      </c>
    </row>
    <row r="25889" spans="1:22" x14ac:dyDescent="0.3">
      <c r="A25889" s="2">
        <v>44181</v>
      </c>
      <c r="B25889" t="s">
        <v>51</v>
      </c>
      <c r="C25889">
        <v>1816</v>
      </c>
      <c r="D25889">
        <v>11371</v>
      </c>
      <c r="E25889">
        <v>13187</v>
      </c>
      <c r="F25889">
        <v>102</v>
      </c>
      <c r="G25889">
        <v>1517</v>
      </c>
      <c r="H25889">
        <v>21</v>
      </c>
      <c r="I25889">
        <v>299</v>
      </c>
      <c r="J25889">
        <v>1</v>
      </c>
      <c r="K25889" s="4">
        <v>1816</v>
      </c>
      <c r="L25889" s="4">
        <v>22</v>
      </c>
      <c r="M25889">
        <v>47</v>
      </c>
      <c r="N25889">
        <v>0</v>
      </c>
      <c r="Q25889">
        <v>39</v>
      </c>
      <c r="R25889">
        <v>0</v>
      </c>
      <c r="S25889">
        <v>11</v>
      </c>
      <c r="T25889">
        <v>1589</v>
      </c>
      <c r="U25889" s="6">
        <v>188</v>
      </c>
      <c r="V25889" s="6">
        <v>11</v>
      </c>
    </row>
    <row r="25890" spans="1:22" x14ac:dyDescent="0.3">
      <c r="A25890" s="2">
        <v>44181</v>
      </c>
      <c r="B25890" t="s">
        <v>5</v>
      </c>
      <c r="C25890">
        <v>8165</v>
      </c>
      <c r="D25890">
        <v>293166</v>
      </c>
      <c r="E25890">
        <v>301331</v>
      </c>
      <c r="F25890">
        <v>3219</v>
      </c>
      <c r="G25890">
        <v>7419</v>
      </c>
      <c r="H25890">
        <v>506</v>
      </c>
      <c r="I25890">
        <v>2230</v>
      </c>
      <c r="J25890">
        <v>168</v>
      </c>
      <c r="K25890" s="4">
        <v>9649</v>
      </c>
      <c r="L25890" s="4">
        <v>674</v>
      </c>
      <c r="M25890">
        <v>65</v>
      </c>
      <c r="N25890">
        <v>2</v>
      </c>
      <c r="Q25890">
        <v>47</v>
      </c>
      <c r="R25890">
        <v>2</v>
      </c>
      <c r="S25890">
        <v>421</v>
      </c>
      <c r="T25890">
        <v>6218</v>
      </c>
      <c r="U25890" s="6">
        <v>3384</v>
      </c>
      <c r="V25890" s="6">
        <v>251</v>
      </c>
    </row>
    <row r="25891" spans="1:22" x14ac:dyDescent="0.3">
      <c r="A25891" s="2">
        <v>44181</v>
      </c>
      <c r="B25891" t="s">
        <v>44</v>
      </c>
      <c r="C25891">
        <v>711</v>
      </c>
      <c r="D25891">
        <v>4994</v>
      </c>
      <c r="E25891">
        <v>5705</v>
      </c>
      <c r="F25891">
        <v>64</v>
      </c>
      <c r="G25891">
        <v>631</v>
      </c>
      <c r="H25891">
        <v>29</v>
      </c>
      <c r="I25891">
        <v>62</v>
      </c>
      <c r="J25891">
        <v>2</v>
      </c>
      <c r="K25891" s="4">
        <v>693</v>
      </c>
      <c r="L25891" s="4">
        <v>31</v>
      </c>
      <c r="M25891">
        <v>24</v>
      </c>
      <c r="N25891">
        <v>0</v>
      </c>
      <c r="Q25891">
        <v>22</v>
      </c>
      <c r="R25891">
        <v>0</v>
      </c>
      <c r="S25891">
        <v>17</v>
      </c>
      <c r="T25891">
        <v>542</v>
      </c>
      <c r="U25891" s="6">
        <v>129</v>
      </c>
      <c r="V25891" s="6">
        <v>14</v>
      </c>
    </row>
    <row r="25892" spans="1:22" x14ac:dyDescent="0.3">
      <c r="A25892" s="2">
        <v>44181</v>
      </c>
      <c r="B25892" t="s">
        <v>92</v>
      </c>
      <c r="C25892">
        <v>383</v>
      </c>
      <c r="D25892">
        <v>2475</v>
      </c>
      <c r="E25892">
        <v>2858</v>
      </c>
      <c r="F25892">
        <v>66</v>
      </c>
      <c r="G25892">
        <v>310</v>
      </c>
      <c r="H25892">
        <v>10</v>
      </c>
      <c r="I25892">
        <v>166</v>
      </c>
      <c r="J25892">
        <v>2</v>
      </c>
      <c r="K25892" s="4">
        <v>476</v>
      </c>
      <c r="L25892" s="4">
        <v>12</v>
      </c>
      <c r="M25892">
        <v>21</v>
      </c>
      <c r="N25892">
        <v>0</v>
      </c>
      <c r="Q25892">
        <v>16</v>
      </c>
      <c r="R25892">
        <v>0</v>
      </c>
      <c r="S25892">
        <v>2</v>
      </c>
      <c r="T25892">
        <v>405</v>
      </c>
      <c r="U25892" s="6">
        <v>55</v>
      </c>
      <c r="V25892" s="6">
        <v>10</v>
      </c>
    </row>
    <row r="25893" spans="1:22" x14ac:dyDescent="0.3">
      <c r="A25893" s="2">
        <v>44181</v>
      </c>
      <c r="B25893" t="s">
        <v>93</v>
      </c>
      <c r="C25893">
        <v>984</v>
      </c>
      <c r="D25893">
        <v>6298</v>
      </c>
      <c r="E25893">
        <v>7282</v>
      </c>
      <c r="F25893">
        <v>69</v>
      </c>
      <c r="G25893">
        <v>873</v>
      </c>
      <c r="H25893">
        <v>10</v>
      </c>
      <c r="I25893">
        <v>55</v>
      </c>
      <c r="J25893">
        <v>1</v>
      </c>
      <c r="K25893" s="4">
        <v>928</v>
      </c>
      <c r="L25893" s="4">
        <v>11</v>
      </c>
      <c r="M25893">
        <v>34</v>
      </c>
      <c r="N25893">
        <v>0</v>
      </c>
      <c r="Q25893">
        <v>15</v>
      </c>
      <c r="R25893">
        <v>0</v>
      </c>
      <c r="S25893">
        <v>14</v>
      </c>
      <c r="T25893">
        <v>755</v>
      </c>
      <c r="U25893" s="6">
        <v>158</v>
      </c>
      <c r="V25893" s="6">
        <v>-3</v>
      </c>
    </row>
    <row r="25894" spans="1:22" x14ac:dyDescent="0.3">
      <c r="A25894" s="2">
        <v>44181</v>
      </c>
      <c r="B25894" t="s">
        <v>34</v>
      </c>
      <c r="C25894">
        <v>7792</v>
      </c>
      <c r="D25894">
        <v>52420</v>
      </c>
      <c r="E25894">
        <v>60212</v>
      </c>
      <c r="F25894">
        <v>482</v>
      </c>
      <c r="G25894">
        <v>6411</v>
      </c>
      <c r="H25894">
        <v>76</v>
      </c>
      <c r="I25894">
        <v>882</v>
      </c>
      <c r="J25894">
        <v>6</v>
      </c>
      <c r="K25894" s="4">
        <v>7293</v>
      </c>
      <c r="L25894" s="4">
        <v>82</v>
      </c>
      <c r="M25894">
        <v>158</v>
      </c>
      <c r="N25894">
        <v>0</v>
      </c>
      <c r="Q25894">
        <v>92</v>
      </c>
      <c r="R25894">
        <v>0</v>
      </c>
      <c r="S25894">
        <v>103</v>
      </c>
      <c r="T25894">
        <v>6377</v>
      </c>
      <c r="U25894" s="6">
        <v>824</v>
      </c>
      <c r="V25894" s="6">
        <v>-21</v>
      </c>
    </row>
    <row r="25895" spans="1:22" x14ac:dyDescent="0.3">
      <c r="A25895" s="2">
        <v>44181</v>
      </c>
      <c r="B25895" t="s">
        <v>94</v>
      </c>
      <c r="C25895">
        <v>2655</v>
      </c>
      <c r="D25895">
        <v>18690</v>
      </c>
      <c r="E25895">
        <v>21345</v>
      </c>
      <c r="F25895">
        <v>256</v>
      </c>
      <c r="G25895">
        <v>2329</v>
      </c>
      <c r="H25895">
        <v>68</v>
      </c>
      <c r="I25895">
        <v>136</v>
      </c>
      <c r="J25895">
        <v>3</v>
      </c>
      <c r="K25895" s="4">
        <v>2465</v>
      </c>
      <c r="L25895" s="4">
        <v>71</v>
      </c>
      <c r="M25895">
        <v>59</v>
      </c>
      <c r="N25895">
        <v>1</v>
      </c>
      <c r="Q25895">
        <v>41</v>
      </c>
      <c r="R25895">
        <v>1</v>
      </c>
      <c r="S25895">
        <v>28</v>
      </c>
      <c r="T25895">
        <v>1996</v>
      </c>
      <c r="U25895" s="6">
        <v>428</v>
      </c>
      <c r="V25895" s="6">
        <v>42</v>
      </c>
    </row>
    <row r="25896" spans="1:22" x14ac:dyDescent="0.3">
      <c r="A25896" s="2">
        <v>44181</v>
      </c>
      <c r="B25896" t="s">
        <v>35</v>
      </c>
      <c r="C25896">
        <v>3540</v>
      </c>
      <c r="D25896">
        <v>32222</v>
      </c>
      <c r="E25896">
        <v>35762</v>
      </c>
      <c r="F25896">
        <v>378</v>
      </c>
      <c r="G25896">
        <v>3140</v>
      </c>
      <c r="H25896">
        <v>42</v>
      </c>
      <c r="I25896">
        <v>318</v>
      </c>
      <c r="J25896">
        <v>61</v>
      </c>
      <c r="K25896" s="4">
        <v>3458</v>
      </c>
      <c r="L25896" s="4">
        <v>103</v>
      </c>
      <c r="M25896">
        <v>73</v>
      </c>
      <c r="N25896">
        <v>2</v>
      </c>
      <c r="Q25896">
        <v>40</v>
      </c>
      <c r="R25896">
        <v>0</v>
      </c>
      <c r="S25896">
        <v>55</v>
      </c>
      <c r="T25896">
        <v>2782</v>
      </c>
      <c r="U25896" s="6">
        <v>636</v>
      </c>
      <c r="V25896" s="6">
        <v>48</v>
      </c>
    </row>
    <row r="25897" spans="1:22" x14ac:dyDescent="0.3">
      <c r="A25897" s="2">
        <v>44181</v>
      </c>
      <c r="B25897" t="s">
        <v>14</v>
      </c>
      <c r="C25897">
        <v>5604</v>
      </c>
      <c r="D25897">
        <v>31316</v>
      </c>
      <c r="E25897">
        <v>36920</v>
      </c>
      <c r="F25897">
        <v>483</v>
      </c>
      <c r="G25897">
        <v>4885</v>
      </c>
      <c r="H25897">
        <v>89</v>
      </c>
      <c r="I25897">
        <v>325</v>
      </c>
      <c r="J25897">
        <v>27</v>
      </c>
      <c r="K25897" s="4">
        <v>5210</v>
      </c>
      <c r="L25897" s="4">
        <v>116</v>
      </c>
      <c r="M25897">
        <v>243</v>
      </c>
      <c r="N25897">
        <v>0</v>
      </c>
      <c r="Q25897">
        <v>65</v>
      </c>
      <c r="R25897">
        <v>0</v>
      </c>
      <c r="S25897">
        <v>85</v>
      </c>
      <c r="T25897">
        <v>4396</v>
      </c>
      <c r="U25897" s="6">
        <v>749</v>
      </c>
      <c r="V25897" s="6">
        <v>31</v>
      </c>
    </row>
    <row r="25898" spans="1:22" x14ac:dyDescent="0.3">
      <c r="A25898" s="2">
        <v>44181</v>
      </c>
      <c r="B25898" t="s">
        <v>10</v>
      </c>
      <c r="C25898">
        <v>26688</v>
      </c>
      <c r="D25898">
        <v>160173</v>
      </c>
      <c r="E25898">
        <v>186861</v>
      </c>
      <c r="F25898">
        <v>2606</v>
      </c>
      <c r="G25898">
        <v>22571</v>
      </c>
      <c r="H25898">
        <v>505</v>
      </c>
      <c r="I25898">
        <v>1257</v>
      </c>
      <c r="J25898">
        <v>51</v>
      </c>
      <c r="K25898" s="4">
        <v>23828</v>
      </c>
      <c r="L25898" s="4">
        <v>556</v>
      </c>
      <c r="M25898">
        <v>357</v>
      </c>
      <c r="N25898">
        <v>2</v>
      </c>
      <c r="Q25898">
        <v>201</v>
      </c>
      <c r="R25898">
        <v>3</v>
      </c>
      <c r="S25898">
        <v>377</v>
      </c>
      <c r="T25898">
        <v>20501</v>
      </c>
      <c r="U25898" s="6">
        <v>3126</v>
      </c>
      <c r="V25898" s="6">
        <v>176</v>
      </c>
    </row>
    <row r="25899" spans="1:22" x14ac:dyDescent="0.3">
      <c r="A25899" s="2">
        <v>44181</v>
      </c>
      <c r="B25899" t="s">
        <v>36</v>
      </c>
      <c r="C25899">
        <v>1220</v>
      </c>
      <c r="D25899">
        <v>8745</v>
      </c>
      <c r="E25899">
        <v>9965</v>
      </c>
      <c r="F25899">
        <v>116</v>
      </c>
      <c r="G25899">
        <v>1133</v>
      </c>
      <c r="H25899">
        <v>22</v>
      </c>
      <c r="I25899">
        <v>483</v>
      </c>
      <c r="J25899">
        <v>14</v>
      </c>
      <c r="K25899" s="4">
        <v>1616</v>
      </c>
      <c r="L25899" s="4">
        <v>36</v>
      </c>
      <c r="M25899">
        <v>33</v>
      </c>
      <c r="N25899">
        <v>2</v>
      </c>
      <c r="Q25899">
        <v>12</v>
      </c>
      <c r="R25899">
        <v>0</v>
      </c>
      <c r="S25899">
        <v>32</v>
      </c>
      <c r="T25899">
        <v>1305</v>
      </c>
      <c r="U25899" s="6">
        <v>299</v>
      </c>
      <c r="V25899" s="6">
        <v>4</v>
      </c>
    </row>
    <row r="25900" spans="1:22" x14ac:dyDescent="0.3">
      <c r="A25900" s="2">
        <v>44181</v>
      </c>
      <c r="B25900" t="s">
        <v>95</v>
      </c>
      <c r="C25900">
        <v>880</v>
      </c>
      <c r="D25900">
        <v>9173</v>
      </c>
      <c r="E25900">
        <v>10053</v>
      </c>
      <c r="F25900">
        <v>58</v>
      </c>
      <c r="G25900">
        <v>814</v>
      </c>
      <c r="H25900">
        <v>7</v>
      </c>
      <c r="I25900">
        <v>66</v>
      </c>
      <c r="J25900">
        <v>16</v>
      </c>
      <c r="K25900" s="4">
        <v>880</v>
      </c>
      <c r="L25900" s="4">
        <v>23</v>
      </c>
      <c r="M25900">
        <v>18</v>
      </c>
      <c r="N25900">
        <v>0</v>
      </c>
      <c r="Q25900">
        <v>5</v>
      </c>
      <c r="R25900">
        <v>0</v>
      </c>
      <c r="S25900">
        <v>20</v>
      </c>
      <c r="T25900">
        <v>647</v>
      </c>
      <c r="U25900" s="6">
        <v>228</v>
      </c>
      <c r="V25900" s="6">
        <v>3</v>
      </c>
    </row>
    <row r="25901" spans="1:22" x14ac:dyDescent="0.3">
      <c r="A25901" s="2">
        <v>44181</v>
      </c>
      <c r="B25901" t="s">
        <v>12</v>
      </c>
      <c r="C25901">
        <v>7383</v>
      </c>
      <c r="D25901">
        <v>46377</v>
      </c>
      <c r="E25901">
        <v>53760</v>
      </c>
      <c r="F25901">
        <v>922</v>
      </c>
      <c r="G25901">
        <v>6589</v>
      </c>
      <c r="H25901">
        <v>112</v>
      </c>
      <c r="I25901">
        <v>404</v>
      </c>
      <c r="J25901">
        <v>111</v>
      </c>
      <c r="K25901" s="4">
        <v>6993</v>
      </c>
      <c r="L25901" s="4">
        <v>223</v>
      </c>
      <c r="M25901">
        <v>157</v>
      </c>
      <c r="N25901">
        <v>4</v>
      </c>
      <c r="Q25901">
        <v>54</v>
      </c>
      <c r="R25901">
        <v>0</v>
      </c>
      <c r="S25901">
        <v>138</v>
      </c>
      <c r="T25901">
        <v>5733</v>
      </c>
      <c r="U25901" s="6">
        <v>1206</v>
      </c>
      <c r="V25901" s="6">
        <v>85</v>
      </c>
    </row>
    <row r="25902" spans="1:22" x14ac:dyDescent="0.3">
      <c r="A25902" s="2">
        <v>44181</v>
      </c>
      <c r="B25902" t="s">
        <v>4</v>
      </c>
      <c r="C25902">
        <v>69131</v>
      </c>
      <c r="D25902">
        <v>625490</v>
      </c>
      <c r="E25902">
        <v>694621</v>
      </c>
      <c r="F25902">
        <v>8348</v>
      </c>
      <c r="G25902">
        <v>56002</v>
      </c>
      <c r="H25902">
        <v>1063</v>
      </c>
      <c r="I25902">
        <v>2125</v>
      </c>
      <c r="J25902">
        <v>77</v>
      </c>
      <c r="K25902" s="4">
        <v>58127</v>
      </c>
      <c r="L25902" s="4">
        <v>1140</v>
      </c>
      <c r="M25902">
        <v>2522</v>
      </c>
      <c r="N25902">
        <v>12</v>
      </c>
      <c r="Q25902">
        <v>761</v>
      </c>
      <c r="R25902">
        <v>4</v>
      </c>
      <c r="S25902">
        <v>588</v>
      </c>
      <c r="T25902">
        <v>51658</v>
      </c>
      <c r="U25902" s="6">
        <v>5708</v>
      </c>
      <c r="V25902" s="6">
        <v>548</v>
      </c>
    </row>
    <row r="25903" spans="1:22" x14ac:dyDescent="0.3">
      <c r="A25903" s="2">
        <v>44181</v>
      </c>
      <c r="B25903" t="s">
        <v>61</v>
      </c>
      <c r="C25903">
        <v>1941</v>
      </c>
      <c r="D25903">
        <v>9625</v>
      </c>
      <c r="E25903">
        <v>11566</v>
      </c>
      <c r="F25903">
        <v>148</v>
      </c>
      <c r="G25903">
        <v>1519</v>
      </c>
      <c r="H25903">
        <v>8</v>
      </c>
      <c r="I25903">
        <v>246</v>
      </c>
      <c r="J25903">
        <v>11</v>
      </c>
      <c r="K25903" s="4">
        <v>1765</v>
      </c>
      <c r="L25903" s="4">
        <v>19</v>
      </c>
      <c r="M25903">
        <v>42</v>
      </c>
      <c r="N25903">
        <v>0</v>
      </c>
      <c r="Q25903">
        <v>20</v>
      </c>
      <c r="R25903">
        <v>0</v>
      </c>
      <c r="S25903">
        <v>10</v>
      </c>
      <c r="T25903">
        <v>1542</v>
      </c>
      <c r="U25903" s="6">
        <v>203</v>
      </c>
      <c r="V25903" s="6">
        <v>9</v>
      </c>
    </row>
    <row r="25904" spans="1:22" x14ac:dyDescent="0.3">
      <c r="A25904" s="2">
        <v>44181</v>
      </c>
      <c r="B25904" t="s">
        <v>96</v>
      </c>
      <c r="C25904">
        <v>722</v>
      </c>
      <c r="D25904">
        <v>5083</v>
      </c>
      <c r="E25904">
        <v>5805</v>
      </c>
      <c r="F25904">
        <v>73</v>
      </c>
      <c r="G25904">
        <v>628</v>
      </c>
      <c r="H25904">
        <v>12</v>
      </c>
      <c r="I25904">
        <v>110</v>
      </c>
      <c r="J25904">
        <v>3</v>
      </c>
      <c r="K25904" s="4">
        <v>738</v>
      </c>
      <c r="L25904" s="4">
        <v>15</v>
      </c>
      <c r="M25904">
        <v>15</v>
      </c>
      <c r="N25904">
        <v>1</v>
      </c>
      <c r="Q25904">
        <v>19</v>
      </c>
      <c r="R25904">
        <v>0</v>
      </c>
      <c r="S25904">
        <v>4</v>
      </c>
      <c r="T25904">
        <v>649</v>
      </c>
      <c r="U25904" s="6">
        <v>70</v>
      </c>
      <c r="V25904" s="6">
        <v>11</v>
      </c>
    </row>
    <row r="25905" spans="1:22" x14ac:dyDescent="0.3">
      <c r="A25905" s="2">
        <v>44181</v>
      </c>
      <c r="B25905" t="s">
        <v>6</v>
      </c>
      <c r="C25905">
        <v>8813</v>
      </c>
      <c r="D25905">
        <v>58910</v>
      </c>
      <c r="E25905">
        <v>67723</v>
      </c>
      <c r="F25905">
        <v>945</v>
      </c>
      <c r="G25905">
        <v>8109</v>
      </c>
      <c r="H25905">
        <v>163</v>
      </c>
      <c r="I25905">
        <v>840</v>
      </c>
      <c r="J25905">
        <v>41</v>
      </c>
      <c r="K25905" s="4">
        <v>8949</v>
      </c>
      <c r="L25905" s="4">
        <v>204</v>
      </c>
      <c r="M25905">
        <v>508</v>
      </c>
      <c r="N25905">
        <v>4</v>
      </c>
      <c r="Q25905">
        <v>150</v>
      </c>
      <c r="R25905">
        <v>1</v>
      </c>
      <c r="S25905">
        <v>165</v>
      </c>
      <c r="T25905">
        <v>7499</v>
      </c>
      <c r="U25905" s="6">
        <v>1300</v>
      </c>
      <c r="V25905" s="6">
        <v>38</v>
      </c>
    </row>
    <row r="25906" spans="1:22" x14ac:dyDescent="0.3">
      <c r="A25906" s="2">
        <v>44181</v>
      </c>
      <c r="B25906" t="s">
        <v>15</v>
      </c>
      <c r="C25906">
        <v>14606</v>
      </c>
      <c r="D25906">
        <v>85191</v>
      </c>
      <c r="E25906">
        <v>99797</v>
      </c>
      <c r="F25906">
        <v>1245</v>
      </c>
      <c r="G25906">
        <v>12780</v>
      </c>
      <c r="H25906">
        <v>262</v>
      </c>
      <c r="I25906">
        <v>436</v>
      </c>
      <c r="J25906">
        <v>29</v>
      </c>
      <c r="K25906" s="4">
        <v>13216</v>
      </c>
      <c r="L25906" s="4">
        <v>291</v>
      </c>
      <c r="M25906">
        <v>545</v>
      </c>
      <c r="N25906">
        <v>2</v>
      </c>
      <c r="Q25906">
        <v>167</v>
      </c>
      <c r="R25906">
        <v>2</v>
      </c>
      <c r="S25906">
        <v>231</v>
      </c>
      <c r="T25906">
        <v>11408</v>
      </c>
      <c r="U25906" s="6">
        <v>1641</v>
      </c>
      <c r="V25906" s="6">
        <v>58</v>
      </c>
    </row>
    <row r="25907" spans="1:22" x14ac:dyDescent="0.3">
      <c r="A25907" s="2">
        <v>44181</v>
      </c>
      <c r="B25907" t="s">
        <v>28</v>
      </c>
      <c r="C25907">
        <v>4487</v>
      </c>
      <c r="D25907">
        <v>34780</v>
      </c>
      <c r="E25907">
        <v>39267</v>
      </c>
      <c r="F25907">
        <v>306</v>
      </c>
      <c r="G25907">
        <v>3689</v>
      </c>
      <c r="H25907">
        <v>41</v>
      </c>
      <c r="I25907">
        <v>904</v>
      </c>
      <c r="J25907">
        <v>31</v>
      </c>
      <c r="K25907" s="4">
        <v>4593</v>
      </c>
      <c r="L25907" s="4">
        <v>72</v>
      </c>
      <c r="M25907">
        <v>107</v>
      </c>
      <c r="N25907">
        <v>0</v>
      </c>
      <c r="Q25907">
        <v>46</v>
      </c>
      <c r="R25907">
        <v>1</v>
      </c>
      <c r="S25907">
        <v>48</v>
      </c>
      <c r="T25907">
        <v>4049</v>
      </c>
      <c r="U25907" s="6">
        <v>498</v>
      </c>
      <c r="V25907" s="6">
        <v>23</v>
      </c>
    </row>
    <row r="25908" spans="1:22" x14ac:dyDescent="0.3">
      <c r="A25908" s="2">
        <v>44181</v>
      </c>
      <c r="B25908" t="s">
        <v>67</v>
      </c>
      <c r="C25908">
        <v>2127</v>
      </c>
      <c r="D25908">
        <v>7159</v>
      </c>
      <c r="E25908">
        <v>9286</v>
      </c>
      <c r="F25908">
        <v>76</v>
      </c>
      <c r="G25908">
        <v>1998</v>
      </c>
      <c r="H25908">
        <v>16</v>
      </c>
      <c r="I25908">
        <v>43</v>
      </c>
      <c r="J25908">
        <v>2</v>
      </c>
      <c r="K25908" s="4">
        <v>2041</v>
      </c>
      <c r="L25908" s="4">
        <v>18</v>
      </c>
      <c r="M25908">
        <v>31</v>
      </c>
      <c r="N25908">
        <v>0</v>
      </c>
      <c r="Q25908">
        <v>12</v>
      </c>
      <c r="R25908">
        <v>0</v>
      </c>
      <c r="S25908">
        <v>6</v>
      </c>
      <c r="T25908">
        <v>1941</v>
      </c>
      <c r="U25908" s="6">
        <v>88</v>
      </c>
      <c r="V25908" s="6">
        <v>12</v>
      </c>
    </row>
    <row r="25909" spans="1:22" x14ac:dyDescent="0.3">
      <c r="A25909" s="2">
        <v>44181</v>
      </c>
      <c r="B25909" t="s">
        <v>60</v>
      </c>
      <c r="C25909">
        <v>1154</v>
      </c>
      <c r="D25909">
        <v>10160</v>
      </c>
      <c r="E25909">
        <v>11314</v>
      </c>
      <c r="F25909">
        <v>86</v>
      </c>
      <c r="G25909">
        <v>1036</v>
      </c>
      <c r="H25909">
        <v>12</v>
      </c>
      <c r="I25909">
        <v>158</v>
      </c>
      <c r="J25909">
        <v>3</v>
      </c>
      <c r="K25909" s="4">
        <v>1194</v>
      </c>
      <c r="L25909" s="4">
        <v>15</v>
      </c>
      <c r="M25909">
        <v>50</v>
      </c>
      <c r="N25909">
        <v>0</v>
      </c>
      <c r="Q25909">
        <v>34</v>
      </c>
      <c r="R25909">
        <v>0</v>
      </c>
      <c r="S25909">
        <v>21</v>
      </c>
      <c r="T25909">
        <v>997</v>
      </c>
      <c r="U25909" s="6">
        <v>163</v>
      </c>
      <c r="V25909" s="6">
        <v>-6</v>
      </c>
    </row>
    <row r="25910" spans="1:22" x14ac:dyDescent="0.3">
      <c r="A25910" s="2">
        <v>44181</v>
      </c>
      <c r="B25910" t="s">
        <v>68</v>
      </c>
      <c r="C25910">
        <v>1030</v>
      </c>
      <c r="D25910">
        <v>7889</v>
      </c>
      <c r="E25910">
        <v>8919</v>
      </c>
      <c r="F25910">
        <v>89</v>
      </c>
      <c r="G25910">
        <v>930</v>
      </c>
      <c r="H25910">
        <v>15</v>
      </c>
      <c r="I25910">
        <v>115</v>
      </c>
      <c r="J25910">
        <v>5</v>
      </c>
      <c r="K25910" s="4">
        <v>1045</v>
      </c>
      <c r="L25910" s="4">
        <v>20</v>
      </c>
      <c r="M25910">
        <v>26</v>
      </c>
      <c r="N25910">
        <v>0</v>
      </c>
      <c r="Q25910">
        <v>7</v>
      </c>
      <c r="R25910">
        <v>0</v>
      </c>
      <c r="S25910">
        <v>25</v>
      </c>
      <c r="T25910">
        <v>831</v>
      </c>
      <c r="U25910" s="6">
        <v>207</v>
      </c>
      <c r="V25910" s="6">
        <v>-5</v>
      </c>
    </row>
    <row r="25911" spans="1:22" x14ac:dyDescent="0.3">
      <c r="A25911" s="2">
        <v>44181</v>
      </c>
      <c r="B25911" t="s">
        <v>97</v>
      </c>
      <c r="C25911">
        <v>483</v>
      </c>
      <c r="D25911">
        <v>4012</v>
      </c>
      <c r="E25911">
        <v>4495</v>
      </c>
      <c r="F25911">
        <v>26</v>
      </c>
      <c r="G25911">
        <v>427</v>
      </c>
      <c r="H25911">
        <v>9</v>
      </c>
      <c r="I25911">
        <v>48</v>
      </c>
      <c r="J25911">
        <v>2</v>
      </c>
      <c r="K25911" s="4">
        <v>475</v>
      </c>
      <c r="L25911" s="4">
        <v>11</v>
      </c>
      <c r="M25911">
        <v>9</v>
      </c>
      <c r="N25911">
        <v>0</v>
      </c>
      <c r="Q25911">
        <v>5</v>
      </c>
      <c r="R25911">
        <v>0</v>
      </c>
      <c r="S25911">
        <v>10</v>
      </c>
      <c r="T25911">
        <v>415</v>
      </c>
      <c r="U25911" s="6">
        <v>55</v>
      </c>
      <c r="V25911" s="6">
        <v>1</v>
      </c>
    </row>
    <row r="25912" spans="1:22" x14ac:dyDescent="0.3">
      <c r="A25912" s="2">
        <v>44181</v>
      </c>
      <c r="B25912" t="s">
        <v>78</v>
      </c>
      <c r="C25912">
        <v>3559</v>
      </c>
      <c r="D25912">
        <v>24054</v>
      </c>
      <c r="E25912">
        <v>27613</v>
      </c>
      <c r="F25912">
        <v>247</v>
      </c>
      <c r="G25912">
        <v>3132</v>
      </c>
      <c r="H25912">
        <v>73</v>
      </c>
      <c r="I25912">
        <v>366</v>
      </c>
      <c r="J25912">
        <v>28</v>
      </c>
      <c r="K25912" s="4">
        <v>3498</v>
      </c>
      <c r="L25912" s="4">
        <v>101</v>
      </c>
      <c r="M25912">
        <v>36</v>
      </c>
      <c r="N25912">
        <v>1</v>
      </c>
      <c r="Q25912">
        <v>24</v>
      </c>
      <c r="R25912">
        <v>0</v>
      </c>
      <c r="S25912">
        <v>49</v>
      </c>
      <c r="T25912">
        <v>2710</v>
      </c>
      <c r="U25912" s="6">
        <v>764</v>
      </c>
      <c r="V25912" s="6">
        <v>52</v>
      </c>
    </row>
    <row r="25913" spans="1:22" x14ac:dyDescent="0.3">
      <c r="A25913" s="2">
        <v>44181</v>
      </c>
      <c r="B25913" t="s">
        <v>29</v>
      </c>
      <c r="C25913">
        <v>8620</v>
      </c>
      <c r="D25913">
        <v>57343</v>
      </c>
      <c r="E25913">
        <v>65963</v>
      </c>
      <c r="F25913">
        <v>734</v>
      </c>
      <c r="G25913">
        <v>7720</v>
      </c>
      <c r="H25913">
        <v>129</v>
      </c>
      <c r="I25913">
        <v>740</v>
      </c>
      <c r="J25913">
        <v>36</v>
      </c>
      <c r="K25913" s="4">
        <v>8460</v>
      </c>
      <c r="L25913" s="4">
        <v>165</v>
      </c>
      <c r="M25913">
        <v>260</v>
      </c>
      <c r="N25913">
        <v>1</v>
      </c>
      <c r="Q25913">
        <v>135</v>
      </c>
      <c r="R25913">
        <v>1</v>
      </c>
      <c r="S25913">
        <v>125</v>
      </c>
      <c r="T25913">
        <v>6926</v>
      </c>
      <c r="U25913" s="6">
        <v>1399</v>
      </c>
      <c r="V25913" s="6">
        <v>39</v>
      </c>
    </row>
    <row r="25914" spans="1:22" x14ac:dyDescent="0.3">
      <c r="A25914" s="2">
        <v>44181</v>
      </c>
      <c r="B25914" t="s">
        <v>79</v>
      </c>
      <c r="C25914">
        <v>2172</v>
      </c>
      <c r="D25914">
        <v>8978</v>
      </c>
      <c r="E25914">
        <v>11150</v>
      </c>
      <c r="F25914">
        <v>99</v>
      </c>
      <c r="G25914">
        <v>1977</v>
      </c>
      <c r="H25914">
        <v>25</v>
      </c>
      <c r="I25914">
        <v>218</v>
      </c>
      <c r="J25914">
        <v>15</v>
      </c>
      <c r="K25914" s="4">
        <v>2195</v>
      </c>
      <c r="L25914" s="4">
        <v>40</v>
      </c>
      <c r="M25914">
        <v>33</v>
      </c>
      <c r="N25914">
        <v>1</v>
      </c>
      <c r="Q25914">
        <v>15</v>
      </c>
      <c r="R25914">
        <v>0</v>
      </c>
      <c r="S25914">
        <v>14</v>
      </c>
      <c r="T25914">
        <v>2068</v>
      </c>
      <c r="U25914" s="6">
        <v>112</v>
      </c>
      <c r="V25914" s="6">
        <v>26</v>
      </c>
    </row>
    <row r="25915" spans="1:22" x14ac:dyDescent="0.3">
      <c r="A25915" s="2">
        <v>44181</v>
      </c>
      <c r="B25915" t="s">
        <v>48</v>
      </c>
      <c r="C25915">
        <v>2551</v>
      </c>
      <c r="D25915">
        <v>16824</v>
      </c>
      <c r="E25915">
        <v>19375</v>
      </c>
      <c r="F25915">
        <v>217</v>
      </c>
      <c r="G25915">
        <v>2221</v>
      </c>
      <c r="H25915">
        <v>47</v>
      </c>
      <c r="I25915">
        <v>419</v>
      </c>
      <c r="J25915">
        <v>16</v>
      </c>
      <c r="K25915" s="4">
        <v>2640</v>
      </c>
      <c r="L25915" s="4">
        <v>63</v>
      </c>
      <c r="M25915">
        <v>47</v>
      </c>
      <c r="N25915">
        <v>2</v>
      </c>
      <c r="Q25915">
        <v>41</v>
      </c>
      <c r="R25915">
        <v>0</v>
      </c>
      <c r="S25915">
        <v>28</v>
      </c>
      <c r="T25915">
        <v>2327</v>
      </c>
      <c r="U25915" s="6">
        <v>272</v>
      </c>
      <c r="V25915" s="6">
        <v>35</v>
      </c>
    </row>
    <row r="25916" spans="1:22" x14ac:dyDescent="0.3">
      <c r="A25916" s="2">
        <v>44181</v>
      </c>
      <c r="B25916" t="s">
        <v>55</v>
      </c>
      <c r="C25916">
        <v>2564</v>
      </c>
      <c r="D25916">
        <v>17622</v>
      </c>
      <c r="E25916">
        <v>20186</v>
      </c>
      <c r="F25916">
        <v>158</v>
      </c>
      <c r="G25916">
        <v>2040</v>
      </c>
      <c r="H25916">
        <v>36</v>
      </c>
      <c r="I25916">
        <v>290</v>
      </c>
      <c r="J25916">
        <v>3</v>
      </c>
      <c r="K25916" s="4">
        <v>2330</v>
      </c>
      <c r="L25916" s="4">
        <v>39</v>
      </c>
      <c r="M25916">
        <v>73</v>
      </c>
      <c r="N25916">
        <v>0</v>
      </c>
      <c r="Q25916">
        <v>28</v>
      </c>
      <c r="R25916">
        <v>0</v>
      </c>
      <c r="S25916">
        <v>32</v>
      </c>
      <c r="T25916">
        <v>2005</v>
      </c>
      <c r="U25916" s="6">
        <v>297</v>
      </c>
      <c r="V25916" s="6">
        <v>7</v>
      </c>
    </row>
    <row r="25917" spans="1:22" x14ac:dyDescent="0.3">
      <c r="A25917" s="2">
        <v>44181</v>
      </c>
      <c r="B25917" t="s">
        <v>2</v>
      </c>
      <c r="C25917">
        <v>15435</v>
      </c>
      <c r="D25917">
        <v>124995</v>
      </c>
      <c r="E25917">
        <v>140430</v>
      </c>
      <c r="F25917">
        <v>1778</v>
      </c>
      <c r="G25917">
        <v>13682</v>
      </c>
      <c r="H25917">
        <v>281</v>
      </c>
      <c r="I25917">
        <v>875</v>
      </c>
      <c r="J25917">
        <v>44</v>
      </c>
      <c r="K25917" s="4">
        <v>14557</v>
      </c>
      <c r="L25917" s="4">
        <v>325</v>
      </c>
      <c r="M25917">
        <v>182</v>
      </c>
      <c r="N25917">
        <v>1</v>
      </c>
      <c r="Q25917">
        <v>103</v>
      </c>
      <c r="R25917">
        <v>0</v>
      </c>
      <c r="S25917">
        <v>202</v>
      </c>
      <c r="T25917">
        <v>12871</v>
      </c>
      <c r="U25917" s="6">
        <v>1583</v>
      </c>
      <c r="V25917" s="6">
        <v>123</v>
      </c>
    </row>
    <row r="25918" spans="1:22" x14ac:dyDescent="0.3">
      <c r="A25918" s="2">
        <v>44181</v>
      </c>
      <c r="B25918" t="s">
        <v>20</v>
      </c>
      <c r="C25918">
        <v>11277</v>
      </c>
      <c r="D25918">
        <v>69963</v>
      </c>
      <c r="E25918">
        <v>81240</v>
      </c>
      <c r="F25918">
        <v>1274</v>
      </c>
      <c r="G25918">
        <v>9767</v>
      </c>
      <c r="H25918">
        <v>253</v>
      </c>
      <c r="I25918">
        <v>437</v>
      </c>
      <c r="J25918">
        <v>22</v>
      </c>
      <c r="K25918" s="4">
        <v>10204</v>
      </c>
      <c r="L25918" s="4">
        <v>275</v>
      </c>
      <c r="M25918">
        <v>193</v>
      </c>
      <c r="N25918">
        <v>3</v>
      </c>
      <c r="Q25918">
        <v>103</v>
      </c>
      <c r="R25918">
        <v>0</v>
      </c>
      <c r="S25918">
        <v>155</v>
      </c>
      <c r="T25918">
        <v>8732</v>
      </c>
      <c r="U25918" s="6">
        <v>1369</v>
      </c>
      <c r="V25918" s="6">
        <v>120</v>
      </c>
    </row>
    <row r="25919" spans="1:22" x14ac:dyDescent="0.3">
      <c r="A25919" s="2">
        <v>44182</v>
      </c>
      <c r="B25919" t="s">
        <v>21</v>
      </c>
      <c r="C25919">
        <v>4531</v>
      </c>
      <c r="D25919">
        <v>46516</v>
      </c>
      <c r="E25919">
        <v>51047</v>
      </c>
      <c r="F25919">
        <v>382</v>
      </c>
      <c r="G25919">
        <v>4009</v>
      </c>
      <c r="H25919">
        <v>79</v>
      </c>
      <c r="I25919">
        <v>541</v>
      </c>
      <c r="J25919">
        <v>10</v>
      </c>
      <c r="K25919" s="4">
        <v>4550</v>
      </c>
      <c r="L25919" s="4">
        <v>89</v>
      </c>
      <c r="M25919">
        <v>94</v>
      </c>
      <c r="N25919">
        <v>2</v>
      </c>
      <c r="Q25919">
        <v>45</v>
      </c>
      <c r="R25919">
        <v>2</v>
      </c>
      <c r="S25919">
        <v>75</v>
      </c>
      <c r="T25919">
        <v>3632</v>
      </c>
      <c r="U25919" s="6">
        <v>873</v>
      </c>
      <c r="V25919" s="6">
        <v>12</v>
      </c>
    </row>
    <row r="25920" spans="1:22" x14ac:dyDescent="0.3">
      <c r="A25920" s="2">
        <v>44182</v>
      </c>
      <c r="B25920" t="s">
        <v>52</v>
      </c>
      <c r="C25920">
        <v>4007</v>
      </c>
      <c r="D25920">
        <v>22883</v>
      </c>
      <c r="E25920">
        <v>26890</v>
      </c>
      <c r="F25920">
        <v>74</v>
      </c>
      <c r="G25920">
        <v>3444</v>
      </c>
      <c r="H25920">
        <v>20</v>
      </c>
      <c r="I25920">
        <v>507</v>
      </c>
      <c r="J25920">
        <v>38</v>
      </c>
      <c r="K25920" s="4">
        <v>3951</v>
      </c>
      <c r="L25920" s="4">
        <v>58</v>
      </c>
      <c r="M25920">
        <v>74</v>
      </c>
      <c r="N25920">
        <v>1</v>
      </c>
      <c r="Q25920">
        <v>52</v>
      </c>
      <c r="R25920">
        <v>3</v>
      </c>
      <c r="S25920">
        <v>79</v>
      </c>
      <c r="T25920">
        <v>3322</v>
      </c>
      <c r="U25920" s="6">
        <v>577</v>
      </c>
      <c r="V25920" s="6">
        <v>-24</v>
      </c>
    </row>
    <row r="25921" spans="1:22" x14ac:dyDescent="0.3">
      <c r="A25921" s="2">
        <v>44182</v>
      </c>
      <c r="B25921" t="s">
        <v>56</v>
      </c>
      <c r="C25921">
        <v>1063</v>
      </c>
      <c r="D25921">
        <v>7196</v>
      </c>
      <c r="E25921">
        <v>8259</v>
      </c>
      <c r="F25921">
        <v>36</v>
      </c>
      <c r="G25921">
        <v>961</v>
      </c>
      <c r="H25921">
        <v>12</v>
      </c>
      <c r="I25921">
        <v>95</v>
      </c>
      <c r="J25921">
        <v>1</v>
      </c>
      <c r="K25921" s="4">
        <v>1056</v>
      </c>
      <c r="L25921" s="4">
        <v>13</v>
      </c>
      <c r="M25921">
        <v>26</v>
      </c>
      <c r="N25921">
        <v>0</v>
      </c>
      <c r="Q25921">
        <v>26</v>
      </c>
      <c r="R25921">
        <v>1</v>
      </c>
      <c r="S25921">
        <v>16</v>
      </c>
      <c r="T25921">
        <v>933</v>
      </c>
      <c r="U25921" s="6">
        <v>97</v>
      </c>
      <c r="V25921" s="6">
        <v>-4</v>
      </c>
    </row>
    <row r="25922" spans="1:22" x14ac:dyDescent="0.3">
      <c r="A25922" s="2">
        <v>44182</v>
      </c>
      <c r="B25922" t="s">
        <v>62</v>
      </c>
      <c r="C25922">
        <v>1454</v>
      </c>
      <c r="D25922">
        <v>11745</v>
      </c>
      <c r="E25922">
        <v>13199</v>
      </c>
      <c r="F25922">
        <v>68</v>
      </c>
      <c r="G25922">
        <v>1369</v>
      </c>
      <c r="H25922">
        <v>13</v>
      </c>
      <c r="I25922">
        <v>32</v>
      </c>
      <c r="J25922">
        <v>8</v>
      </c>
      <c r="K25922" s="4">
        <v>1401</v>
      </c>
      <c r="L25922" s="4">
        <v>21</v>
      </c>
      <c r="M25922">
        <v>26</v>
      </c>
      <c r="N25922">
        <v>0</v>
      </c>
      <c r="Q25922">
        <v>6</v>
      </c>
      <c r="R25922">
        <v>0</v>
      </c>
      <c r="S25922">
        <v>12</v>
      </c>
      <c r="T25922">
        <v>1292</v>
      </c>
      <c r="U25922" s="6">
        <v>103</v>
      </c>
      <c r="V25922" s="6">
        <v>9</v>
      </c>
    </row>
    <row r="25923" spans="1:22" x14ac:dyDescent="0.3">
      <c r="A25923" s="2">
        <v>44182</v>
      </c>
      <c r="B25923" t="s">
        <v>22</v>
      </c>
      <c r="C25923">
        <v>8219</v>
      </c>
      <c r="D25923">
        <v>52720</v>
      </c>
      <c r="E25923">
        <v>60939</v>
      </c>
      <c r="F25923">
        <v>479</v>
      </c>
      <c r="G25923">
        <v>7292</v>
      </c>
      <c r="H25923">
        <v>123</v>
      </c>
      <c r="I25923">
        <v>690</v>
      </c>
      <c r="J25923">
        <v>36</v>
      </c>
      <c r="K25923" s="4">
        <v>7982</v>
      </c>
      <c r="L25923" s="4">
        <v>159</v>
      </c>
      <c r="M25923">
        <v>198</v>
      </c>
      <c r="N25923">
        <v>5</v>
      </c>
      <c r="Q25923">
        <v>80</v>
      </c>
      <c r="R25923">
        <v>8</v>
      </c>
      <c r="S25923">
        <v>114</v>
      </c>
      <c r="T25923">
        <v>6757</v>
      </c>
      <c r="U25923" s="6">
        <v>1145</v>
      </c>
      <c r="V25923" s="6">
        <v>37</v>
      </c>
    </row>
    <row r="25924" spans="1:22" x14ac:dyDescent="0.3">
      <c r="A25924" s="2">
        <v>44182</v>
      </c>
      <c r="B25924" t="s">
        <v>23</v>
      </c>
      <c r="C25924">
        <v>7858</v>
      </c>
      <c r="D25924">
        <v>44262</v>
      </c>
      <c r="E25924">
        <v>52120</v>
      </c>
      <c r="F25924">
        <v>499</v>
      </c>
      <c r="G25924">
        <v>6802</v>
      </c>
      <c r="H25924">
        <v>129</v>
      </c>
      <c r="I25924">
        <v>718</v>
      </c>
      <c r="J25924">
        <v>39</v>
      </c>
      <c r="K25924" s="4">
        <v>7520</v>
      </c>
      <c r="L25924" s="4">
        <v>168</v>
      </c>
      <c r="M25924">
        <v>318</v>
      </c>
      <c r="N25924">
        <v>-1</v>
      </c>
      <c r="Q25924">
        <v>56</v>
      </c>
      <c r="R25924">
        <v>4</v>
      </c>
      <c r="S25924">
        <v>126</v>
      </c>
      <c r="T25924">
        <v>6265</v>
      </c>
      <c r="U25924" s="6">
        <v>1199</v>
      </c>
      <c r="V25924" s="6">
        <v>38</v>
      </c>
    </row>
    <row r="25925" spans="1:22" x14ac:dyDescent="0.3">
      <c r="A25925" s="2">
        <v>44182</v>
      </c>
      <c r="B25925" t="s">
        <v>11</v>
      </c>
      <c r="C25925">
        <v>1817</v>
      </c>
      <c r="D25925">
        <v>20543</v>
      </c>
      <c r="E25925">
        <v>22360</v>
      </c>
      <c r="F25925">
        <v>108</v>
      </c>
      <c r="G25925">
        <v>1599</v>
      </c>
      <c r="H25925">
        <v>27</v>
      </c>
      <c r="I25925">
        <v>595</v>
      </c>
      <c r="J25925">
        <v>26</v>
      </c>
      <c r="K25925" s="4">
        <v>2194</v>
      </c>
      <c r="L25925" s="4">
        <v>53</v>
      </c>
      <c r="M25925">
        <v>64</v>
      </c>
      <c r="N25925">
        <v>1</v>
      </c>
      <c r="Q25925">
        <v>30</v>
      </c>
      <c r="R25925">
        <v>3</v>
      </c>
      <c r="S25925">
        <v>24</v>
      </c>
      <c r="T25925">
        <v>1796</v>
      </c>
      <c r="U25925" s="6">
        <v>368</v>
      </c>
      <c r="V25925" s="6">
        <v>26</v>
      </c>
    </row>
    <row r="25926" spans="1:22" x14ac:dyDescent="0.3">
      <c r="A25926" s="2">
        <v>44182</v>
      </c>
      <c r="B25926" t="s">
        <v>57</v>
      </c>
      <c r="C25926">
        <v>1183</v>
      </c>
      <c r="D25926">
        <v>6913</v>
      </c>
      <c r="E25926">
        <v>8096</v>
      </c>
      <c r="F25926">
        <v>69</v>
      </c>
      <c r="G25926">
        <v>1046</v>
      </c>
      <c r="H25926">
        <v>25</v>
      </c>
      <c r="I25926">
        <v>122</v>
      </c>
      <c r="J25926">
        <v>3</v>
      </c>
      <c r="K25926" s="4">
        <v>1168</v>
      </c>
      <c r="L25926" s="4">
        <v>28</v>
      </c>
      <c r="M25926">
        <v>15</v>
      </c>
      <c r="N25926">
        <v>0</v>
      </c>
      <c r="Q25926">
        <v>7</v>
      </c>
      <c r="R25926">
        <v>2</v>
      </c>
      <c r="S25926">
        <v>52</v>
      </c>
      <c r="T25926">
        <v>937</v>
      </c>
      <c r="U25926" s="6">
        <v>224</v>
      </c>
      <c r="V25926" s="6">
        <v>-26</v>
      </c>
    </row>
    <row r="25927" spans="1:22" x14ac:dyDescent="0.3">
      <c r="A25927" s="2">
        <v>44182</v>
      </c>
      <c r="B25927" t="s">
        <v>30</v>
      </c>
      <c r="C25927">
        <v>2131</v>
      </c>
      <c r="D25927">
        <v>16176</v>
      </c>
      <c r="E25927">
        <v>18307</v>
      </c>
      <c r="F25927">
        <v>77</v>
      </c>
      <c r="G25927">
        <v>1801</v>
      </c>
      <c r="H25927">
        <v>19</v>
      </c>
      <c r="I25927">
        <v>559</v>
      </c>
      <c r="J25927">
        <v>19</v>
      </c>
      <c r="K25927" s="4">
        <v>2360</v>
      </c>
      <c r="L25927" s="4">
        <v>38</v>
      </c>
      <c r="M25927">
        <v>58</v>
      </c>
      <c r="N25927">
        <v>3</v>
      </c>
      <c r="Q25927">
        <v>47</v>
      </c>
      <c r="R25927">
        <v>4</v>
      </c>
      <c r="S25927">
        <v>40</v>
      </c>
      <c r="T25927">
        <v>2000</v>
      </c>
      <c r="U25927" s="6">
        <v>313</v>
      </c>
      <c r="V25927" s="6">
        <v>-6</v>
      </c>
    </row>
    <row r="25928" spans="1:22" x14ac:dyDescent="0.3">
      <c r="A25928" s="2">
        <v>44182</v>
      </c>
      <c r="B25928" t="s">
        <v>63</v>
      </c>
      <c r="C25928">
        <v>3784</v>
      </c>
      <c r="D25928">
        <v>27288</v>
      </c>
      <c r="E25928">
        <v>31072</v>
      </c>
      <c r="F25928">
        <v>167</v>
      </c>
      <c r="G25928">
        <v>3428</v>
      </c>
      <c r="H25928">
        <v>50</v>
      </c>
      <c r="I25928">
        <v>340</v>
      </c>
      <c r="J25928">
        <v>18</v>
      </c>
      <c r="K25928" s="4">
        <v>3768</v>
      </c>
      <c r="L25928" s="4">
        <v>68</v>
      </c>
      <c r="M25928">
        <v>171</v>
      </c>
      <c r="N25928">
        <v>0</v>
      </c>
      <c r="Q25928">
        <v>76</v>
      </c>
      <c r="R25928">
        <v>1</v>
      </c>
      <c r="S25928">
        <v>66</v>
      </c>
      <c r="T25928">
        <v>3145</v>
      </c>
      <c r="U25928" s="6">
        <v>547</v>
      </c>
      <c r="V25928" s="6">
        <v>1</v>
      </c>
    </row>
    <row r="25929" spans="1:22" ht="15" customHeight="1" x14ac:dyDescent="0.3">
      <c r="A25929" s="2">
        <v>44182</v>
      </c>
      <c r="B25929" t="s">
        <v>13</v>
      </c>
      <c r="C25929">
        <v>2394</v>
      </c>
      <c r="D25929">
        <v>19054</v>
      </c>
      <c r="E25929">
        <v>21448</v>
      </c>
      <c r="F25929">
        <v>159</v>
      </c>
      <c r="G25929">
        <v>2083</v>
      </c>
      <c r="H25929">
        <v>42</v>
      </c>
      <c r="I25929">
        <v>233</v>
      </c>
      <c r="J25929">
        <v>26</v>
      </c>
      <c r="K25929" s="4">
        <v>2316</v>
      </c>
      <c r="L25929" s="4">
        <v>68</v>
      </c>
      <c r="M25929">
        <v>47</v>
      </c>
      <c r="N25929">
        <v>0</v>
      </c>
      <c r="Q25929">
        <v>18</v>
      </c>
      <c r="R25929">
        <v>0</v>
      </c>
      <c r="S25929">
        <v>46</v>
      </c>
      <c r="T25929">
        <v>1907</v>
      </c>
      <c r="U25929" s="6">
        <v>391</v>
      </c>
      <c r="V25929" s="6">
        <v>22</v>
      </c>
    </row>
    <row r="25930" spans="1:22" x14ac:dyDescent="0.3">
      <c r="A25930" s="2">
        <v>44182</v>
      </c>
      <c r="B25930" t="s">
        <v>37</v>
      </c>
      <c r="C25930">
        <v>1208</v>
      </c>
      <c r="D25930">
        <v>8373</v>
      </c>
      <c r="E25930">
        <v>9581</v>
      </c>
      <c r="F25930">
        <v>63</v>
      </c>
      <c r="G25930">
        <v>976</v>
      </c>
      <c r="H25930">
        <v>10</v>
      </c>
      <c r="I25930">
        <v>295</v>
      </c>
      <c r="J25930">
        <v>2</v>
      </c>
      <c r="K25930" s="4">
        <v>1271</v>
      </c>
      <c r="L25930" s="4">
        <v>12</v>
      </c>
      <c r="M25930">
        <v>25</v>
      </c>
      <c r="N25930">
        <v>0</v>
      </c>
      <c r="Q25930">
        <v>26</v>
      </c>
      <c r="R25930">
        <v>1</v>
      </c>
      <c r="S25930">
        <v>10</v>
      </c>
      <c r="T25930">
        <v>1107</v>
      </c>
      <c r="U25930" s="6">
        <v>138</v>
      </c>
      <c r="V25930" s="6">
        <v>1</v>
      </c>
    </row>
    <row r="25931" spans="1:22" x14ac:dyDescent="0.3">
      <c r="A25931" s="2">
        <v>44182</v>
      </c>
      <c r="B25931" t="s">
        <v>45</v>
      </c>
      <c r="C25931">
        <v>1181</v>
      </c>
      <c r="D25931">
        <v>16723</v>
      </c>
      <c r="E25931">
        <v>17904</v>
      </c>
      <c r="F25931">
        <v>142</v>
      </c>
      <c r="G25931">
        <v>1028</v>
      </c>
      <c r="H25931">
        <v>20</v>
      </c>
      <c r="I25931">
        <v>301</v>
      </c>
      <c r="J25931">
        <v>1</v>
      </c>
      <c r="K25931" s="4">
        <v>1329</v>
      </c>
      <c r="L25931" s="4">
        <v>21</v>
      </c>
      <c r="M25931">
        <v>32</v>
      </c>
      <c r="N25931">
        <v>1</v>
      </c>
      <c r="Q25931">
        <v>11</v>
      </c>
      <c r="R25931">
        <v>0</v>
      </c>
      <c r="S25931">
        <v>24</v>
      </c>
      <c r="T25931">
        <v>1103</v>
      </c>
      <c r="U25931" s="6">
        <v>215</v>
      </c>
      <c r="V25931" s="6">
        <v>-3</v>
      </c>
    </row>
    <row r="25932" spans="1:22" x14ac:dyDescent="0.3">
      <c r="A25932" s="2">
        <v>44182</v>
      </c>
      <c r="B25932" t="s">
        <v>80</v>
      </c>
      <c r="C25932">
        <v>621</v>
      </c>
      <c r="D25932">
        <v>4405</v>
      </c>
      <c r="E25932">
        <v>5026</v>
      </c>
      <c r="F25932">
        <v>63</v>
      </c>
      <c r="G25932">
        <v>539</v>
      </c>
      <c r="H25932">
        <v>26</v>
      </c>
      <c r="I25932">
        <v>201</v>
      </c>
      <c r="J25932">
        <v>8</v>
      </c>
      <c r="K25932" s="4">
        <v>740</v>
      </c>
      <c r="L25932" s="4">
        <v>34</v>
      </c>
      <c r="M25932">
        <v>17</v>
      </c>
      <c r="N25932">
        <v>0</v>
      </c>
      <c r="Q25932">
        <v>21</v>
      </c>
      <c r="R25932">
        <v>2</v>
      </c>
      <c r="S25932">
        <v>6</v>
      </c>
      <c r="T25932">
        <v>592</v>
      </c>
      <c r="U25932" s="6">
        <v>127</v>
      </c>
      <c r="V25932" s="6">
        <v>26</v>
      </c>
    </row>
    <row r="25933" spans="1:22" x14ac:dyDescent="0.3">
      <c r="A25933" s="2">
        <v>44182</v>
      </c>
      <c r="B25933" t="s">
        <v>31</v>
      </c>
      <c r="C25933">
        <v>2113</v>
      </c>
      <c r="D25933">
        <v>15131</v>
      </c>
      <c r="E25933">
        <v>17244</v>
      </c>
      <c r="F25933">
        <v>131</v>
      </c>
      <c r="G25933">
        <v>1897</v>
      </c>
      <c r="H25933">
        <v>36</v>
      </c>
      <c r="I25933">
        <v>379</v>
      </c>
      <c r="J25933">
        <v>12</v>
      </c>
      <c r="K25933" s="4">
        <v>2276</v>
      </c>
      <c r="L25933" s="4">
        <v>48</v>
      </c>
      <c r="M25933">
        <v>72</v>
      </c>
      <c r="N25933">
        <v>3</v>
      </c>
      <c r="Q25933">
        <v>34</v>
      </c>
      <c r="R25933">
        <v>1</v>
      </c>
      <c r="S25933">
        <v>39</v>
      </c>
      <c r="T25933">
        <v>1839</v>
      </c>
      <c r="U25933" s="6">
        <v>403</v>
      </c>
      <c r="V25933" s="6">
        <v>8</v>
      </c>
    </row>
    <row r="25934" spans="1:22" x14ac:dyDescent="0.3">
      <c r="A25934" s="2">
        <v>44182</v>
      </c>
      <c r="B25934" t="s">
        <v>69</v>
      </c>
      <c r="C25934">
        <v>4017</v>
      </c>
      <c r="D25934">
        <v>33539</v>
      </c>
      <c r="E25934">
        <v>37556</v>
      </c>
      <c r="F25934">
        <v>198</v>
      </c>
      <c r="G25934">
        <v>3256</v>
      </c>
      <c r="H25934">
        <v>38</v>
      </c>
      <c r="I25934">
        <v>889</v>
      </c>
      <c r="J25934">
        <v>62</v>
      </c>
      <c r="K25934" s="4">
        <v>4145</v>
      </c>
      <c r="L25934" s="4">
        <v>100</v>
      </c>
      <c r="M25934">
        <v>61</v>
      </c>
      <c r="N25934">
        <v>0</v>
      </c>
      <c r="Q25934">
        <v>52</v>
      </c>
      <c r="R25934">
        <v>0</v>
      </c>
      <c r="S25934">
        <v>73</v>
      </c>
      <c r="T25934">
        <v>3333</v>
      </c>
      <c r="U25934" s="6">
        <v>760</v>
      </c>
      <c r="V25934" s="6">
        <v>27</v>
      </c>
    </row>
    <row r="25935" spans="1:22" x14ac:dyDescent="0.3">
      <c r="A25935" s="2">
        <v>44182</v>
      </c>
      <c r="B25935" t="s">
        <v>81</v>
      </c>
      <c r="C25935">
        <v>1136</v>
      </c>
      <c r="D25935">
        <v>5756</v>
      </c>
      <c r="E25935">
        <v>6892</v>
      </c>
      <c r="F25935">
        <v>52</v>
      </c>
      <c r="G25935">
        <v>961</v>
      </c>
      <c r="H25935">
        <v>16</v>
      </c>
      <c r="I25935">
        <v>461</v>
      </c>
      <c r="J25935">
        <v>13</v>
      </c>
      <c r="K25935" s="4">
        <v>1422</v>
      </c>
      <c r="L25935" s="4">
        <v>29</v>
      </c>
      <c r="M25935">
        <v>24</v>
      </c>
      <c r="N25935">
        <v>0</v>
      </c>
      <c r="Q25935">
        <v>29</v>
      </c>
      <c r="R25935">
        <v>0</v>
      </c>
      <c r="S25935">
        <v>11</v>
      </c>
      <c r="T25935">
        <v>1212</v>
      </c>
      <c r="U25935" s="6">
        <v>181</v>
      </c>
      <c r="V25935" s="6">
        <v>18</v>
      </c>
    </row>
    <row r="25936" spans="1:22" x14ac:dyDescent="0.3">
      <c r="A25936" s="2">
        <v>44182</v>
      </c>
      <c r="B25936" t="s">
        <v>16</v>
      </c>
      <c r="C25936">
        <v>3890</v>
      </c>
      <c r="D25936">
        <v>37478</v>
      </c>
      <c r="E25936">
        <v>41368</v>
      </c>
      <c r="F25936">
        <v>340</v>
      </c>
      <c r="G25936">
        <v>3335</v>
      </c>
      <c r="H25936">
        <v>108</v>
      </c>
      <c r="I25936">
        <v>239</v>
      </c>
      <c r="J25936">
        <v>9</v>
      </c>
      <c r="K25936" s="4">
        <v>3574</v>
      </c>
      <c r="L25936" s="4">
        <v>117</v>
      </c>
      <c r="M25936">
        <v>95</v>
      </c>
      <c r="N25936">
        <v>0</v>
      </c>
      <c r="Q25936">
        <v>47</v>
      </c>
      <c r="R25936">
        <v>3</v>
      </c>
      <c r="S25936">
        <v>46</v>
      </c>
      <c r="T25936">
        <v>2950</v>
      </c>
      <c r="U25936" s="6">
        <v>577</v>
      </c>
      <c r="V25936" s="6">
        <v>68</v>
      </c>
    </row>
    <row r="25937" spans="1:22" x14ac:dyDescent="0.3">
      <c r="A25937" s="2">
        <v>44182</v>
      </c>
      <c r="B25937" t="s">
        <v>3</v>
      </c>
      <c r="C25937">
        <v>63587</v>
      </c>
      <c r="D25937">
        <v>639368</v>
      </c>
      <c r="E25937">
        <v>702955</v>
      </c>
      <c r="F25937">
        <v>4564</v>
      </c>
      <c r="G25937">
        <v>51918</v>
      </c>
      <c r="H25937">
        <v>688</v>
      </c>
      <c r="I25937">
        <v>1303</v>
      </c>
      <c r="J25937">
        <v>94</v>
      </c>
      <c r="K25937" s="4">
        <v>53221</v>
      </c>
      <c r="L25937" s="4">
        <v>782</v>
      </c>
      <c r="M25937">
        <v>1519</v>
      </c>
      <c r="N25937">
        <v>8</v>
      </c>
      <c r="Q25937">
        <v>489</v>
      </c>
      <c r="R25937">
        <v>8</v>
      </c>
      <c r="S25937">
        <v>542</v>
      </c>
      <c r="T25937">
        <v>47423</v>
      </c>
      <c r="U25937" s="6">
        <v>5309</v>
      </c>
      <c r="V25937" s="6">
        <v>232</v>
      </c>
    </row>
    <row r="25938" spans="1:22" x14ac:dyDescent="0.3">
      <c r="A25938" s="2">
        <v>44182</v>
      </c>
      <c r="B25938" t="s">
        <v>82</v>
      </c>
      <c r="C25938">
        <v>1107</v>
      </c>
      <c r="D25938">
        <v>9334</v>
      </c>
      <c r="E25938">
        <v>10441</v>
      </c>
      <c r="F25938">
        <v>87</v>
      </c>
      <c r="G25938">
        <v>906</v>
      </c>
      <c r="H25938">
        <v>28</v>
      </c>
      <c r="I25938">
        <v>246</v>
      </c>
      <c r="J25938">
        <v>13</v>
      </c>
      <c r="K25938" s="4">
        <v>1152</v>
      </c>
      <c r="L25938" s="4">
        <v>41</v>
      </c>
      <c r="M25938">
        <v>23</v>
      </c>
      <c r="N25938">
        <v>0</v>
      </c>
      <c r="Q25938">
        <v>17</v>
      </c>
      <c r="R25938">
        <v>0</v>
      </c>
      <c r="S25938">
        <v>4</v>
      </c>
      <c r="T25938">
        <v>989</v>
      </c>
      <c r="U25938" s="6">
        <v>146</v>
      </c>
      <c r="V25938" s="6">
        <v>37</v>
      </c>
    </row>
    <row r="25939" spans="1:22" x14ac:dyDescent="0.3">
      <c r="A25939" s="2">
        <v>44182</v>
      </c>
      <c r="B25939" t="s">
        <v>116</v>
      </c>
      <c r="C25939">
        <v>1691</v>
      </c>
      <c r="D25939">
        <v>13455</v>
      </c>
      <c r="E25939">
        <v>15146</v>
      </c>
      <c r="F25939">
        <v>129</v>
      </c>
      <c r="G25939">
        <v>1440</v>
      </c>
      <c r="H25939">
        <v>35</v>
      </c>
      <c r="I25939">
        <v>326</v>
      </c>
      <c r="J25939">
        <v>13</v>
      </c>
      <c r="K25939" s="4">
        <v>1766</v>
      </c>
      <c r="L25939" s="4">
        <v>48</v>
      </c>
      <c r="M25939">
        <v>35</v>
      </c>
      <c r="N25939">
        <v>0</v>
      </c>
      <c r="Q25939">
        <v>26</v>
      </c>
      <c r="R25939">
        <v>0</v>
      </c>
      <c r="S25939">
        <v>25</v>
      </c>
      <c r="T25939">
        <v>1408</v>
      </c>
      <c r="U25939" s="6">
        <v>332</v>
      </c>
      <c r="V25939" s="6">
        <v>23</v>
      </c>
    </row>
    <row r="25940" spans="1:22" x14ac:dyDescent="0.3">
      <c r="A25940" s="2">
        <v>44182</v>
      </c>
      <c r="B25940" t="s">
        <v>24</v>
      </c>
      <c r="C25940">
        <v>3788</v>
      </c>
      <c r="D25940">
        <v>25471</v>
      </c>
      <c r="E25940">
        <v>29259</v>
      </c>
      <c r="F25940">
        <v>187</v>
      </c>
      <c r="G25940">
        <v>3099</v>
      </c>
      <c r="H25940">
        <v>33</v>
      </c>
      <c r="I25940">
        <v>838</v>
      </c>
      <c r="J25940">
        <v>31</v>
      </c>
      <c r="K25940" s="4">
        <v>3937</v>
      </c>
      <c r="L25940" s="4">
        <v>64</v>
      </c>
      <c r="M25940">
        <v>74</v>
      </c>
      <c r="N25940">
        <v>1</v>
      </c>
      <c r="Q25940">
        <v>50</v>
      </c>
      <c r="R25940">
        <v>2</v>
      </c>
      <c r="S25940">
        <v>83</v>
      </c>
      <c r="T25940">
        <v>3385</v>
      </c>
      <c r="U25940" s="6">
        <v>502</v>
      </c>
      <c r="V25940" s="6">
        <v>-21</v>
      </c>
    </row>
    <row r="25941" spans="1:22" x14ac:dyDescent="0.3">
      <c r="A25941" s="2">
        <v>44182</v>
      </c>
      <c r="B25941" t="s">
        <v>17</v>
      </c>
      <c r="C25941">
        <v>3236</v>
      </c>
      <c r="D25941">
        <v>17892</v>
      </c>
      <c r="E25941">
        <v>21128</v>
      </c>
      <c r="F25941">
        <v>93</v>
      </c>
      <c r="G25941">
        <v>2854</v>
      </c>
      <c r="H25941">
        <v>23</v>
      </c>
      <c r="I25941">
        <v>986</v>
      </c>
      <c r="J25941">
        <v>25</v>
      </c>
      <c r="K25941" s="4">
        <v>3840</v>
      </c>
      <c r="L25941" s="4">
        <v>48</v>
      </c>
      <c r="M25941">
        <v>83</v>
      </c>
      <c r="N25941">
        <v>1</v>
      </c>
      <c r="Q25941">
        <v>63</v>
      </c>
      <c r="R25941">
        <v>0</v>
      </c>
      <c r="S25941">
        <v>31</v>
      </c>
      <c r="T25941">
        <v>3411</v>
      </c>
      <c r="U25941" s="6">
        <v>366</v>
      </c>
      <c r="V25941" s="6">
        <v>17</v>
      </c>
    </row>
    <row r="25942" spans="1:22" x14ac:dyDescent="0.3">
      <c r="A25942" s="2">
        <v>44182</v>
      </c>
      <c r="B25942" t="s">
        <v>32</v>
      </c>
      <c r="C25942">
        <v>3327</v>
      </c>
      <c r="D25942">
        <v>26528</v>
      </c>
      <c r="E25942">
        <v>29855</v>
      </c>
      <c r="F25942">
        <v>197</v>
      </c>
      <c r="G25942">
        <v>2665</v>
      </c>
      <c r="H25942">
        <v>31</v>
      </c>
      <c r="I25942">
        <v>173</v>
      </c>
      <c r="J25942">
        <v>9</v>
      </c>
      <c r="K25942" s="4">
        <v>2838</v>
      </c>
      <c r="L25942" s="4">
        <v>40</v>
      </c>
      <c r="M25942">
        <v>90</v>
      </c>
      <c r="N25942">
        <v>0</v>
      </c>
      <c r="Q25942">
        <v>44</v>
      </c>
      <c r="R25942">
        <v>2</v>
      </c>
      <c r="S25942">
        <v>29</v>
      </c>
      <c r="T25942">
        <v>2501</v>
      </c>
      <c r="U25942" s="6">
        <v>293</v>
      </c>
      <c r="V25942" s="6">
        <v>9</v>
      </c>
    </row>
    <row r="25943" spans="1:22" x14ac:dyDescent="0.3">
      <c r="A25943" s="2">
        <v>44182</v>
      </c>
      <c r="B25943" t="s">
        <v>74</v>
      </c>
      <c r="C25943">
        <v>1648</v>
      </c>
      <c r="D25943">
        <v>8498</v>
      </c>
      <c r="E25943">
        <v>10146</v>
      </c>
      <c r="F25943">
        <v>100</v>
      </c>
      <c r="G25943">
        <v>1421</v>
      </c>
      <c r="H25943">
        <v>35</v>
      </c>
      <c r="I25943">
        <v>172</v>
      </c>
      <c r="J25943">
        <v>5</v>
      </c>
      <c r="K25943" s="4">
        <v>1593</v>
      </c>
      <c r="L25943" s="4">
        <v>40</v>
      </c>
      <c r="M25943">
        <v>45</v>
      </c>
      <c r="N25943">
        <v>0</v>
      </c>
      <c r="Q25943">
        <v>27</v>
      </c>
      <c r="R25943">
        <v>0</v>
      </c>
      <c r="S25943">
        <v>20</v>
      </c>
      <c r="T25943">
        <v>1338</v>
      </c>
      <c r="U25943" s="6">
        <v>228</v>
      </c>
      <c r="V25943" s="6">
        <v>20</v>
      </c>
    </row>
    <row r="25944" spans="1:22" x14ac:dyDescent="0.3">
      <c r="A25944" s="2">
        <v>44182</v>
      </c>
      <c r="B25944" t="s">
        <v>38</v>
      </c>
      <c r="C25944">
        <v>3174</v>
      </c>
      <c r="D25944">
        <v>24740</v>
      </c>
      <c r="E25944">
        <v>27914</v>
      </c>
      <c r="F25944">
        <v>187</v>
      </c>
      <c r="G25944">
        <v>2666</v>
      </c>
      <c r="H25944">
        <v>41</v>
      </c>
      <c r="I25944">
        <v>256</v>
      </c>
      <c r="J25944">
        <v>17</v>
      </c>
      <c r="K25944" s="4">
        <v>2922</v>
      </c>
      <c r="L25944" s="4">
        <v>58</v>
      </c>
      <c r="M25944">
        <v>68</v>
      </c>
      <c r="N25944">
        <v>0</v>
      </c>
      <c r="Q25944">
        <v>43</v>
      </c>
      <c r="R25944">
        <v>2</v>
      </c>
      <c r="S25944">
        <v>48</v>
      </c>
      <c r="T25944">
        <v>2463</v>
      </c>
      <c r="U25944" s="6">
        <v>416</v>
      </c>
      <c r="V25944" s="6">
        <v>8</v>
      </c>
    </row>
    <row r="25945" spans="1:22" x14ac:dyDescent="0.3">
      <c r="A25945" s="2">
        <v>44182</v>
      </c>
      <c r="B25945" t="s">
        <v>39</v>
      </c>
      <c r="C25945">
        <v>3563</v>
      </c>
      <c r="D25945">
        <v>23058</v>
      </c>
      <c r="E25945">
        <v>26621</v>
      </c>
      <c r="F25945">
        <v>160</v>
      </c>
      <c r="G25945">
        <v>2865</v>
      </c>
      <c r="H25945">
        <v>44</v>
      </c>
      <c r="I25945">
        <v>1423</v>
      </c>
      <c r="J25945">
        <v>35</v>
      </c>
      <c r="K25945" s="4">
        <v>4288</v>
      </c>
      <c r="L25945" s="4">
        <v>79</v>
      </c>
      <c r="M25945">
        <v>79</v>
      </c>
      <c r="N25945">
        <v>0</v>
      </c>
      <c r="Q25945">
        <v>80</v>
      </c>
      <c r="R25945">
        <v>0</v>
      </c>
      <c r="S25945">
        <v>55</v>
      </c>
      <c r="T25945">
        <v>3658</v>
      </c>
      <c r="U25945" s="6">
        <v>550</v>
      </c>
      <c r="V25945" s="6">
        <v>24</v>
      </c>
    </row>
    <row r="25946" spans="1:22" x14ac:dyDescent="0.3">
      <c r="A25946" s="2">
        <v>44182</v>
      </c>
      <c r="B25946" t="s">
        <v>75</v>
      </c>
      <c r="C25946">
        <v>2161</v>
      </c>
      <c r="D25946">
        <v>16735</v>
      </c>
      <c r="E25946">
        <v>18896</v>
      </c>
      <c r="F25946">
        <v>114</v>
      </c>
      <c r="G25946">
        <v>1881</v>
      </c>
      <c r="H25946">
        <v>27</v>
      </c>
      <c r="I25946">
        <v>169</v>
      </c>
      <c r="J25946">
        <v>9</v>
      </c>
      <c r="K25946" s="4">
        <v>2050</v>
      </c>
      <c r="L25946" s="4">
        <v>36</v>
      </c>
      <c r="M25946">
        <v>79</v>
      </c>
      <c r="N25946">
        <v>1</v>
      </c>
      <c r="Q25946">
        <v>56</v>
      </c>
      <c r="R25946">
        <v>0</v>
      </c>
      <c r="S25946">
        <v>38</v>
      </c>
      <c r="T25946">
        <v>1652</v>
      </c>
      <c r="U25946" s="6">
        <v>342</v>
      </c>
      <c r="V25946" s="6">
        <v>-2</v>
      </c>
    </row>
    <row r="25947" spans="1:22" x14ac:dyDescent="0.3">
      <c r="A25947" s="2">
        <v>44182</v>
      </c>
      <c r="B25947" t="s">
        <v>83</v>
      </c>
      <c r="C25947">
        <v>1385</v>
      </c>
      <c r="D25947">
        <v>10496</v>
      </c>
      <c r="E25947">
        <v>11881</v>
      </c>
      <c r="F25947">
        <v>85</v>
      </c>
      <c r="G25947">
        <v>1203</v>
      </c>
      <c r="H25947">
        <v>17</v>
      </c>
      <c r="I25947">
        <v>273</v>
      </c>
      <c r="J25947">
        <v>10</v>
      </c>
      <c r="K25947" s="4">
        <v>1476</v>
      </c>
      <c r="L25947" s="4">
        <v>27</v>
      </c>
      <c r="M25947">
        <v>42</v>
      </c>
      <c r="N25947">
        <v>0</v>
      </c>
      <c r="Q25947">
        <v>21</v>
      </c>
      <c r="R25947">
        <v>0</v>
      </c>
      <c r="S25947">
        <v>17</v>
      </c>
      <c r="T25947">
        <v>1184</v>
      </c>
      <c r="U25947" s="6">
        <v>271</v>
      </c>
      <c r="V25947" s="6">
        <v>10</v>
      </c>
    </row>
    <row r="25948" spans="1:22" x14ac:dyDescent="0.3">
      <c r="A25948" s="2">
        <v>44182</v>
      </c>
      <c r="B25948" t="s">
        <v>25</v>
      </c>
      <c r="C25948">
        <v>4441</v>
      </c>
      <c r="D25948">
        <v>31404</v>
      </c>
      <c r="E25948">
        <v>35845</v>
      </c>
      <c r="F25948">
        <v>394</v>
      </c>
      <c r="G25948">
        <v>3935</v>
      </c>
      <c r="H25948">
        <v>102</v>
      </c>
      <c r="I25948">
        <v>612</v>
      </c>
      <c r="J25948">
        <v>43</v>
      </c>
      <c r="K25948" s="4">
        <v>4547</v>
      </c>
      <c r="L25948" s="4">
        <v>145</v>
      </c>
      <c r="M25948">
        <v>138</v>
      </c>
      <c r="N25948">
        <v>2</v>
      </c>
      <c r="Q25948">
        <v>80</v>
      </c>
      <c r="R25948">
        <v>0</v>
      </c>
      <c r="S25948">
        <v>64</v>
      </c>
      <c r="T25948">
        <v>3630</v>
      </c>
      <c r="U25948" s="6">
        <v>837</v>
      </c>
      <c r="V25948" s="6">
        <v>81</v>
      </c>
    </row>
    <row r="25949" spans="1:22" x14ac:dyDescent="0.3">
      <c r="A25949" s="2">
        <v>44182</v>
      </c>
      <c r="B25949" t="s">
        <v>49</v>
      </c>
      <c r="C25949">
        <v>1090</v>
      </c>
      <c r="D25949">
        <v>5533</v>
      </c>
      <c r="E25949">
        <v>6623</v>
      </c>
      <c r="F25949">
        <v>94</v>
      </c>
      <c r="G25949">
        <v>934</v>
      </c>
      <c r="H25949">
        <v>23</v>
      </c>
      <c r="I25949">
        <v>96</v>
      </c>
      <c r="J25949">
        <v>5</v>
      </c>
      <c r="K25949" s="4">
        <v>1030</v>
      </c>
      <c r="L25949" s="4">
        <v>28</v>
      </c>
      <c r="M25949">
        <v>44</v>
      </c>
      <c r="N25949">
        <v>0</v>
      </c>
      <c r="Q25949">
        <v>14</v>
      </c>
      <c r="R25949">
        <v>0</v>
      </c>
      <c r="S25949">
        <v>20</v>
      </c>
      <c r="T25949">
        <v>884</v>
      </c>
      <c r="U25949" s="6">
        <v>132</v>
      </c>
      <c r="V25949" s="6">
        <v>8</v>
      </c>
    </row>
    <row r="25950" spans="1:22" x14ac:dyDescent="0.3">
      <c r="A25950" s="2">
        <v>44182</v>
      </c>
      <c r="B25950" t="s">
        <v>26</v>
      </c>
      <c r="C25950">
        <v>4790</v>
      </c>
      <c r="D25950">
        <v>36045</v>
      </c>
      <c r="E25950">
        <v>40835</v>
      </c>
      <c r="F25950">
        <v>402</v>
      </c>
      <c r="G25950">
        <v>4201</v>
      </c>
      <c r="H25950">
        <v>97</v>
      </c>
      <c r="I25950">
        <v>672</v>
      </c>
      <c r="J25950">
        <v>40</v>
      </c>
      <c r="K25950" s="4">
        <v>4873</v>
      </c>
      <c r="L25950" s="4">
        <v>137</v>
      </c>
      <c r="M25950">
        <v>157</v>
      </c>
      <c r="N25950">
        <v>1</v>
      </c>
      <c r="Q25950">
        <v>70</v>
      </c>
      <c r="R25950">
        <v>2</v>
      </c>
      <c r="S25950">
        <v>101</v>
      </c>
      <c r="T25950">
        <v>4033</v>
      </c>
      <c r="U25950" s="6">
        <v>770</v>
      </c>
      <c r="V25950" s="6">
        <v>34</v>
      </c>
    </row>
    <row r="25951" spans="1:22" x14ac:dyDescent="0.3">
      <c r="A25951" s="2">
        <v>44182</v>
      </c>
      <c r="B25951" t="s">
        <v>8</v>
      </c>
      <c r="C25951">
        <v>24015</v>
      </c>
      <c r="D25951">
        <v>224437</v>
      </c>
      <c r="E25951">
        <v>248452</v>
      </c>
      <c r="F25951">
        <v>1812</v>
      </c>
      <c r="G25951">
        <v>21174</v>
      </c>
      <c r="H25951">
        <v>370</v>
      </c>
      <c r="I25951">
        <v>1952</v>
      </c>
      <c r="J25951">
        <v>224</v>
      </c>
      <c r="K25951" s="4">
        <v>23126</v>
      </c>
      <c r="L25951" s="4">
        <v>594</v>
      </c>
      <c r="M25951">
        <v>622</v>
      </c>
      <c r="N25951">
        <v>4</v>
      </c>
      <c r="Q25951">
        <v>229</v>
      </c>
      <c r="R25951">
        <v>6</v>
      </c>
      <c r="S25951">
        <v>290</v>
      </c>
      <c r="T25951">
        <v>19791</v>
      </c>
      <c r="U25951" s="6">
        <v>3106</v>
      </c>
      <c r="V25951" s="6">
        <v>298</v>
      </c>
    </row>
    <row r="25952" spans="1:22" x14ac:dyDescent="0.3">
      <c r="A25952" s="2">
        <v>44182</v>
      </c>
      <c r="B25952" t="s">
        <v>84</v>
      </c>
      <c r="C25952">
        <v>250</v>
      </c>
      <c r="D25952">
        <v>2979</v>
      </c>
      <c r="E25952">
        <v>3229</v>
      </c>
      <c r="F25952">
        <v>34</v>
      </c>
      <c r="G25952">
        <v>226</v>
      </c>
      <c r="H25952">
        <v>10</v>
      </c>
      <c r="I25952">
        <v>53</v>
      </c>
      <c r="J25952">
        <v>3</v>
      </c>
      <c r="K25952" s="4">
        <v>279</v>
      </c>
      <c r="L25952" s="4">
        <v>13</v>
      </c>
      <c r="M25952">
        <v>13</v>
      </c>
      <c r="N25952">
        <v>0</v>
      </c>
      <c r="Q25952">
        <v>4</v>
      </c>
      <c r="R25952">
        <v>0</v>
      </c>
      <c r="S25952">
        <v>7</v>
      </c>
      <c r="T25952">
        <v>224</v>
      </c>
      <c r="U25952" s="6">
        <v>51</v>
      </c>
      <c r="V25952" s="6">
        <v>6</v>
      </c>
    </row>
    <row r="25953" spans="1:22" x14ac:dyDescent="0.3">
      <c r="A25953" s="2">
        <v>44182</v>
      </c>
      <c r="B25953" t="s">
        <v>64</v>
      </c>
      <c r="C25953">
        <v>2732</v>
      </c>
      <c r="D25953">
        <v>20044</v>
      </c>
      <c r="E25953">
        <v>22776</v>
      </c>
      <c r="F25953">
        <v>104</v>
      </c>
      <c r="G25953">
        <v>2310</v>
      </c>
      <c r="H25953">
        <v>23</v>
      </c>
      <c r="I25953">
        <v>290</v>
      </c>
      <c r="J25953">
        <v>8</v>
      </c>
      <c r="K25953" s="4">
        <v>2600</v>
      </c>
      <c r="L25953" s="4">
        <v>31</v>
      </c>
      <c r="M25953">
        <v>78</v>
      </c>
      <c r="N25953">
        <v>0</v>
      </c>
      <c r="Q25953">
        <v>40</v>
      </c>
      <c r="R25953">
        <v>0</v>
      </c>
      <c r="S25953">
        <v>16</v>
      </c>
      <c r="T25953">
        <v>2361</v>
      </c>
      <c r="U25953" s="6">
        <v>199</v>
      </c>
      <c r="V25953" s="6">
        <v>15</v>
      </c>
    </row>
    <row r="25954" spans="1:22" x14ac:dyDescent="0.3">
      <c r="A25954" s="2">
        <v>44182</v>
      </c>
      <c r="B25954" t="s">
        <v>46</v>
      </c>
      <c r="C25954">
        <v>2083</v>
      </c>
      <c r="D25954">
        <v>18145</v>
      </c>
      <c r="E25954">
        <v>20228</v>
      </c>
      <c r="F25954">
        <v>88</v>
      </c>
      <c r="G25954">
        <v>1714</v>
      </c>
      <c r="H25954">
        <v>18</v>
      </c>
      <c r="I25954">
        <v>560</v>
      </c>
      <c r="J25954">
        <v>10</v>
      </c>
      <c r="K25954" s="4">
        <v>2274</v>
      </c>
      <c r="L25954" s="4">
        <v>28</v>
      </c>
      <c r="M25954">
        <v>42</v>
      </c>
      <c r="N25954">
        <v>0</v>
      </c>
      <c r="Q25954">
        <v>33</v>
      </c>
      <c r="R25954">
        <v>0</v>
      </c>
      <c r="S25954">
        <v>26</v>
      </c>
      <c r="T25954">
        <v>1956</v>
      </c>
      <c r="U25954" s="6">
        <v>285</v>
      </c>
      <c r="V25954" s="6">
        <v>2</v>
      </c>
    </row>
    <row r="25955" spans="1:22" x14ac:dyDescent="0.3">
      <c r="A25955" s="2">
        <v>44182</v>
      </c>
      <c r="B25955" t="s">
        <v>53</v>
      </c>
      <c r="C25955">
        <v>2928</v>
      </c>
      <c r="D25955">
        <v>21674</v>
      </c>
      <c r="E25955">
        <v>24602</v>
      </c>
      <c r="F25955">
        <v>321</v>
      </c>
      <c r="G25955">
        <v>2671</v>
      </c>
      <c r="H25955">
        <v>75</v>
      </c>
      <c r="I25955">
        <v>300</v>
      </c>
      <c r="J25955">
        <v>6</v>
      </c>
      <c r="K25955" s="4">
        <v>2971</v>
      </c>
      <c r="L25955" s="4">
        <v>81</v>
      </c>
      <c r="M25955">
        <v>100</v>
      </c>
      <c r="N25955">
        <v>0</v>
      </c>
      <c r="Q25955">
        <v>46</v>
      </c>
      <c r="R25955">
        <v>0</v>
      </c>
      <c r="S25955">
        <v>54</v>
      </c>
      <c r="T25955">
        <v>2313</v>
      </c>
      <c r="U25955" s="6">
        <v>612</v>
      </c>
      <c r="V25955" s="6">
        <v>27</v>
      </c>
    </row>
    <row r="25956" spans="1:22" x14ac:dyDescent="0.3">
      <c r="A25956" s="2">
        <v>44182</v>
      </c>
      <c r="B25956" t="s">
        <v>70</v>
      </c>
      <c r="C25956">
        <v>1994</v>
      </c>
      <c r="D25956">
        <v>10737</v>
      </c>
      <c r="E25956">
        <v>12731</v>
      </c>
      <c r="F25956">
        <v>72</v>
      </c>
      <c r="G25956">
        <v>1750</v>
      </c>
      <c r="H25956">
        <v>19</v>
      </c>
      <c r="I25956">
        <v>220</v>
      </c>
      <c r="J25956">
        <v>0</v>
      </c>
      <c r="K25956" s="4">
        <v>1970</v>
      </c>
      <c r="L25956" s="4">
        <v>19</v>
      </c>
      <c r="M25956">
        <v>52</v>
      </c>
      <c r="N25956">
        <v>0</v>
      </c>
      <c r="Q25956">
        <v>33</v>
      </c>
      <c r="R25956">
        <v>2</v>
      </c>
      <c r="S25956">
        <v>25</v>
      </c>
      <c r="T25956">
        <v>1751</v>
      </c>
      <c r="U25956" s="6">
        <v>186</v>
      </c>
      <c r="V25956" s="6">
        <v>-8</v>
      </c>
    </row>
    <row r="25957" spans="1:22" x14ac:dyDescent="0.3">
      <c r="A25957" s="2">
        <v>44182</v>
      </c>
      <c r="B25957" t="s">
        <v>85</v>
      </c>
      <c r="C25957">
        <v>2477</v>
      </c>
      <c r="D25957">
        <v>13368</v>
      </c>
      <c r="E25957">
        <v>15845</v>
      </c>
      <c r="F25957">
        <v>103</v>
      </c>
      <c r="G25957">
        <v>1891</v>
      </c>
      <c r="H25957">
        <v>34</v>
      </c>
      <c r="I25957">
        <v>601</v>
      </c>
      <c r="J25957">
        <v>5</v>
      </c>
      <c r="K25957" s="4">
        <v>2492</v>
      </c>
      <c r="L25957" s="4">
        <v>39</v>
      </c>
      <c r="M25957">
        <v>55</v>
      </c>
      <c r="N25957">
        <v>0</v>
      </c>
      <c r="Q25957">
        <v>39</v>
      </c>
      <c r="R25957">
        <v>1</v>
      </c>
      <c r="S25957">
        <v>39</v>
      </c>
      <c r="T25957">
        <v>2109</v>
      </c>
      <c r="U25957" s="6">
        <v>344</v>
      </c>
      <c r="V25957" s="6">
        <v>-1</v>
      </c>
    </row>
    <row r="25958" spans="1:22" x14ac:dyDescent="0.3">
      <c r="A25958" s="2">
        <v>44182</v>
      </c>
      <c r="B25958" t="s">
        <v>71</v>
      </c>
      <c r="C25958">
        <v>2015</v>
      </c>
      <c r="D25958">
        <v>14726</v>
      </c>
      <c r="E25958">
        <v>16741</v>
      </c>
      <c r="F25958">
        <v>81</v>
      </c>
      <c r="G25958">
        <v>1747</v>
      </c>
      <c r="H25958">
        <v>15</v>
      </c>
      <c r="I25958">
        <v>284</v>
      </c>
      <c r="J25958">
        <v>8</v>
      </c>
      <c r="K25958" s="4">
        <v>2031</v>
      </c>
      <c r="L25958" s="4">
        <v>23</v>
      </c>
      <c r="M25958">
        <v>50</v>
      </c>
      <c r="N25958">
        <v>2</v>
      </c>
      <c r="Q25958">
        <v>28</v>
      </c>
      <c r="R25958">
        <v>0</v>
      </c>
      <c r="S25958">
        <v>26</v>
      </c>
      <c r="T25958">
        <v>1756</v>
      </c>
      <c r="U25958" s="6">
        <v>247</v>
      </c>
      <c r="V25958" s="6">
        <v>-3</v>
      </c>
    </row>
    <row r="25959" spans="1:22" x14ac:dyDescent="0.3">
      <c r="A25959" s="2">
        <v>44182</v>
      </c>
      <c r="B25959" t="s">
        <v>86</v>
      </c>
      <c r="C25959">
        <v>1705</v>
      </c>
      <c r="D25959">
        <v>12063</v>
      </c>
      <c r="E25959">
        <v>13768</v>
      </c>
      <c r="F25959">
        <v>119</v>
      </c>
      <c r="G25959">
        <v>1433</v>
      </c>
      <c r="H25959">
        <v>22</v>
      </c>
      <c r="I25959">
        <v>173</v>
      </c>
      <c r="J25959">
        <v>8</v>
      </c>
      <c r="K25959" s="4">
        <v>1606</v>
      </c>
      <c r="L25959" s="4">
        <v>30</v>
      </c>
      <c r="M25959">
        <v>33</v>
      </c>
      <c r="N25959">
        <v>2</v>
      </c>
      <c r="Q25959">
        <v>23</v>
      </c>
      <c r="R25959">
        <v>1</v>
      </c>
      <c r="S25959">
        <v>27</v>
      </c>
      <c r="T25959">
        <v>1360</v>
      </c>
      <c r="U25959" s="6">
        <v>223</v>
      </c>
      <c r="V25959" s="6">
        <v>2</v>
      </c>
    </row>
    <row r="25960" spans="1:22" x14ac:dyDescent="0.3">
      <c r="A25960" s="2">
        <v>44182</v>
      </c>
      <c r="B25960" t="s">
        <v>40</v>
      </c>
      <c r="C25960">
        <v>664</v>
      </c>
      <c r="D25960">
        <v>6121</v>
      </c>
      <c r="E25960">
        <v>6785</v>
      </c>
      <c r="F25960">
        <v>4</v>
      </c>
      <c r="G25960">
        <v>580</v>
      </c>
      <c r="H25960">
        <v>3</v>
      </c>
      <c r="I25960">
        <v>132</v>
      </c>
      <c r="J25960">
        <v>2</v>
      </c>
      <c r="K25960" s="4">
        <v>712</v>
      </c>
      <c r="L25960" s="4">
        <v>5</v>
      </c>
      <c r="M25960">
        <v>31</v>
      </c>
      <c r="N25960">
        <v>0</v>
      </c>
      <c r="Q25960">
        <v>21</v>
      </c>
      <c r="R25960">
        <v>0</v>
      </c>
      <c r="S25960">
        <v>5</v>
      </c>
      <c r="T25960">
        <v>622</v>
      </c>
      <c r="U25960" s="6">
        <v>69</v>
      </c>
      <c r="V25960" s="6">
        <v>0</v>
      </c>
    </row>
    <row r="25961" spans="1:22" x14ac:dyDescent="0.3">
      <c r="A25961" s="2">
        <v>44182</v>
      </c>
      <c r="B25961" t="s">
        <v>87</v>
      </c>
      <c r="C25961">
        <v>871</v>
      </c>
      <c r="D25961">
        <v>8833</v>
      </c>
      <c r="E25961">
        <v>9704</v>
      </c>
      <c r="F25961">
        <v>33</v>
      </c>
      <c r="G25961">
        <v>731</v>
      </c>
      <c r="H25961">
        <v>7</v>
      </c>
      <c r="I25961">
        <v>260</v>
      </c>
      <c r="J25961">
        <v>5</v>
      </c>
      <c r="K25961" s="4">
        <v>991</v>
      </c>
      <c r="L25961" s="4">
        <v>12</v>
      </c>
      <c r="M25961">
        <v>21</v>
      </c>
      <c r="N25961">
        <v>0</v>
      </c>
      <c r="Q25961">
        <v>8</v>
      </c>
      <c r="R25961">
        <v>0</v>
      </c>
      <c r="S25961">
        <v>13</v>
      </c>
      <c r="T25961">
        <v>868</v>
      </c>
      <c r="U25961" s="6">
        <v>115</v>
      </c>
      <c r="V25961" s="6">
        <v>-1</v>
      </c>
    </row>
    <row r="25962" spans="1:22" x14ac:dyDescent="0.3">
      <c r="A25962" s="2">
        <v>44182</v>
      </c>
      <c r="B25962" t="s">
        <v>88</v>
      </c>
      <c r="C25962">
        <v>813</v>
      </c>
      <c r="D25962">
        <v>4201</v>
      </c>
      <c r="E25962">
        <v>5014</v>
      </c>
      <c r="F25962">
        <v>30</v>
      </c>
      <c r="G25962">
        <v>680</v>
      </c>
      <c r="H25962">
        <v>5</v>
      </c>
      <c r="I25962">
        <v>174</v>
      </c>
      <c r="J25962">
        <v>4</v>
      </c>
      <c r="K25962" s="4">
        <v>854</v>
      </c>
      <c r="L25962" s="4">
        <v>9</v>
      </c>
      <c r="M25962">
        <v>25</v>
      </c>
      <c r="N25962">
        <v>0</v>
      </c>
      <c r="Q25962">
        <v>18</v>
      </c>
      <c r="R25962">
        <v>1</v>
      </c>
      <c r="S25962">
        <v>17</v>
      </c>
      <c r="T25962">
        <v>762</v>
      </c>
      <c r="U25962" s="6">
        <v>74</v>
      </c>
      <c r="V25962" s="6">
        <v>-9</v>
      </c>
    </row>
    <row r="25963" spans="1:22" x14ac:dyDescent="0.3">
      <c r="A25963" s="2">
        <v>44182</v>
      </c>
      <c r="B25963" t="s">
        <v>9</v>
      </c>
      <c r="C25963">
        <v>2964</v>
      </c>
      <c r="D25963">
        <v>27609</v>
      </c>
      <c r="E25963">
        <v>30573</v>
      </c>
      <c r="F25963">
        <v>185</v>
      </c>
      <c r="G25963">
        <v>2555</v>
      </c>
      <c r="H25963">
        <v>25</v>
      </c>
      <c r="I25963">
        <v>611</v>
      </c>
      <c r="J25963">
        <v>26</v>
      </c>
      <c r="K25963" s="4">
        <v>3166</v>
      </c>
      <c r="L25963" s="4">
        <v>51</v>
      </c>
      <c r="M25963">
        <v>110</v>
      </c>
      <c r="N25963">
        <v>6</v>
      </c>
      <c r="Q25963">
        <v>51</v>
      </c>
      <c r="R25963">
        <v>8</v>
      </c>
      <c r="S25963">
        <v>39</v>
      </c>
      <c r="T25963">
        <v>2629</v>
      </c>
      <c r="U25963" s="6">
        <v>486</v>
      </c>
      <c r="V25963" s="6">
        <v>4</v>
      </c>
    </row>
    <row r="25964" spans="1:22" x14ac:dyDescent="0.3">
      <c r="A25964" s="2">
        <v>44182</v>
      </c>
      <c r="B25964" t="s">
        <v>65</v>
      </c>
      <c r="C25964">
        <v>1676</v>
      </c>
      <c r="D25964">
        <v>10911</v>
      </c>
      <c r="E25964">
        <v>12587</v>
      </c>
      <c r="F25964">
        <v>85</v>
      </c>
      <c r="G25964">
        <v>1568</v>
      </c>
      <c r="H25964">
        <v>22</v>
      </c>
      <c r="I25964">
        <v>98</v>
      </c>
      <c r="J25964">
        <v>2</v>
      </c>
      <c r="K25964" s="4">
        <v>1666</v>
      </c>
      <c r="L25964" s="4">
        <v>24</v>
      </c>
      <c r="M25964">
        <v>49</v>
      </c>
      <c r="N25964">
        <v>0</v>
      </c>
      <c r="Q25964">
        <v>26</v>
      </c>
      <c r="R25964">
        <v>0</v>
      </c>
      <c r="S25964">
        <v>10</v>
      </c>
      <c r="T25964">
        <v>1517</v>
      </c>
      <c r="U25964" s="6">
        <v>123</v>
      </c>
      <c r="V25964" s="6">
        <v>14</v>
      </c>
    </row>
    <row r="25965" spans="1:22" x14ac:dyDescent="0.3">
      <c r="A25965" s="2">
        <v>44182</v>
      </c>
      <c r="B25965" t="s">
        <v>7</v>
      </c>
      <c r="C25965">
        <v>27439</v>
      </c>
      <c r="D25965">
        <v>227558</v>
      </c>
      <c r="E25965">
        <v>254997</v>
      </c>
      <c r="F25965">
        <v>1781</v>
      </c>
      <c r="G25965">
        <v>24709</v>
      </c>
      <c r="H25965">
        <v>388</v>
      </c>
      <c r="I25965">
        <v>1949</v>
      </c>
      <c r="J25965">
        <v>91</v>
      </c>
      <c r="K25965" s="4">
        <v>26658</v>
      </c>
      <c r="L25965" s="4">
        <v>479</v>
      </c>
      <c r="M25965">
        <v>687</v>
      </c>
      <c r="N25965">
        <v>12</v>
      </c>
      <c r="Q25965">
        <v>232</v>
      </c>
      <c r="R25965">
        <v>11</v>
      </c>
      <c r="S25965">
        <v>453</v>
      </c>
      <c r="T25965">
        <v>22137</v>
      </c>
      <c r="U25965" s="6">
        <v>4289</v>
      </c>
      <c r="V25965" s="6">
        <v>15</v>
      </c>
    </row>
    <row r="25966" spans="1:22" x14ac:dyDescent="0.3">
      <c r="A25966" s="2">
        <v>44182</v>
      </c>
      <c r="B25966" t="s">
        <v>89</v>
      </c>
      <c r="C25966">
        <v>1442</v>
      </c>
      <c r="D25966">
        <v>8247</v>
      </c>
      <c r="E25966">
        <v>9689</v>
      </c>
      <c r="F25966">
        <v>24</v>
      </c>
      <c r="G25966">
        <v>1212</v>
      </c>
      <c r="H25966">
        <v>5</v>
      </c>
      <c r="I25966">
        <v>119</v>
      </c>
      <c r="J25966">
        <v>5</v>
      </c>
      <c r="K25966" s="4">
        <v>1331</v>
      </c>
      <c r="L25966" s="4">
        <v>10</v>
      </c>
      <c r="M25966">
        <v>12</v>
      </c>
      <c r="N25966">
        <v>0</v>
      </c>
      <c r="Q25966">
        <v>11</v>
      </c>
      <c r="R25966">
        <v>0</v>
      </c>
      <c r="S25966">
        <v>7</v>
      </c>
      <c r="T25966">
        <v>1243</v>
      </c>
      <c r="U25966" s="6">
        <v>77</v>
      </c>
      <c r="V25966" s="6">
        <v>3</v>
      </c>
    </row>
    <row r="25967" spans="1:22" x14ac:dyDescent="0.3">
      <c r="A25967" s="2">
        <v>44182</v>
      </c>
      <c r="B25967" t="s">
        <v>90</v>
      </c>
      <c r="C25967">
        <v>2287</v>
      </c>
      <c r="D25967">
        <v>16724</v>
      </c>
      <c r="E25967">
        <v>19011</v>
      </c>
      <c r="F25967">
        <v>116</v>
      </c>
      <c r="G25967">
        <v>1992</v>
      </c>
      <c r="H25967">
        <v>27</v>
      </c>
      <c r="I25967">
        <v>428</v>
      </c>
      <c r="J25967">
        <v>5</v>
      </c>
      <c r="K25967" s="4">
        <v>2420</v>
      </c>
      <c r="L25967" s="4">
        <v>32</v>
      </c>
      <c r="M25967">
        <v>59</v>
      </c>
      <c r="N25967">
        <v>0</v>
      </c>
      <c r="Q25967">
        <v>27</v>
      </c>
      <c r="R25967">
        <v>0</v>
      </c>
      <c r="S25967">
        <v>16</v>
      </c>
      <c r="T25967">
        <v>2186</v>
      </c>
      <c r="U25967" s="6">
        <v>207</v>
      </c>
      <c r="V25967" s="6">
        <v>16</v>
      </c>
    </row>
    <row r="25968" spans="1:22" x14ac:dyDescent="0.3">
      <c r="A25968" s="2">
        <v>44182</v>
      </c>
      <c r="B25968" t="s">
        <v>76</v>
      </c>
      <c r="C25968">
        <v>3549</v>
      </c>
      <c r="D25968">
        <v>21026</v>
      </c>
      <c r="E25968">
        <v>24575</v>
      </c>
      <c r="F25968">
        <v>202</v>
      </c>
      <c r="G25968">
        <v>3190</v>
      </c>
      <c r="H25968">
        <v>53</v>
      </c>
      <c r="I25968">
        <v>588</v>
      </c>
      <c r="J25968">
        <v>4</v>
      </c>
      <c r="K25968" s="4">
        <v>3778</v>
      </c>
      <c r="L25968" s="4">
        <v>57</v>
      </c>
      <c r="M25968">
        <v>88</v>
      </c>
      <c r="N25968">
        <v>0</v>
      </c>
      <c r="Q25968">
        <v>51</v>
      </c>
      <c r="R25968">
        <v>3</v>
      </c>
      <c r="S25968">
        <v>57</v>
      </c>
      <c r="T25968">
        <v>3123</v>
      </c>
      <c r="U25968" s="6">
        <v>604</v>
      </c>
      <c r="V25968" s="6">
        <v>-3</v>
      </c>
    </row>
    <row r="25969" spans="1:22" x14ac:dyDescent="0.3">
      <c r="A25969" s="2">
        <v>44182</v>
      </c>
      <c r="B25969" t="s">
        <v>54</v>
      </c>
      <c r="C25969">
        <v>1012</v>
      </c>
      <c r="D25969">
        <v>8132</v>
      </c>
      <c r="E25969">
        <v>9144</v>
      </c>
      <c r="F25969">
        <v>30</v>
      </c>
      <c r="G25969">
        <v>935</v>
      </c>
      <c r="H25969">
        <v>6</v>
      </c>
      <c r="I25969">
        <v>96</v>
      </c>
      <c r="J25969">
        <v>8</v>
      </c>
      <c r="K25969" s="4">
        <v>1031</v>
      </c>
      <c r="L25969" s="4">
        <v>14</v>
      </c>
      <c r="M25969">
        <v>29</v>
      </c>
      <c r="N25969">
        <v>0</v>
      </c>
      <c r="Q25969">
        <v>17</v>
      </c>
      <c r="R25969">
        <v>0</v>
      </c>
      <c r="S25969">
        <v>17</v>
      </c>
      <c r="T25969">
        <v>884</v>
      </c>
      <c r="U25969" s="6">
        <v>130</v>
      </c>
      <c r="V25969" s="6">
        <v>-3</v>
      </c>
    </row>
    <row r="25970" spans="1:22" x14ac:dyDescent="0.3">
      <c r="A25970" s="2">
        <v>44182</v>
      </c>
      <c r="B25970" t="s">
        <v>47</v>
      </c>
      <c r="C25970">
        <v>2522</v>
      </c>
      <c r="D25970">
        <v>13064</v>
      </c>
      <c r="E25970">
        <v>15586</v>
      </c>
      <c r="F25970">
        <v>59</v>
      </c>
      <c r="G25970">
        <v>2222</v>
      </c>
      <c r="H25970">
        <v>14</v>
      </c>
      <c r="I25970">
        <v>488</v>
      </c>
      <c r="J25970">
        <v>18</v>
      </c>
      <c r="K25970" s="4">
        <v>2710</v>
      </c>
      <c r="L25970" s="4">
        <v>32</v>
      </c>
      <c r="M25970">
        <v>50</v>
      </c>
      <c r="N25970">
        <v>0</v>
      </c>
      <c r="Q25970">
        <v>27</v>
      </c>
      <c r="R25970">
        <v>1</v>
      </c>
      <c r="S25970">
        <v>57</v>
      </c>
      <c r="T25970">
        <v>2066</v>
      </c>
      <c r="U25970" s="6">
        <v>617</v>
      </c>
      <c r="V25970" s="6">
        <v>-26</v>
      </c>
    </row>
    <row r="25971" spans="1:22" x14ac:dyDescent="0.3">
      <c r="A25971" s="2">
        <v>44182</v>
      </c>
      <c r="B25971" t="s">
        <v>41</v>
      </c>
      <c r="C25971">
        <v>3383</v>
      </c>
      <c r="D25971">
        <v>23869</v>
      </c>
      <c r="E25971">
        <v>27252</v>
      </c>
      <c r="F25971">
        <v>192</v>
      </c>
      <c r="G25971">
        <v>3066</v>
      </c>
      <c r="H25971">
        <v>62</v>
      </c>
      <c r="I25971">
        <v>235</v>
      </c>
      <c r="J25971">
        <v>32</v>
      </c>
      <c r="K25971" s="4">
        <v>3301</v>
      </c>
      <c r="L25971" s="4">
        <v>94</v>
      </c>
      <c r="M25971">
        <v>69</v>
      </c>
      <c r="N25971">
        <v>0</v>
      </c>
      <c r="Q25971">
        <v>25</v>
      </c>
      <c r="R25971">
        <v>1</v>
      </c>
      <c r="S25971">
        <v>50</v>
      </c>
      <c r="T25971">
        <v>2665</v>
      </c>
      <c r="U25971" s="6">
        <v>611</v>
      </c>
      <c r="V25971" s="6">
        <v>43</v>
      </c>
    </row>
    <row r="25972" spans="1:22" x14ac:dyDescent="0.3">
      <c r="A25972" s="2">
        <v>44182</v>
      </c>
      <c r="B25972" t="s">
        <v>58</v>
      </c>
      <c r="C25972">
        <v>2375</v>
      </c>
      <c r="D25972">
        <v>11992</v>
      </c>
      <c r="E25972">
        <v>14367</v>
      </c>
      <c r="F25972">
        <v>104</v>
      </c>
      <c r="G25972">
        <v>1983</v>
      </c>
      <c r="H25972">
        <v>36</v>
      </c>
      <c r="I25972">
        <v>298</v>
      </c>
      <c r="J25972">
        <v>3</v>
      </c>
      <c r="K25972" s="4">
        <v>2281</v>
      </c>
      <c r="L25972" s="4">
        <v>39</v>
      </c>
      <c r="M25972">
        <v>94</v>
      </c>
      <c r="N25972">
        <v>0</v>
      </c>
      <c r="Q25972">
        <v>34</v>
      </c>
      <c r="R25972">
        <v>1</v>
      </c>
      <c r="S25972">
        <v>28</v>
      </c>
      <c r="T25972">
        <v>1987</v>
      </c>
      <c r="U25972" s="6">
        <v>260</v>
      </c>
      <c r="V25972" s="6">
        <v>10</v>
      </c>
    </row>
    <row r="25973" spans="1:22" x14ac:dyDescent="0.3">
      <c r="A25973" s="2">
        <v>44182</v>
      </c>
      <c r="B25973" t="s">
        <v>50</v>
      </c>
      <c r="C25973">
        <v>5287</v>
      </c>
      <c r="D25973">
        <v>42258</v>
      </c>
      <c r="E25973">
        <v>47545</v>
      </c>
      <c r="F25973">
        <v>184</v>
      </c>
      <c r="G25973">
        <v>4141</v>
      </c>
      <c r="H25973">
        <v>43</v>
      </c>
      <c r="I25973">
        <v>2779</v>
      </c>
      <c r="J25973">
        <v>61</v>
      </c>
      <c r="K25973" s="4">
        <v>6920</v>
      </c>
      <c r="L25973" s="4">
        <v>104</v>
      </c>
      <c r="M25973">
        <v>247</v>
      </c>
      <c r="N25973">
        <v>4</v>
      </c>
      <c r="Q25973">
        <v>140</v>
      </c>
      <c r="R25973">
        <v>8</v>
      </c>
      <c r="S25973">
        <v>85</v>
      </c>
      <c r="T25973">
        <v>5936</v>
      </c>
      <c r="U25973" s="6">
        <v>844</v>
      </c>
      <c r="V25973" s="6">
        <v>11</v>
      </c>
    </row>
    <row r="25974" spans="1:22" x14ac:dyDescent="0.3">
      <c r="A25974" s="2">
        <v>44182</v>
      </c>
      <c r="B25974" t="s">
        <v>42</v>
      </c>
      <c r="C25974">
        <v>1734</v>
      </c>
      <c r="D25974">
        <v>12400</v>
      </c>
      <c r="E25974">
        <v>14134</v>
      </c>
      <c r="F25974">
        <v>123</v>
      </c>
      <c r="G25974">
        <v>1498</v>
      </c>
      <c r="H25974">
        <v>16</v>
      </c>
      <c r="I25974">
        <v>92</v>
      </c>
      <c r="J25974">
        <v>15</v>
      </c>
      <c r="K25974" s="4">
        <v>1590</v>
      </c>
      <c r="L25974" s="4">
        <v>31</v>
      </c>
      <c r="M25974">
        <v>68</v>
      </c>
      <c r="N25974">
        <v>0</v>
      </c>
      <c r="Q25974">
        <v>22</v>
      </c>
      <c r="R25974">
        <v>0</v>
      </c>
      <c r="S25974">
        <v>25</v>
      </c>
      <c r="T25974">
        <v>1306</v>
      </c>
      <c r="U25974" s="6">
        <v>262</v>
      </c>
      <c r="V25974" s="6">
        <v>6</v>
      </c>
    </row>
    <row r="25975" spans="1:22" x14ac:dyDescent="0.3">
      <c r="A25975" s="2">
        <v>44182</v>
      </c>
      <c r="B25975" t="s">
        <v>77</v>
      </c>
      <c r="C25975">
        <v>2528</v>
      </c>
      <c r="D25975">
        <v>17404</v>
      </c>
      <c r="E25975">
        <v>19932</v>
      </c>
      <c r="F25975">
        <v>103</v>
      </c>
      <c r="G25975">
        <v>2225</v>
      </c>
      <c r="H25975">
        <v>20</v>
      </c>
      <c r="I25975">
        <v>105</v>
      </c>
      <c r="J25975">
        <v>5</v>
      </c>
      <c r="K25975" s="4">
        <v>2330</v>
      </c>
      <c r="L25975" s="4">
        <v>25</v>
      </c>
      <c r="M25975">
        <v>50</v>
      </c>
      <c r="N25975">
        <v>0</v>
      </c>
      <c r="Q25975">
        <v>26</v>
      </c>
      <c r="R25975">
        <v>0</v>
      </c>
      <c r="S25975">
        <v>27</v>
      </c>
      <c r="T25975">
        <v>2007</v>
      </c>
      <c r="U25975" s="6">
        <v>297</v>
      </c>
      <c r="V25975" s="6">
        <v>-2</v>
      </c>
    </row>
    <row r="25976" spans="1:22" x14ac:dyDescent="0.3">
      <c r="A25976" s="2">
        <v>44182</v>
      </c>
      <c r="B25976" t="s">
        <v>27</v>
      </c>
      <c r="C25976">
        <v>8476</v>
      </c>
      <c r="D25976">
        <v>52970</v>
      </c>
      <c r="E25976">
        <v>61446</v>
      </c>
      <c r="F25976">
        <v>651</v>
      </c>
      <c r="G25976">
        <v>7602</v>
      </c>
      <c r="H25976">
        <v>138</v>
      </c>
      <c r="I25976">
        <v>291</v>
      </c>
      <c r="J25976">
        <v>31</v>
      </c>
      <c r="K25976" s="4">
        <v>7893</v>
      </c>
      <c r="L25976" s="4">
        <v>169</v>
      </c>
      <c r="M25976">
        <v>195</v>
      </c>
      <c r="N25976">
        <v>1</v>
      </c>
      <c r="Q25976">
        <v>94</v>
      </c>
      <c r="R25976">
        <v>0</v>
      </c>
      <c r="S25976">
        <v>116</v>
      </c>
      <c r="T25976">
        <v>6816</v>
      </c>
      <c r="U25976" s="6">
        <v>983</v>
      </c>
      <c r="V25976" s="6">
        <v>53</v>
      </c>
    </row>
    <row r="25977" spans="1:22" x14ac:dyDescent="0.3">
      <c r="A25977" s="2">
        <v>44182</v>
      </c>
      <c r="B25977" t="s">
        <v>43</v>
      </c>
      <c r="C25977">
        <v>3876</v>
      </c>
      <c r="D25977">
        <v>29765</v>
      </c>
      <c r="E25977">
        <v>33641</v>
      </c>
      <c r="F25977">
        <v>258</v>
      </c>
      <c r="G25977">
        <v>3477</v>
      </c>
      <c r="H25977">
        <v>57</v>
      </c>
      <c r="I25977">
        <v>219</v>
      </c>
      <c r="J25977">
        <v>9</v>
      </c>
      <c r="K25977" s="4">
        <v>3696</v>
      </c>
      <c r="L25977" s="4">
        <v>66</v>
      </c>
      <c r="M25977">
        <v>100</v>
      </c>
      <c r="N25977">
        <v>0</v>
      </c>
      <c r="Q25977">
        <v>60</v>
      </c>
      <c r="R25977">
        <v>0</v>
      </c>
      <c r="S25977">
        <v>65</v>
      </c>
      <c r="T25977">
        <v>3057</v>
      </c>
      <c r="U25977" s="6">
        <v>579</v>
      </c>
      <c r="V25977" s="6">
        <v>1</v>
      </c>
    </row>
    <row r="25978" spans="1:22" x14ac:dyDescent="0.3">
      <c r="A25978" s="2">
        <v>44182</v>
      </c>
      <c r="B25978" t="s">
        <v>72</v>
      </c>
      <c r="C25978">
        <v>1731</v>
      </c>
      <c r="D25978">
        <v>12404</v>
      </c>
      <c r="E25978">
        <v>14135</v>
      </c>
      <c r="F25978">
        <v>143</v>
      </c>
      <c r="G25978">
        <v>1340</v>
      </c>
      <c r="H25978">
        <v>31</v>
      </c>
      <c r="I25978">
        <v>369</v>
      </c>
      <c r="J25978">
        <v>15</v>
      </c>
      <c r="K25978" s="4">
        <v>1709</v>
      </c>
      <c r="L25978" s="4">
        <v>46</v>
      </c>
      <c r="M25978">
        <v>46</v>
      </c>
      <c r="N25978">
        <v>0</v>
      </c>
      <c r="Q25978">
        <v>34</v>
      </c>
      <c r="R25978">
        <v>-1</v>
      </c>
      <c r="S25978">
        <v>14</v>
      </c>
      <c r="T25978">
        <v>1485</v>
      </c>
      <c r="U25978" s="6">
        <v>190</v>
      </c>
      <c r="V25978" s="6">
        <v>33</v>
      </c>
    </row>
    <row r="25979" spans="1:22" x14ac:dyDescent="0.3">
      <c r="A25979" s="2">
        <v>44182</v>
      </c>
      <c r="B25979" t="s">
        <v>59</v>
      </c>
      <c r="C25979">
        <v>837</v>
      </c>
      <c r="D25979">
        <v>5512</v>
      </c>
      <c r="E25979">
        <v>6349</v>
      </c>
      <c r="F25979">
        <v>60</v>
      </c>
      <c r="G25979">
        <v>739</v>
      </c>
      <c r="H25979">
        <v>17</v>
      </c>
      <c r="I25979">
        <v>35</v>
      </c>
      <c r="J25979">
        <v>2</v>
      </c>
      <c r="K25979" s="4">
        <v>774</v>
      </c>
      <c r="L25979" s="4">
        <v>19</v>
      </c>
      <c r="M25979">
        <v>26</v>
      </c>
      <c r="N25979">
        <v>0</v>
      </c>
      <c r="Q25979">
        <v>13</v>
      </c>
      <c r="R25979">
        <v>0</v>
      </c>
      <c r="S25979">
        <v>16</v>
      </c>
      <c r="T25979">
        <v>589</v>
      </c>
      <c r="U25979" s="6">
        <v>172</v>
      </c>
      <c r="V25979" s="6">
        <v>3</v>
      </c>
    </row>
    <row r="25980" spans="1:22" x14ac:dyDescent="0.3">
      <c r="A25980" s="2">
        <v>44182</v>
      </c>
      <c r="B25980" t="s">
        <v>33</v>
      </c>
      <c r="C25980">
        <v>3242</v>
      </c>
      <c r="D25980">
        <v>19640</v>
      </c>
      <c r="E25980">
        <v>22882</v>
      </c>
      <c r="F25980">
        <v>177</v>
      </c>
      <c r="G25980">
        <v>2874</v>
      </c>
      <c r="H25980">
        <v>53</v>
      </c>
      <c r="I25980">
        <v>252</v>
      </c>
      <c r="J25980">
        <v>34</v>
      </c>
      <c r="K25980" s="4">
        <v>3126</v>
      </c>
      <c r="L25980" s="4">
        <v>87</v>
      </c>
      <c r="M25980">
        <v>103</v>
      </c>
      <c r="N25980">
        <v>2</v>
      </c>
      <c r="Q25980">
        <v>50</v>
      </c>
      <c r="R25980">
        <v>1</v>
      </c>
      <c r="S25980">
        <v>47</v>
      </c>
      <c r="T25980">
        <v>2543</v>
      </c>
      <c r="U25980" s="6">
        <v>533</v>
      </c>
      <c r="V25980" s="6">
        <v>39</v>
      </c>
    </row>
    <row r="25981" spans="1:22" x14ac:dyDescent="0.3">
      <c r="A25981" s="2">
        <v>44182</v>
      </c>
      <c r="B25981" t="s">
        <v>18</v>
      </c>
      <c r="C25981">
        <v>8906</v>
      </c>
      <c r="D25981">
        <v>76140</v>
      </c>
      <c r="E25981">
        <v>85046</v>
      </c>
      <c r="F25981">
        <v>389</v>
      </c>
      <c r="G25981">
        <v>7989</v>
      </c>
      <c r="H25981">
        <v>90</v>
      </c>
      <c r="I25981">
        <v>1453</v>
      </c>
      <c r="J25981">
        <v>174</v>
      </c>
      <c r="K25981" s="4">
        <v>9442</v>
      </c>
      <c r="L25981" s="4">
        <v>264</v>
      </c>
      <c r="M25981">
        <v>182</v>
      </c>
      <c r="N25981">
        <v>0</v>
      </c>
      <c r="Q25981">
        <v>103</v>
      </c>
      <c r="R25981">
        <v>1</v>
      </c>
      <c r="S25981">
        <v>136</v>
      </c>
      <c r="T25981">
        <v>7793</v>
      </c>
      <c r="U25981" s="6">
        <v>1546</v>
      </c>
      <c r="V25981" s="6">
        <v>127</v>
      </c>
    </row>
    <row r="25982" spans="1:22" x14ac:dyDescent="0.3">
      <c r="A25982" s="2">
        <v>44182</v>
      </c>
      <c r="B25982" t="s">
        <v>91</v>
      </c>
      <c r="C25982">
        <v>546</v>
      </c>
      <c r="D25982">
        <v>3713</v>
      </c>
      <c r="E25982">
        <v>4259</v>
      </c>
      <c r="F25982">
        <v>4</v>
      </c>
      <c r="G25982">
        <v>471</v>
      </c>
      <c r="H25982">
        <v>0</v>
      </c>
      <c r="I25982">
        <v>97</v>
      </c>
      <c r="J25982">
        <v>8</v>
      </c>
      <c r="K25982" s="4">
        <v>568</v>
      </c>
      <c r="L25982" s="4">
        <v>8</v>
      </c>
      <c r="M25982">
        <v>7</v>
      </c>
      <c r="N25982">
        <v>0</v>
      </c>
      <c r="Q25982">
        <v>4</v>
      </c>
      <c r="R25982">
        <v>0</v>
      </c>
      <c r="S25982">
        <v>6</v>
      </c>
      <c r="T25982">
        <v>452</v>
      </c>
      <c r="U25982" s="6">
        <v>112</v>
      </c>
      <c r="V25982" s="6">
        <v>2</v>
      </c>
    </row>
    <row r="25983" spans="1:22" x14ac:dyDescent="0.3">
      <c r="A25983" s="2">
        <v>44182</v>
      </c>
      <c r="B25983" t="s">
        <v>66</v>
      </c>
      <c r="C25983">
        <v>1111</v>
      </c>
      <c r="D25983">
        <v>12142</v>
      </c>
      <c r="E25983">
        <v>13253</v>
      </c>
      <c r="F25983">
        <v>67</v>
      </c>
      <c r="G25983">
        <v>1007</v>
      </c>
      <c r="H25983">
        <v>13</v>
      </c>
      <c r="I25983">
        <v>179</v>
      </c>
      <c r="J25983">
        <v>4</v>
      </c>
      <c r="K25983" s="4">
        <v>1186</v>
      </c>
      <c r="L25983" s="4">
        <v>17</v>
      </c>
      <c r="M25983">
        <v>15</v>
      </c>
      <c r="N25983">
        <v>0</v>
      </c>
      <c r="Q25983">
        <v>11</v>
      </c>
      <c r="R25983">
        <v>1</v>
      </c>
      <c r="S25983">
        <v>21</v>
      </c>
      <c r="T25983">
        <v>907</v>
      </c>
      <c r="U25983" s="6">
        <v>268</v>
      </c>
      <c r="V25983" s="6">
        <v>-5</v>
      </c>
    </row>
    <row r="25984" spans="1:22" x14ac:dyDescent="0.3">
      <c r="A25984" s="2">
        <v>44182</v>
      </c>
      <c r="B25984" t="s">
        <v>73</v>
      </c>
      <c r="C25984">
        <v>2921</v>
      </c>
      <c r="D25984">
        <v>16624</v>
      </c>
      <c r="E25984">
        <v>19545</v>
      </c>
      <c r="F25984">
        <v>114</v>
      </c>
      <c r="G25984">
        <v>2567</v>
      </c>
      <c r="H25984">
        <v>29</v>
      </c>
      <c r="I25984">
        <v>712</v>
      </c>
      <c r="J25984">
        <v>23</v>
      </c>
      <c r="K25984" s="4">
        <v>3279</v>
      </c>
      <c r="L25984" s="4">
        <v>52</v>
      </c>
      <c r="M25984">
        <v>68</v>
      </c>
      <c r="N25984">
        <v>0</v>
      </c>
      <c r="Q25984">
        <v>65</v>
      </c>
      <c r="R25984">
        <v>0</v>
      </c>
      <c r="S25984">
        <v>37</v>
      </c>
      <c r="T25984">
        <v>2888</v>
      </c>
      <c r="U25984" s="6">
        <v>326</v>
      </c>
      <c r="V25984" s="6">
        <v>15</v>
      </c>
    </row>
    <row r="25985" spans="1:22" x14ac:dyDescent="0.3">
      <c r="A25985" s="2">
        <v>44182</v>
      </c>
      <c r="B25985" t="s">
        <v>19</v>
      </c>
      <c r="C25985">
        <v>11306</v>
      </c>
      <c r="D25985">
        <v>462721</v>
      </c>
      <c r="E25985">
        <v>474027</v>
      </c>
      <c r="F25985">
        <v>2142</v>
      </c>
      <c r="G25985">
        <v>11238</v>
      </c>
      <c r="H25985">
        <v>39</v>
      </c>
      <c r="I25985">
        <v>1767</v>
      </c>
      <c r="J25985">
        <v>29</v>
      </c>
      <c r="K25985" s="4">
        <v>13005</v>
      </c>
      <c r="L25985" s="4">
        <v>68</v>
      </c>
      <c r="M25985">
        <v>163</v>
      </c>
      <c r="N25985">
        <v>1</v>
      </c>
      <c r="Q25985">
        <v>62</v>
      </c>
      <c r="R25985">
        <v>4</v>
      </c>
      <c r="S25985">
        <v>203</v>
      </c>
      <c r="T25985">
        <v>9812</v>
      </c>
      <c r="U25985" s="6">
        <v>3131</v>
      </c>
      <c r="V25985" s="6">
        <v>-139</v>
      </c>
    </row>
    <row r="25986" spans="1:22" x14ac:dyDescent="0.3">
      <c r="A25986" s="2">
        <v>44182</v>
      </c>
      <c r="B25986" t="s">
        <v>51</v>
      </c>
      <c r="C25986">
        <v>1853</v>
      </c>
      <c r="D25986">
        <v>11438</v>
      </c>
      <c r="E25986">
        <v>13291</v>
      </c>
      <c r="F25986">
        <v>104</v>
      </c>
      <c r="G25986">
        <v>1551</v>
      </c>
      <c r="H25986">
        <v>34</v>
      </c>
      <c r="I25986">
        <v>313</v>
      </c>
      <c r="J25986">
        <v>14</v>
      </c>
      <c r="K25986" s="4">
        <v>1864</v>
      </c>
      <c r="L25986" s="4">
        <v>48</v>
      </c>
      <c r="M25986">
        <v>47</v>
      </c>
      <c r="N25986">
        <v>0</v>
      </c>
      <c r="Q25986">
        <v>39</v>
      </c>
      <c r="R25986">
        <v>0</v>
      </c>
      <c r="S25986">
        <v>17</v>
      </c>
      <c r="T25986">
        <v>1606</v>
      </c>
      <c r="U25986" s="6">
        <v>219</v>
      </c>
      <c r="V25986" s="6">
        <v>31</v>
      </c>
    </row>
    <row r="25987" spans="1:22" x14ac:dyDescent="0.3">
      <c r="A25987" s="2">
        <v>44182</v>
      </c>
      <c r="B25987" t="s">
        <v>5</v>
      </c>
      <c r="C25987">
        <v>8458</v>
      </c>
      <c r="D25987">
        <v>294658</v>
      </c>
      <c r="E25987">
        <v>303116</v>
      </c>
      <c r="F25987">
        <v>1785</v>
      </c>
      <c r="G25987">
        <v>7691</v>
      </c>
      <c r="H25987">
        <v>272</v>
      </c>
      <c r="I25987">
        <v>2397</v>
      </c>
      <c r="J25987">
        <v>167</v>
      </c>
      <c r="K25987" s="4">
        <v>10088</v>
      </c>
      <c r="L25987" s="4">
        <v>439</v>
      </c>
      <c r="M25987">
        <v>66</v>
      </c>
      <c r="N25987">
        <v>1</v>
      </c>
      <c r="Q25987">
        <v>52</v>
      </c>
      <c r="R25987">
        <v>5</v>
      </c>
      <c r="S25987">
        <v>354</v>
      </c>
      <c r="T25987">
        <v>6572</v>
      </c>
      <c r="U25987" s="6">
        <v>3464</v>
      </c>
      <c r="V25987" s="6">
        <v>80</v>
      </c>
    </row>
    <row r="25988" spans="1:22" x14ac:dyDescent="0.3">
      <c r="A25988" s="2">
        <v>44182</v>
      </c>
      <c r="B25988" t="s">
        <v>44</v>
      </c>
      <c r="C25988">
        <v>736</v>
      </c>
      <c r="D25988">
        <v>5048</v>
      </c>
      <c r="E25988">
        <v>5784</v>
      </c>
      <c r="F25988">
        <v>79</v>
      </c>
      <c r="G25988">
        <v>655</v>
      </c>
      <c r="H25988">
        <v>24</v>
      </c>
      <c r="I25988">
        <v>63</v>
      </c>
      <c r="J25988">
        <v>1</v>
      </c>
      <c r="K25988" s="4">
        <v>718</v>
      </c>
      <c r="L25988" s="4">
        <v>25</v>
      </c>
      <c r="M25988">
        <v>25</v>
      </c>
      <c r="N25988">
        <v>1</v>
      </c>
      <c r="Q25988">
        <v>23</v>
      </c>
      <c r="R25988">
        <v>1</v>
      </c>
      <c r="S25988">
        <v>14</v>
      </c>
      <c r="T25988">
        <v>556</v>
      </c>
      <c r="U25988" s="6">
        <v>139</v>
      </c>
      <c r="V25988" s="6">
        <v>10</v>
      </c>
    </row>
    <row r="25989" spans="1:22" x14ac:dyDescent="0.3">
      <c r="A25989" s="2">
        <v>44182</v>
      </c>
      <c r="B25989" t="s">
        <v>92</v>
      </c>
      <c r="C25989">
        <v>388</v>
      </c>
      <c r="D25989">
        <v>2487</v>
      </c>
      <c r="E25989">
        <v>2875</v>
      </c>
      <c r="F25989">
        <v>17</v>
      </c>
      <c r="G25989">
        <v>313</v>
      </c>
      <c r="H25989">
        <v>3</v>
      </c>
      <c r="I25989">
        <v>170</v>
      </c>
      <c r="J25989">
        <v>4</v>
      </c>
      <c r="K25989" s="4">
        <v>483</v>
      </c>
      <c r="L25989" s="4">
        <v>7</v>
      </c>
      <c r="M25989">
        <v>21</v>
      </c>
      <c r="N25989">
        <v>0</v>
      </c>
      <c r="Q25989">
        <v>16</v>
      </c>
      <c r="R25989">
        <v>0</v>
      </c>
      <c r="S25989">
        <v>7</v>
      </c>
      <c r="T25989">
        <v>412</v>
      </c>
      <c r="U25989" s="6">
        <v>55</v>
      </c>
      <c r="V25989" s="6">
        <v>0</v>
      </c>
    </row>
    <row r="25990" spans="1:22" x14ac:dyDescent="0.3">
      <c r="A25990" s="2">
        <v>44182</v>
      </c>
      <c r="B25990" t="s">
        <v>93</v>
      </c>
      <c r="C25990">
        <v>997</v>
      </c>
      <c r="D25990">
        <v>6345</v>
      </c>
      <c r="E25990">
        <v>7342</v>
      </c>
      <c r="F25990">
        <v>60</v>
      </c>
      <c r="G25990">
        <v>884</v>
      </c>
      <c r="H25990">
        <v>11</v>
      </c>
      <c r="I25990">
        <v>60</v>
      </c>
      <c r="J25990">
        <v>5</v>
      </c>
      <c r="K25990" s="4">
        <v>944</v>
      </c>
      <c r="L25990" s="4">
        <v>16</v>
      </c>
      <c r="M25990">
        <v>34</v>
      </c>
      <c r="N25990">
        <v>0</v>
      </c>
      <c r="Q25990">
        <v>15</v>
      </c>
      <c r="R25990">
        <v>0</v>
      </c>
      <c r="S25990">
        <v>18</v>
      </c>
      <c r="T25990">
        <v>773</v>
      </c>
      <c r="U25990" s="6">
        <v>156</v>
      </c>
      <c r="V25990" s="6">
        <v>-2</v>
      </c>
    </row>
    <row r="25991" spans="1:22" x14ac:dyDescent="0.3">
      <c r="A25991" s="2">
        <v>44182</v>
      </c>
      <c r="B25991" t="s">
        <v>34</v>
      </c>
      <c r="C25991">
        <v>7954</v>
      </c>
      <c r="D25991">
        <v>52755</v>
      </c>
      <c r="E25991">
        <v>60709</v>
      </c>
      <c r="F25991">
        <v>497</v>
      </c>
      <c r="G25991">
        <v>6556</v>
      </c>
      <c r="H25991">
        <v>145</v>
      </c>
      <c r="I25991">
        <v>938</v>
      </c>
      <c r="J25991">
        <v>56</v>
      </c>
      <c r="K25991" s="4">
        <v>7494</v>
      </c>
      <c r="L25991" s="4">
        <v>201</v>
      </c>
      <c r="M25991">
        <v>159</v>
      </c>
      <c r="N25991">
        <v>1</v>
      </c>
      <c r="Q25991">
        <v>101</v>
      </c>
      <c r="R25991">
        <v>9</v>
      </c>
      <c r="S25991">
        <v>84</v>
      </c>
      <c r="T25991">
        <v>6461</v>
      </c>
      <c r="U25991" s="6">
        <v>932</v>
      </c>
      <c r="V25991" s="6">
        <v>108</v>
      </c>
    </row>
    <row r="25992" spans="1:22" x14ac:dyDescent="0.3">
      <c r="A25992" s="2">
        <v>44182</v>
      </c>
      <c r="B25992" t="s">
        <v>94</v>
      </c>
      <c r="C25992">
        <v>2689</v>
      </c>
      <c r="D25992">
        <v>18875</v>
      </c>
      <c r="E25992">
        <v>21564</v>
      </c>
      <c r="F25992">
        <v>219</v>
      </c>
      <c r="G25992">
        <v>2362</v>
      </c>
      <c r="H25992">
        <v>33</v>
      </c>
      <c r="I25992">
        <v>164</v>
      </c>
      <c r="J25992">
        <v>28</v>
      </c>
      <c r="K25992" s="4">
        <v>2526</v>
      </c>
      <c r="L25992" s="4">
        <v>61</v>
      </c>
      <c r="M25992">
        <v>59</v>
      </c>
      <c r="N25992">
        <v>0</v>
      </c>
      <c r="Q25992">
        <v>42</v>
      </c>
      <c r="R25992">
        <v>1</v>
      </c>
      <c r="S25992">
        <v>46</v>
      </c>
      <c r="T25992">
        <v>2042</v>
      </c>
      <c r="U25992" s="6">
        <v>442</v>
      </c>
      <c r="V25992" s="6">
        <v>14</v>
      </c>
    </row>
    <row r="25993" spans="1:22" x14ac:dyDescent="0.3">
      <c r="A25993" s="2">
        <v>44182</v>
      </c>
      <c r="B25993" t="s">
        <v>35</v>
      </c>
      <c r="C25993">
        <v>3586</v>
      </c>
      <c r="D25993">
        <v>32393</v>
      </c>
      <c r="E25993">
        <v>35979</v>
      </c>
      <c r="F25993">
        <v>217</v>
      </c>
      <c r="G25993">
        <v>3181</v>
      </c>
      <c r="H25993">
        <v>41</v>
      </c>
      <c r="I25993">
        <v>339</v>
      </c>
      <c r="J25993">
        <v>21</v>
      </c>
      <c r="K25993" s="4">
        <v>3520</v>
      </c>
      <c r="L25993" s="4">
        <v>62</v>
      </c>
      <c r="M25993">
        <v>74</v>
      </c>
      <c r="N25993">
        <v>1</v>
      </c>
      <c r="Q25993">
        <v>40</v>
      </c>
      <c r="R25993">
        <v>0</v>
      </c>
      <c r="S25993">
        <v>59</v>
      </c>
      <c r="T25993">
        <v>2841</v>
      </c>
      <c r="U25993" s="6">
        <v>639</v>
      </c>
      <c r="V25993" s="6">
        <v>3</v>
      </c>
    </row>
    <row r="25994" spans="1:22" x14ac:dyDescent="0.3">
      <c r="A25994" s="2">
        <v>44182</v>
      </c>
      <c r="B25994" t="s">
        <v>14</v>
      </c>
      <c r="C25994">
        <v>5658</v>
      </c>
      <c r="D25994">
        <v>31445</v>
      </c>
      <c r="E25994">
        <v>37103</v>
      </c>
      <c r="F25994">
        <v>183</v>
      </c>
      <c r="G25994">
        <v>4930</v>
      </c>
      <c r="H25994">
        <v>45</v>
      </c>
      <c r="I25994">
        <v>409</v>
      </c>
      <c r="J25994">
        <v>84</v>
      </c>
      <c r="K25994" s="4">
        <v>5339</v>
      </c>
      <c r="L25994" s="4">
        <v>129</v>
      </c>
      <c r="M25994">
        <v>245</v>
      </c>
      <c r="N25994">
        <v>2</v>
      </c>
      <c r="Q25994">
        <v>66</v>
      </c>
      <c r="R25994">
        <v>1</v>
      </c>
      <c r="S25994">
        <v>86</v>
      </c>
      <c r="T25994">
        <v>4482</v>
      </c>
      <c r="U25994" s="6">
        <v>791</v>
      </c>
      <c r="V25994" s="6">
        <v>42</v>
      </c>
    </row>
    <row r="25995" spans="1:22" x14ac:dyDescent="0.3">
      <c r="A25995" s="2">
        <v>44182</v>
      </c>
      <c r="B25995" t="s">
        <v>10</v>
      </c>
      <c r="C25995">
        <v>26981</v>
      </c>
      <c r="D25995">
        <v>160990</v>
      </c>
      <c r="E25995">
        <v>187971</v>
      </c>
      <c r="F25995">
        <v>1110</v>
      </c>
      <c r="G25995">
        <v>22816</v>
      </c>
      <c r="H25995">
        <v>245</v>
      </c>
      <c r="I25995">
        <v>1405</v>
      </c>
      <c r="J25995">
        <v>148</v>
      </c>
      <c r="K25995" s="4">
        <v>24221</v>
      </c>
      <c r="L25995" s="4">
        <v>393</v>
      </c>
      <c r="M25995">
        <v>359</v>
      </c>
      <c r="N25995">
        <v>2</v>
      </c>
      <c r="Q25995">
        <v>208</v>
      </c>
      <c r="R25995">
        <v>7</v>
      </c>
      <c r="S25995">
        <v>338</v>
      </c>
      <c r="T25995">
        <v>20839</v>
      </c>
      <c r="U25995" s="6">
        <v>3174</v>
      </c>
      <c r="V25995" s="6">
        <v>48</v>
      </c>
    </row>
    <row r="25996" spans="1:22" x14ac:dyDescent="0.3">
      <c r="A25996" s="2">
        <v>44182</v>
      </c>
      <c r="B25996" t="s">
        <v>36</v>
      </c>
      <c r="C25996">
        <v>1249</v>
      </c>
      <c r="D25996">
        <v>8788</v>
      </c>
      <c r="E25996">
        <v>10037</v>
      </c>
      <c r="F25996">
        <v>72</v>
      </c>
      <c r="G25996">
        <v>1164</v>
      </c>
      <c r="H25996">
        <v>31</v>
      </c>
      <c r="I25996">
        <v>493</v>
      </c>
      <c r="J25996">
        <v>10</v>
      </c>
      <c r="K25996" s="4">
        <v>1657</v>
      </c>
      <c r="L25996" s="4">
        <v>41</v>
      </c>
      <c r="M25996">
        <v>33</v>
      </c>
      <c r="N25996">
        <v>0</v>
      </c>
      <c r="Q25996">
        <v>12</v>
      </c>
      <c r="R25996">
        <v>0</v>
      </c>
      <c r="S25996">
        <v>41</v>
      </c>
      <c r="T25996">
        <v>1346</v>
      </c>
      <c r="U25996" s="6">
        <v>299</v>
      </c>
      <c r="V25996" s="6">
        <v>0</v>
      </c>
    </row>
    <row r="25997" spans="1:22" x14ac:dyDescent="0.3">
      <c r="A25997" s="2">
        <v>44182</v>
      </c>
      <c r="B25997" t="s">
        <v>95</v>
      </c>
      <c r="C25997">
        <v>914</v>
      </c>
      <c r="D25997">
        <v>9272</v>
      </c>
      <c r="E25997">
        <v>10186</v>
      </c>
      <c r="F25997">
        <v>133</v>
      </c>
      <c r="G25997">
        <v>846</v>
      </c>
      <c r="H25997">
        <v>32</v>
      </c>
      <c r="I25997">
        <v>75</v>
      </c>
      <c r="J25997">
        <v>9</v>
      </c>
      <c r="K25997" s="4">
        <v>921</v>
      </c>
      <c r="L25997" s="4">
        <v>41</v>
      </c>
      <c r="M25997">
        <v>18</v>
      </c>
      <c r="N25997">
        <v>0</v>
      </c>
      <c r="Q25997">
        <v>6</v>
      </c>
      <c r="R25997">
        <v>1</v>
      </c>
      <c r="S25997">
        <v>12</v>
      </c>
      <c r="T25997">
        <v>659</v>
      </c>
      <c r="U25997" s="6">
        <v>256</v>
      </c>
      <c r="V25997" s="6">
        <v>28</v>
      </c>
    </row>
    <row r="25998" spans="1:22" x14ac:dyDescent="0.3">
      <c r="A25998" s="2">
        <v>44182</v>
      </c>
      <c r="B25998" t="s">
        <v>12</v>
      </c>
      <c r="C25998">
        <v>7513</v>
      </c>
      <c r="D25998">
        <v>46631</v>
      </c>
      <c r="E25998">
        <v>54144</v>
      </c>
      <c r="F25998">
        <v>384</v>
      </c>
      <c r="G25998">
        <v>6716</v>
      </c>
      <c r="H25998">
        <v>127</v>
      </c>
      <c r="I25998">
        <v>430</v>
      </c>
      <c r="J25998">
        <v>26</v>
      </c>
      <c r="K25998" s="4">
        <v>7146</v>
      </c>
      <c r="L25998" s="4">
        <v>153</v>
      </c>
      <c r="M25998">
        <v>158</v>
      </c>
      <c r="N25998">
        <v>1</v>
      </c>
      <c r="Q25998">
        <v>54</v>
      </c>
      <c r="R25998">
        <v>0</v>
      </c>
      <c r="S25998">
        <v>140</v>
      </c>
      <c r="T25998">
        <v>5873</v>
      </c>
      <c r="U25998" s="6">
        <v>1219</v>
      </c>
      <c r="V25998" s="6">
        <v>13</v>
      </c>
    </row>
    <row r="25999" spans="1:22" x14ac:dyDescent="0.3">
      <c r="A25999" s="2">
        <v>44182</v>
      </c>
      <c r="B25999" t="s">
        <v>4</v>
      </c>
      <c r="C25999">
        <v>69677</v>
      </c>
      <c r="D25999">
        <v>629057</v>
      </c>
      <c r="E25999">
        <v>698734</v>
      </c>
      <c r="F25999">
        <v>4113</v>
      </c>
      <c r="G25999">
        <v>56500</v>
      </c>
      <c r="H25999">
        <v>498</v>
      </c>
      <c r="I25999">
        <v>2257</v>
      </c>
      <c r="J25999">
        <v>132</v>
      </c>
      <c r="K25999" s="4">
        <v>58757</v>
      </c>
      <c r="L25999" s="4">
        <v>630</v>
      </c>
      <c r="M25999">
        <v>2532</v>
      </c>
      <c r="N25999">
        <v>10</v>
      </c>
      <c r="Q25999">
        <v>782</v>
      </c>
      <c r="R25999">
        <v>21</v>
      </c>
      <c r="S25999">
        <v>568</v>
      </c>
      <c r="T25999">
        <v>52226</v>
      </c>
      <c r="U25999" s="6">
        <v>5749</v>
      </c>
      <c r="V25999" s="6">
        <v>41</v>
      </c>
    </row>
    <row r="26000" spans="1:22" x14ac:dyDescent="0.3">
      <c r="A26000" s="2">
        <v>44182</v>
      </c>
      <c r="B26000" t="s">
        <v>61</v>
      </c>
      <c r="C26000">
        <v>1970</v>
      </c>
      <c r="D26000">
        <v>9667</v>
      </c>
      <c r="E26000">
        <v>11637</v>
      </c>
      <c r="F26000">
        <v>71</v>
      </c>
      <c r="G26000">
        <v>1542</v>
      </c>
      <c r="H26000">
        <v>23</v>
      </c>
      <c r="I26000">
        <v>257</v>
      </c>
      <c r="J26000">
        <v>11</v>
      </c>
      <c r="K26000" s="4">
        <v>1799</v>
      </c>
      <c r="L26000" s="4">
        <v>34</v>
      </c>
      <c r="M26000">
        <v>44</v>
      </c>
      <c r="N26000">
        <v>2</v>
      </c>
      <c r="Q26000">
        <v>23</v>
      </c>
      <c r="R26000">
        <v>3</v>
      </c>
      <c r="S26000">
        <v>10</v>
      </c>
      <c r="T26000">
        <v>1552</v>
      </c>
      <c r="U26000" s="6">
        <v>224</v>
      </c>
      <c r="V26000" s="6">
        <v>21</v>
      </c>
    </row>
    <row r="26001" spans="1:22" x14ac:dyDescent="0.3">
      <c r="A26001" s="2">
        <v>44182</v>
      </c>
      <c r="B26001" t="s">
        <v>96</v>
      </c>
      <c r="C26001">
        <v>726</v>
      </c>
      <c r="D26001">
        <v>5097</v>
      </c>
      <c r="E26001">
        <v>5823</v>
      </c>
      <c r="F26001">
        <v>18</v>
      </c>
      <c r="G26001">
        <v>631</v>
      </c>
      <c r="H26001">
        <v>3</v>
      </c>
      <c r="I26001">
        <v>114</v>
      </c>
      <c r="J26001">
        <v>4</v>
      </c>
      <c r="K26001" s="4">
        <v>745</v>
      </c>
      <c r="L26001" s="4">
        <v>7</v>
      </c>
      <c r="M26001">
        <v>15</v>
      </c>
      <c r="N26001">
        <v>0</v>
      </c>
      <c r="Q26001">
        <v>19</v>
      </c>
      <c r="R26001">
        <v>0</v>
      </c>
      <c r="S26001">
        <v>5</v>
      </c>
      <c r="T26001">
        <v>654</v>
      </c>
      <c r="U26001" s="6">
        <v>72</v>
      </c>
      <c r="V26001" s="6">
        <v>2</v>
      </c>
    </row>
    <row r="26002" spans="1:22" x14ac:dyDescent="0.3">
      <c r="A26002" s="2">
        <v>44182</v>
      </c>
      <c r="B26002" t="s">
        <v>6</v>
      </c>
      <c r="C26002">
        <v>8917</v>
      </c>
      <c r="D26002">
        <v>59295</v>
      </c>
      <c r="E26002">
        <v>68212</v>
      </c>
      <c r="F26002">
        <v>489</v>
      </c>
      <c r="G26002">
        <v>8211</v>
      </c>
      <c r="H26002">
        <v>102</v>
      </c>
      <c r="I26002">
        <v>869</v>
      </c>
      <c r="J26002">
        <v>29</v>
      </c>
      <c r="K26002" s="4">
        <v>9080</v>
      </c>
      <c r="L26002" s="4">
        <v>131</v>
      </c>
      <c r="M26002">
        <v>509</v>
      </c>
      <c r="N26002">
        <v>1</v>
      </c>
      <c r="Q26002">
        <v>154</v>
      </c>
      <c r="R26002">
        <v>4</v>
      </c>
      <c r="S26002">
        <v>160</v>
      </c>
      <c r="T26002">
        <v>7659</v>
      </c>
      <c r="U26002" s="6">
        <v>1267</v>
      </c>
      <c r="V26002" s="6">
        <v>-33</v>
      </c>
    </row>
    <row r="26003" spans="1:22" x14ac:dyDescent="0.3">
      <c r="A26003" s="2">
        <v>44182</v>
      </c>
      <c r="B26003" t="s">
        <v>15</v>
      </c>
      <c r="C26003">
        <v>14733</v>
      </c>
      <c r="D26003">
        <v>85533</v>
      </c>
      <c r="E26003">
        <v>100266</v>
      </c>
      <c r="F26003">
        <v>469</v>
      </c>
      <c r="G26003">
        <v>12899</v>
      </c>
      <c r="H26003">
        <v>119</v>
      </c>
      <c r="I26003">
        <v>484</v>
      </c>
      <c r="J26003">
        <v>48</v>
      </c>
      <c r="K26003" s="4">
        <v>13383</v>
      </c>
      <c r="L26003" s="4">
        <v>167</v>
      </c>
      <c r="M26003">
        <v>548</v>
      </c>
      <c r="N26003">
        <v>3</v>
      </c>
      <c r="Q26003">
        <v>173</v>
      </c>
      <c r="R26003">
        <v>6</v>
      </c>
      <c r="S26003">
        <v>176</v>
      </c>
      <c r="T26003">
        <v>11584</v>
      </c>
      <c r="U26003" s="6">
        <v>1626</v>
      </c>
      <c r="V26003" s="6">
        <v>-15</v>
      </c>
    </row>
    <row r="26004" spans="1:22" x14ac:dyDescent="0.3">
      <c r="A26004" s="2">
        <v>44182</v>
      </c>
      <c r="B26004" t="s">
        <v>28</v>
      </c>
      <c r="C26004">
        <v>4521</v>
      </c>
      <c r="D26004">
        <v>34968</v>
      </c>
      <c r="E26004">
        <v>39489</v>
      </c>
      <c r="F26004">
        <v>222</v>
      </c>
      <c r="G26004">
        <v>3718</v>
      </c>
      <c r="H26004">
        <v>29</v>
      </c>
      <c r="I26004">
        <v>955</v>
      </c>
      <c r="J26004">
        <v>51</v>
      </c>
      <c r="K26004" s="4">
        <v>4673</v>
      </c>
      <c r="L26004" s="4">
        <v>80</v>
      </c>
      <c r="M26004">
        <v>107</v>
      </c>
      <c r="N26004">
        <v>0</v>
      </c>
      <c r="Q26004">
        <v>47</v>
      </c>
      <c r="R26004">
        <v>1</v>
      </c>
      <c r="S26004">
        <v>43</v>
      </c>
      <c r="T26004">
        <v>4092</v>
      </c>
      <c r="U26004" s="6">
        <v>534</v>
      </c>
      <c r="V26004" s="6">
        <v>36</v>
      </c>
    </row>
    <row r="26005" spans="1:22" x14ac:dyDescent="0.3">
      <c r="A26005" s="2">
        <v>44182</v>
      </c>
      <c r="B26005" t="s">
        <v>67</v>
      </c>
      <c r="C26005">
        <v>2129</v>
      </c>
      <c r="D26005">
        <v>7177</v>
      </c>
      <c r="E26005">
        <v>9306</v>
      </c>
      <c r="F26005">
        <v>20</v>
      </c>
      <c r="G26005">
        <v>1999</v>
      </c>
      <c r="H26005">
        <v>1</v>
      </c>
      <c r="I26005">
        <v>44</v>
      </c>
      <c r="J26005">
        <v>1</v>
      </c>
      <c r="K26005" s="4">
        <v>2043</v>
      </c>
      <c r="L26005" s="4">
        <v>2</v>
      </c>
      <c r="M26005">
        <v>31</v>
      </c>
      <c r="N26005">
        <v>0</v>
      </c>
      <c r="Q26005">
        <v>12</v>
      </c>
      <c r="R26005">
        <v>0</v>
      </c>
      <c r="S26005">
        <v>5</v>
      </c>
      <c r="T26005">
        <v>1946</v>
      </c>
      <c r="U26005" s="6">
        <v>85</v>
      </c>
      <c r="V26005" s="6">
        <v>-3</v>
      </c>
    </row>
    <row r="26006" spans="1:22" x14ac:dyDescent="0.3">
      <c r="A26006" s="2">
        <v>44182</v>
      </c>
      <c r="B26006" t="s">
        <v>60</v>
      </c>
      <c r="C26006">
        <v>1172</v>
      </c>
      <c r="D26006">
        <v>10219</v>
      </c>
      <c r="E26006">
        <v>11391</v>
      </c>
      <c r="F26006">
        <v>77</v>
      </c>
      <c r="G26006">
        <v>1055</v>
      </c>
      <c r="H26006">
        <v>19</v>
      </c>
      <c r="I26006">
        <v>162</v>
      </c>
      <c r="J26006">
        <v>4</v>
      </c>
      <c r="K26006" s="4">
        <v>1217</v>
      </c>
      <c r="L26006" s="4">
        <v>23</v>
      </c>
      <c r="M26006">
        <v>50</v>
      </c>
      <c r="N26006">
        <v>0</v>
      </c>
      <c r="Q26006">
        <v>35</v>
      </c>
      <c r="R26006">
        <v>1</v>
      </c>
      <c r="S26006">
        <v>9</v>
      </c>
      <c r="T26006">
        <v>1006</v>
      </c>
      <c r="U26006" s="6">
        <v>176</v>
      </c>
      <c r="V26006" s="6">
        <v>13</v>
      </c>
    </row>
    <row r="26007" spans="1:22" x14ac:dyDescent="0.3">
      <c r="A26007" s="2">
        <v>44182</v>
      </c>
      <c r="B26007" t="s">
        <v>68</v>
      </c>
      <c r="C26007">
        <v>1038</v>
      </c>
      <c r="D26007">
        <v>7931</v>
      </c>
      <c r="E26007">
        <v>8969</v>
      </c>
      <c r="F26007">
        <v>50</v>
      </c>
      <c r="G26007">
        <v>938</v>
      </c>
      <c r="H26007">
        <v>8</v>
      </c>
      <c r="I26007">
        <v>107</v>
      </c>
      <c r="J26007">
        <v>-8</v>
      </c>
      <c r="K26007" s="4">
        <v>1045</v>
      </c>
      <c r="L26007" s="4">
        <v>0</v>
      </c>
      <c r="M26007">
        <v>27</v>
      </c>
      <c r="N26007">
        <v>1</v>
      </c>
      <c r="Q26007">
        <v>7</v>
      </c>
      <c r="R26007">
        <v>0</v>
      </c>
      <c r="S26007">
        <v>11</v>
      </c>
      <c r="T26007">
        <v>842</v>
      </c>
      <c r="U26007" s="6">
        <v>196</v>
      </c>
      <c r="V26007" s="6">
        <v>-11</v>
      </c>
    </row>
    <row r="26008" spans="1:22" x14ac:dyDescent="0.3">
      <c r="A26008" s="2">
        <v>44182</v>
      </c>
      <c r="B26008" t="s">
        <v>97</v>
      </c>
      <c r="C26008">
        <v>497</v>
      </c>
      <c r="D26008">
        <v>4032</v>
      </c>
      <c r="E26008">
        <v>4529</v>
      </c>
      <c r="F26008">
        <v>34</v>
      </c>
      <c r="G26008">
        <v>441</v>
      </c>
      <c r="H26008">
        <v>14</v>
      </c>
      <c r="I26008">
        <v>52</v>
      </c>
      <c r="J26008">
        <v>4</v>
      </c>
      <c r="K26008" s="4">
        <v>493</v>
      </c>
      <c r="L26008" s="4">
        <v>18</v>
      </c>
      <c r="M26008">
        <v>9</v>
      </c>
      <c r="N26008">
        <v>0</v>
      </c>
      <c r="Q26008">
        <v>5</v>
      </c>
      <c r="R26008">
        <v>0</v>
      </c>
      <c r="S26008">
        <v>3</v>
      </c>
      <c r="T26008">
        <v>418</v>
      </c>
      <c r="U26008" s="6">
        <v>70</v>
      </c>
      <c r="V26008" s="6">
        <v>15</v>
      </c>
    </row>
    <row r="26009" spans="1:22" x14ac:dyDescent="0.3">
      <c r="A26009" s="2">
        <v>44182</v>
      </c>
      <c r="B26009" t="s">
        <v>78</v>
      </c>
      <c r="C26009">
        <v>3696</v>
      </c>
      <c r="D26009">
        <v>24333</v>
      </c>
      <c r="E26009">
        <v>28029</v>
      </c>
      <c r="F26009">
        <v>416</v>
      </c>
      <c r="G26009">
        <v>3255</v>
      </c>
      <c r="H26009">
        <v>123</v>
      </c>
      <c r="I26009">
        <v>387</v>
      </c>
      <c r="J26009">
        <v>21</v>
      </c>
      <c r="K26009" s="4">
        <v>3642</v>
      </c>
      <c r="L26009" s="4">
        <v>144</v>
      </c>
      <c r="M26009">
        <v>39</v>
      </c>
      <c r="N26009">
        <v>3</v>
      </c>
      <c r="Q26009">
        <v>26</v>
      </c>
      <c r="R26009">
        <v>2</v>
      </c>
      <c r="S26009">
        <v>71</v>
      </c>
      <c r="T26009">
        <v>2781</v>
      </c>
      <c r="U26009" s="6">
        <v>835</v>
      </c>
      <c r="V26009" s="6">
        <v>71</v>
      </c>
    </row>
    <row r="26010" spans="1:22" x14ac:dyDescent="0.3">
      <c r="A26010" s="2">
        <v>44182</v>
      </c>
      <c r="B26010" t="s">
        <v>29</v>
      </c>
      <c r="C26010">
        <v>8761</v>
      </c>
      <c r="D26010">
        <v>57679</v>
      </c>
      <c r="E26010">
        <v>66440</v>
      </c>
      <c r="F26010">
        <v>477</v>
      </c>
      <c r="G26010">
        <v>7856</v>
      </c>
      <c r="H26010">
        <v>136</v>
      </c>
      <c r="I26010">
        <v>776</v>
      </c>
      <c r="J26010">
        <v>36</v>
      </c>
      <c r="K26010" s="4">
        <v>8632</v>
      </c>
      <c r="L26010" s="4">
        <v>172</v>
      </c>
      <c r="M26010">
        <v>260</v>
      </c>
      <c r="N26010">
        <v>0</v>
      </c>
      <c r="Q26010">
        <v>135</v>
      </c>
      <c r="R26010">
        <v>0</v>
      </c>
      <c r="S26010">
        <v>161</v>
      </c>
      <c r="T26010">
        <v>7087</v>
      </c>
      <c r="U26010" s="6">
        <v>1410</v>
      </c>
      <c r="V26010" s="6">
        <v>11</v>
      </c>
    </row>
    <row r="26011" spans="1:22" x14ac:dyDescent="0.3">
      <c r="A26011" s="2">
        <v>44182</v>
      </c>
      <c r="B26011" t="s">
        <v>79</v>
      </c>
      <c r="C26011">
        <v>2193</v>
      </c>
      <c r="D26011">
        <v>9019</v>
      </c>
      <c r="E26011">
        <v>11212</v>
      </c>
      <c r="F26011">
        <v>62</v>
      </c>
      <c r="G26011">
        <v>1998</v>
      </c>
      <c r="H26011">
        <v>21</v>
      </c>
      <c r="I26011">
        <v>226</v>
      </c>
      <c r="J26011">
        <v>8</v>
      </c>
      <c r="K26011" s="4">
        <v>2224</v>
      </c>
      <c r="L26011" s="4">
        <v>29</v>
      </c>
      <c r="M26011">
        <v>33</v>
      </c>
      <c r="N26011">
        <v>0</v>
      </c>
      <c r="Q26011">
        <v>16</v>
      </c>
      <c r="R26011">
        <v>1</v>
      </c>
      <c r="S26011">
        <v>14</v>
      </c>
      <c r="T26011">
        <v>2082</v>
      </c>
      <c r="U26011" s="6">
        <v>126</v>
      </c>
      <c r="V26011" s="6">
        <v>14</v>
      </c>
    </row>
    <row r="26012" spans="1:22" x14ac:dyDescent="0.3">
      <c r="A26012" s="2">
        <v>44182</v>
      </c>
      <c r="B26012" t="s">
        <v>48</v>
      </c>
      <c r="C26012">
        <v>2580</v>
      </c>
      <c r="D26012">
        <v>16877</v>
      </c>
      <c r="E26012">
        <v>19457</v>
      </c>
      <c r="F26012">
        <v>82</v>
      </c>
      <c r="G26012">
        <v>2249</v>
      </c>
      <c r="H26012">
        <v>28</v>
      </c>
      <c r="I26012">
        <v>431</v>
      </c>
      <c r="J26012">
        <v>12</v>
      </c>
      <c r="K26012" s="4">
        <v>2680</v>
      </c>
      <c r="L26012" s="4">
        <v>40</v>
      </c>
      <c r="M26012">
        <v>47</v>
      </c>
      <c r="N26012">
        <v>0</v>
      </c>
      <c r="Q26012">
        <v>40</v>
      </c>
      <c r="R26012">
        <v>-1</v>
      </c>
      <c r="S26012">
        <v>29</v>
      </c>
      <c r="T26012">
        <v>2356</v>
      </c>
      <c r="U26012" s="6">
        <v>284</v>
      </c>
      <c r="V26012" s="6">
        <v>12</v>
      </c>
    </row>
    <row r="26013" spans="1:22" x14ac:dyDescent="0.3">
      <c r="A26013" s="2">
        <v>44182</v>
      </c>
      <c r="B26013" t="s">
        <v>55</v>
      </c>
      <c r="C26013">
        <v>2614</v>
      </c>
      <c r="D26013">
        <v>17737</v>
      </c>
      <c r="E26013">
        <v>20351</v>
      </c>
      <c r="F26013">
        <v>165</v>
      </c>
      <c r="G26013">
        <v>2084</v>
      </c>
      <c r="H26013">
        <v>44</v>
      </c>
      <c r="I26013">
        <v>307</v>
      </c>
      <c r="J26013">
        <v>17</v>
      </c>
      <c r="K26013" s="4">
        <v>2391</v>
      </c>
      <c r="L26013" s="4">
        <v>61</v>
      </c>
      <c r="M26013">
        <v>74</v>
      </c>
      <c r="N26013">
        <v>1</v>
      </c>
      <c r="Q26013">
        <v>34</v>
      </c>
      <c r="R26013">
        <v>6</v>
      </c>
      <c r="S26013">
        <v>24</v>
      </c>
      <c r="T26013">
        <v>2029</v>
      </c>
      <c r="U26013" s="6">
        <v>328</v>
      </c>
      <c r="V26013" s="6">
        <v>31</v>
      </c>
    </row>
    <row r="26014" spans="1:22" x14ac:dyDescent="0.3">
      <c r="A26014" s="2">
        <v>44182</v>
      </c>
      <c r="B26014" t="s">
        <v>2</v>
      </c>
      <c r="C26014">
        <v>15607</v>
      </c>
      <c r="D26014">
        <v>125664</v>
      </c>
      <c r="E26014">
        <v>141271</v>
      </c>
      <c r="F26014">
        <v>841</v>
      </c>
      <c r="G26014">
        <v>13840</v>
      </c>
      <c r="H26014">
        <v>158</v>
      </c>
      <c r="I26014">
        <v>946</v>
      </c>
      <c r="J26014">
        <v>71</v>
      </c>
      <c r="K26014" s="4">
        <v>14786</v>
      </c>
      <c r="L26014" s="4">
        <v>229</v>
      </c>
      <c r="M26014">
        <v>182</v>
      </c>
      <c r="N26014">
        <v>0</v>
      </c>
      <c r="Q26014">
        <v>107</v>
      </c>
      <c r="R26014">
        <v>4</v>
      </c>
      <c r="S26014">
        <v>195</v>
      </c>
      <c r="T26014">
        <v>13066</v>
      </c>
      <c r="U26014" s="6">
        <v>1613</v>
      </c>
      <c r="V26014" s="6">
        <v>30</v>
      </c>
    </row>
    <row r="26015" spans="1:22" x14ac:dyDescent="0.3">
      <c r="A26015" s="2">
        <v>44182</v>
      </c>
      <c r="B26015" t="s">
        <v>20</v>
      </c>
      <c r="C26015">
        <v>11430</v>
      </c>
      <c r="D26015">
        <v>70383</v>
      </c>
      <c r="E26015">
        <v>81813</v>
      </c>
      <c r="F26015">
        <v>573</v>
      </c>
      <c r="G26015">
        <v>9903</v>
      </c>
      <c r="H26015">
        <v>136</v>
      </c>
      <c r="I26015">
        <v>494</v>
      </c>
      <c r="J26015">
        <v>57</v>
      </c>
      <c r="K26015" s="4">
        <v>10397</v>
      </c>
      <c r="L26015" s="4">
        <v>193</v>
      </c>
      <c r="M26015">
        <v>200</v>
      </c>
      <c r="N26015">
        <v>7</v>
      </c>
      <c r="Q26015">
        <v>106</v>
      </c>
      <c r="R26015">
        <v>3</v>
      </c>
      <c r="S26015">
        <v>168</v>
      </c>
      <c r="T26015">
        <v>8900</v>
      </c>
      <c r="U26015" s="6">
        <v>1391</v>
      </c>
      <c r="V26015" s="6">
        <v>22</v>
      </c>
    </row>
    <row r="26016" spans="1:22" x14ac:dyDescent="0.3">
      <c r="A26016" s="2">
        <v>44183</v>
      </c>
      <c r="B26016" t="s">
        <v>21</v>
      </c>
      <c r="C26016">
        <v>4669</v>
      </c>
      <c r="D26016">
        <v>47100</v>
      </c>
      <c r="E26016">
        <v>51769</v>
      </c>
      <c r="F26016">
        <v>722</v>
      </c>
      <c r="G26016">
        <v>4133</v>
      </c>
      <c r="H26016">
        <v>124</v>
      </c>
      <c r="I26016">
        <v>572</v>
      </c>
      <c r="J26016">
        <v>31</v>
      </c>
      <c r="K26016" s="4">
        <v>4705</v>
      </c>
      <c r="L26016" s="4">
        <v>155</v>
      </c>
      <c r="M26016">
        <v>94</v>
      </c>
      <c r="N26016">
        <v>0</v>
      </c>
      <c r="Q26016">
        <v>46</v>
      </c>
      <c r="R26016">
        <v>1</v>
      </c>
      <c r="S26016">
        <v>77</v>
      </c>
      <c r="T26016">
        <v>3709</v>
      </c>
      <c r="U26016" s="6">
        <v>950</v>
      </c>
      <c r="V26016" s="6">
        <v>77</v>
      </c>
    </row>
    <row r="26017" spans="1:22" x14ac:dyDescent="0.3">
      <c r="A26017" s="2">
        <v>44183</v>
      </c>
      <c r="B26017" t="s">
        <v>52</v>
      </c>
      <c r="C26017">
        <v>4071</v>
      </c>
      <c r="D26017">
        <v>23193</v>
      </c>
      <c r="E26017">
        <v>27264</v>
      </c>
      <c r="F26017">
        <v>374</v>
      </c>
      <c r="G26017">
        <v>3503</v>
      </c>
      <c r="H26017">
        <v>59</v>
      </c>
      <c r="I26017">
        <v>517</v>
      </c>
      <c r="J26017">
        <v>10</v>
      </c>
      <c r="K26017" s="4">
        <v>4020</v>
      </c>
      <c r="L26017" s="4">
        <v>69</v>
      </c>
      <c r="M26017">
        <v>74</v>
      </c>
      <c r="N26017">
        <v>0</v>
      </c>
      <c r="Q26017">
        <v>54</v>
      </c>
      <c r="R26017">
        <v>2</v>
      </c>
      <c r="S26017">
        <v>67</v>
      </c>
      <c r="T26017">
        <v>3389</v>
      </c>
      <c r="U26017" s="6">
        <v>577</v>
      </c>
      <c r="V26017" s="6">
        <v>0</v>
      </c>
    </row>
    <row r="26018" spans="1:22" x14ac:dyDescent="0.3">
      <c r="A26018" s="2">
        <v>44183</v>
      </c>
      <c r="B26018" t="s">
        <v>56</v>
      </c>
      <c r="C26018">
        <v>1089</v>
      </c>
      <c r="D26018">
        <v>7266</v>
      </c>
      <c r="E26018">
        <v>8355</v>
      </c>
      <c r="F26018">
        <v>96</v>
      </c>
      <c r="G26018">
        <v>978</v>
      </c>
      <c r="H26018">
        <v>17</v>
      </c>
      <c r="I26018">
        <v>97</v>
      </c>
      <c r="J26018">
        <v>2</v>
      </c>
      <c r="K26018" s="4">
        <v>1075</v>
      </c>
      <c r="L26018" s="4">
        <v>19</v>
      </c>
      <c r="M26018">
        <v>26</v>
      </c>
      <c r="N26018">
        <v>0</v>
      </c>
      <c r="Q26018">
        <v>26</v>
      </c>
      <c r="R26018">
        <v>0</v>
      </c>
      <c r="S26018">
        <v>8</v>
      </c>
      <c r="T26018">
        <v>941</v>
      </c>
      <c r="U26018" s="6">
        <v>108</v>
      </c>
      <c r="V26018" s="6">
        <v>11</v>
      </c>
    </row>
    <row r="26019" spans="1:22" x14ac:dyDescent="0.3">
      <c r="A26019" s="2">
        <v>44183</v>
      </c>
      <c r="B26019" t="s">
        <v>62</v>
      </c>
      <c r="C26019">
        <v>1481</v>
      </c>
      <c r="D26019">
        <v>11839</v>
      </c>
      <c r="E26019">
        <v>13320</v>
      </c>
      <c r="F26019">
        <v>121</v>
      </c>
      <c r="G26019">
        <v>1394</v>
      </c>
      <c r="H26019">
        <v>25</v>
      </c>
      <c r="I26019">
        <v>37</v>
      </c>
      <c r="J26019">
        <v>5</v>
      </c>
      <c r="K26019" s="4">
        <v>1431</v>
      </c>
      <c r="L26019" s="4">
        <v>30</v>
      </c>
      <c r="M26019">
        <v>26</v>
      </c>
      <c r="N26019">
        <v>0</v>
      </c>
      <c r="Q26019">
        <v>6</v>
      </c>
      <c r="R26019">
        <v>0</v>
      </c>
      <c r="S26019">
        <v>8</v>
      </c>
      <c r="T26019">
        <v>1300</v>
      </c>
      <c r="U26019" s="6">
        <v>125</v>
      </c>
      <c r="V26019" s="6">
        <v>22</v>
      </c>
    </row>
    <row r="26020" spans="1:22" x14ac:dyDescent="0.3">
      <c r="A26020" s="2">
        <v>44183</v>
      </c>
      <c r="B26020" t="s">
        <v>22</v>
      </c>
      <c r="C26020">
        <v>8457</v>
      </c>
      <c r="D26020">
        <v>53467</v>
      </c>
      <c r="E26020">
        <v>61924</v>
      </c>
      <c r="F26020">
        <v>985</v>
      </c>
      <c r="G26020">
        <v>7511</v>
      </c>
      <c r="H26020">
        <v>219</v>
      </c>
      <c r="I26020">
        <v>711</v>
      </c>
      <c r="J26020">
        <v>21</v>
      </c>
      <c r="K26020" s="4">
        <v>8222</v>
      </c>
      <c r="L26020" s="4">
        <v>240</v>
      </c>
      <c r="M26020">
        <v>199</v>
      </c>
      <c r="N26020">
        <v>1</v>
      </c>
      <c r="Q26020">
        <v>82</v>
      </c>
      <c r="R26020">
        <v>2</v>
      </c>
      <c r="S26020">
        <v>132</v>
      </c>
      <c r="T26020">
        <v>6889</v>
      </c>
      <c r="U26020" s="6">
        <v>1251</v>
      </c>
      <c r="V26020" s="6">
        <v>106</v>
      </c>
    </row>
    <row r="26021" spans="1:22" x14ac:dyDescent="0.3">
      <c r="A26021" s="2">
        <v>44183</v>
      </c>
      <c r="B26021" t="s">
        <v>23</v>
      </c>
      <c r="C26021">
        <v>8063</v>
      </c>
      <c r="D26021">
        <v>44932</v>
      </c>
      <c r="E26021">
        <v>52995</v>
      </c>
      <c r="F26021">
        <v>875</v>
      </c>
      <c r="G26021">
        <v>6986</v>
      </c>
      <c r="H26021">
        <v>184</v>
      </c>
      <c r="I26021">
        <v>777</v>
      </c>
      <c r="J26021">
        <v>59</v>
      </c>
      <c r="K26021" s="4">
        <v>7763</v>
      </c>
      <c r="L26021" s="4">
        <v>243</v>
      </c>
      <c r="M26021">
        <v>330</v>
      </c>
      <c r="N26021">
        <v>12</v>
      </c>
      <c r="Q26021">
        <v>57</v>
      </c>
      <c r="R26021">
        <v>1</v>
      </c>
      <c r="S26021">
        <v>128</v>
      </c>
      <c r="T26021">
        <v>6393</v>
      </c>
      <c r="U26021" s="6">
        <v>1313</v>
      </c>
      <c r="V26021" s="6">
        <v>114</v>
      </c>
    </row>
    <row r="26022" spans="1:22" x14ac:dyDescent="0.3">
      <c r="A26022" s="2">
        <v>44183</v>
      </c>
      <c r="B26022" t="s">
        <v>11</v>
      </c>
      <c r="C26022">
        <v>1861</v>
      </c>
      <c r="D26022">
        <v>20862</v>
      </c>
      <c r="E26022">
        <v>22723</v>
      </c>
      <c r="F26022">
        <v>363</v>
      </c>
      <c r="G26022">
        <v>1636</v>
      </c>
      <c r="H26022">
        <v>37</v>
      </c>
      <c r="I26022">
        <v>596</v>
      </c>
      <c r="J26022">
        <v>1</v>
      </c>
      <c r="K26022" s="4">
        <v>2232</v>
      </c>
      <c r="L26022" s="4">
        <v>38</v>
      </c>
      <c r="M26022">
        <v>64</v>
      </c>
      <c r="N26022">
        <v>0</v>
      </c>
      <c r="Q26022">
        <v>30</v>
      </c>
      <c r="R26022">
        <v>0</v>
      </c>
      <c r="S26022">
        <v>31</v>
      </c>
      <c r="T26022">
        <v>1827</v>
      </c>
      <c r="U26022" s="6">
        <v>375</v>
      </c>
      <c r="V26022" s="6">
        <v>7</v>
      </c>
    </row>
    <row r="26023" spans="1:22" x14ac:dyDescent="0.3">
      <c r="A26023" s="2">
        <v>44183</v>
      </c>
      <c r="B26023" t="s">
        <v>57</v>
      </c>
      <c r="C26023">
        <v>1214</v>
      </c>
      <c r="D26023">
        <v>7000</v>
      </c>
      <c r="E26023">
        <v>8214</v>
      </c>
      <c r="F26023">
        <v>118</v>
      </c>
      <c r="G26023">
        <v>1071</v>
      </c>
      <c r="H26023">
        <v>25</v>
      </c>
      <c r="I26023">
        <v>123</v>
      </c>
      <c r="J26023">
        <v>1</v>
      </c>
      <c r="K26023" s="4">
        <v>1194</v>
      </c>
      <c r="L26023" s="4">
        <v>26</v>
      </c>
      <c r="M26023">
        <v>15</v>
      </c>
      <c r="N26023">
        <v>0</v>
      </c>
      <c r="Q26023">
        <v>7</v>
      </c>
      <c r="R26023">
        <v>0</v>
      </c>
      <c r="S26023">
        <v>21</v>
      </c>
      <c r="T26023">
        <v>958</v>
      </c>
      <c r="U26023" s="6">
        <v>229</v>
      </c>
      <c r="V26023" s="6">
        <v>5</v>
      </c>
    </row>
    <row r="26024" spans="1:22" x14ac:dyDescent="0.3">
      <c r="A26024" s="2">
        <v>44183</v>
      </c>
      <c r="B26024" t="s">
        <v>30</v>
      </c>
      <c r="C26024">
        <v>2150</v>
      </c>
      <c r="D26024">
        <v>16339</v>
      </c>
      <c r="E26024">
        <v>18489</v>
      </c>
      <c r="F26024">
        <v>182</v>
      </c>
      <c r="G26024">
        <v>1801</v>
      </c>
      <c r="H26024">
        <v>0</v>
      </c>
      <c r="I26024">
        <v>559</v>
      </c>
      <c r="J26024">
        <v>0</v>
      </c>
      <c r="K26024" s="4">
        <v>2360</v>
      </c>
      <c r="L26024" s="4">
        <v>0</v>
      </c>
      <c r="M26024">
        <v>56</v>
      </c>
      <c r="N26024">
        <v>-2</v>
      </c>
      <c r="Q26024">
        <v>45</v>
      </c>
      <c r="R26024">
        <v>-2</v>
      </c>
      <c r="S26024">
        <v>23</v>
      </c>
      <c r="T26024">
        <v>2023</v>
      </c>
      <c r="U26024" s="6">
        <v>292</v>
      </c>
      <c r="V26024" s="6">
        <v>-21</v>
      </c>
    </row>
    <row r="26025" spans="1:22" x14ac:dyDescent="0.3">
      <c r="A26025" s="2">
        <v>44183</v>
      </c>
      <c r="B26025" t="s">
        <v>63</v>
      </c>
      <c r="C26025">
        <v>3839</v>
      </c>
      <c r="D26025">
        <v>27600</v>
      </c>
      <c r="E26025">
        <v>31439</v>
      </c>
      <c r="F26025">
        <v>367</v>
      </c>
      <c r="G26025">
        <v>3477</v>
      </c>
      <c r="H26025">
        <v>49</v>
      </c>
      <c r="I26025">
        <v>339</v>
      </c>
      <c r="J26025">
        <v>-1</v>
      </c>
      <c r="K26025" s="4">
        <v>3816</v>
      </c>
      <c r="L26025" s="4">
        <v>48</v>
      </c>
      <c r="M26025">
        <v>172</v>
      </c>
      <c r="N26025">
        <v>1</v>
      </c>
      <c r="Q26025">
        <v>76</v>
      </c>
      <c r="R26025">
        <v>0</v>
      </c>
      <c r="S26025">
        <v>49</v>
      </c>
      <c r="T26025">
        <v>3194</v>
      </c>
      <c r="U26025" s="6">
        <v>546</v>
      </c>
      <c r="V26025" s="6">
        <v>-1</v>
      </c>
    </row>
    <row r="26026" spans="1:22" x14ac:dyDescent="0.3">
      <c r="A26026" s="2">
        <v>44183</v>
      </c>
      <c r="B26026" t="s">
        <v>13</v>
      </c>
      <c r="C26026">
        <v>2435</v>
      </c>
      <c r="D26026">
        <v>19332</v>
      </c>
      <c r="E26026">
        <v>21767</v>
      </c>
      <c r="F26026">
        <v>319</v>
      </c>
      <c r="G26026">
        <v>2124</v>
      </c>
      <c r="H26026">
        <v>41</v>
      </c>
      <c r="I26026">
        <v>254</v>
      </c>
      <c r="J26026">
        <v>21</v>
      </c>
      <c r="K26026" s="4">
        <v>2378</v>
      </c>
      <c r="L26026" s="4">
        <v>62</v>
      </c>
      <c r="M26026">
        <v>47</v>
      </c>
      <c r="N26026">
        <v>0</v>
      </c>
      <c r="Q26026">
        <v>18</v>
      </c>
      <c r="R26026">
        <v>0</v>
      </c>
      <c r="S26026">
        <v>30</v>
      </c>
      <c r="T26026">
        <v>1937</v>
      </c>
      <c r="U26026" s="6">
        <v>423</v>
      </c>
      <c r="V26026" s="6">
        <v>32</v>
      </c>
    </row>
    <row r="26027" spans="1:22" x14ac:dyDescent="0.3">
      <c r="A26027" s="2">
        <v>44183</v>
      </c>
      <c r="B26027" t="s">
        <v>37</v>
      </c>
      <c r="C26027">
        <v>1219</v>
      </c>
      <c r="D26027">
        <v>8426</v>
      </c>
      <c r="E26027">
        <v>9645</v>
      </c>
      <c r="F26027">
        <v>64</v>
      </c>
      <c r="G26027">
        <v>986</v>
      </c>
      <c r="H26027">
        <v>10</v>
      </c>
      <c r="I26027">
        <v>295</v>
      </c>
      <c r="J26027">
        <v>0</v>
      </c>
      <c r="K26027" s="4">
        <v>1281</v>
      </c>
      <c r="L26027" s="4">
        <v>10</v>
      </c>
      <c r="M26027">
        <v>25</v>
      </c>
      <c r="N26027">
        <v>0</v>
      </c>
      <c r="Q26027">
        <v>26</v>
      </c>
      <c r="R26027">
        <v>0</v>
      </c>
      <c r="S26027">
        <v>19</v>
      </c>
      <c r="T26027">
        <v>1126</v>
      </c>
      <c r="U26027" s="6">
        <v>129</v>
      </c>
      <c r="V26027" s="6">
        <v>-9</v>
      </c>
    </row>
    <row r="26028" spans="1:22" x14ac:dyDescent="0.3">
      <c r="A26028" s="2">
        <v>44183</v>
      </c>
      <c r="B26028" t="s">
        <v>45</v>
      </c>
      <c r="C26028">
        <v>1212</v>
      </c>
      <c r="D26028">
        <v>17068</v>
      </c>
      <c r="E26028">
        <v>18280</v>
      </c>
      <c r="F26028">
        <v>376</v>
      </c>
      <c r="G26028">
        <v>1057</v>
      </c>
      <c r="H26028">
        <v>29</v>
      </c>
      <c r="I26028">
        <v>313</v>
      </c>
      <c r="J26028">
        <v>12</v>
      </c>
      <c r="K26028" s="4">
        <v>1370</v>
      </c>
      <c r="L26028" s="4">
        <v>41</v>
      </c>
      <c r="M26028">
        <v>35</v>
      </c>
      <c r="N26028">
        <v>3</v>
      </c>
      <c r="Q26028">
        <v>12</v>
      </c>
      <c r="R26028">
        <v>1</v>
      </c>
      <c r="S26028">
        <v>19</v>
      </c>
      <c r="T26028">
        <v>1122</v>
      </c>
      <c r="U26028" s="6">
        <v>236</v>
      </c>
      <c r="V26028" s="6">
        <v>21</v>
      </c>
    </row>
    <row r="26029" spans="1:22" x14ac:dyDescent="0.3">
      <c r="A26029" s="2">
        <v>44183</v>
      </c>
      <c r="B26029" t="s">
        <v>80</v>
      </c>
      <c r="C26029">
        <v>639</v>
      </c>
      <c r="D26029">
        <v>4477</v>
      </c>
      <c r="E26029">
        <v>5116</v>
      </c>
      <c r="F26029">
        <v>90</v>
      </c>
      <c r="G26029">
        <v>557</v>
      </c>
      <c r="H26029">
        <v>18</v>
      </c>
      <c r="I26029">
        <v>201</v>
      </c>
      <c r="J26029">
        <v>0</v>
      </c>
      <c r="K26029" s="4">
        <v>758</v>
      </c>
      <c r="L26029" s="4">
        <v>18</v>
      </c>
      <c r="M26029">
        <v>17</v>
      </c>
      <c r="N26029">
        <v>0</v>
      </c>
      <c r="Q26029">
        <v>21</v>
      </c>
      <c r="R26029">
        <v>0</v>
      </c>
      <c r="S26029">
        <v>12</v>
      </c>
      <c r="T26029">
        <v>604</v>
      </c>
      <c r="U26029" s="6">
        <v>133</v>
      </c>
      <c r="V26029" s="6">
        <v>6</v>
      </c>
    </row>
    <row r="26030" spans="1:22" x14ac:dyDescent="0.3">
      <c r="A26030" s="2">
        <v>44183</v>
      </c>
      <c r="B26030" t="s">
        <v>31</v>
      </c>
      <c r="C26030">
        <v>2174</v>
      </c>
      <c r="D26030">
        <v>15330</v>
      </c>
      <c r="E26030">
        <v>17504</v>
      </c>
      <c r="F26030">
        <v>260</v>
      </c>
      <c r="G26030">
        <v>1954</v>
      </c>
      <c r="H26030">
        <v>57</v>
      </c>
      <c r="I26030">
        <v>376</v>
      </c>
      <c r="J26030">
        <v>-3</v>
      </c>
      <c r="K26030" s="4">
        <v>2330</v>
      </c>
      <c r="L26030" s="4">
        <v>54</v>
      </c>
      <c r="M26030">
        <v>72</v>
      </c>
      <c r="N26030">
        <v>0</v>
      </c>
      <c r="Q26030">
        <v>35</v>
      </c>
      <c r="R26030">
        <v>1</v>
      </c>
      <c r="S26030">
        <v>39</v>
      </c>
      <c r="T26030">
        <v>1878</v>
      </c>
      <c r="U26030" s="6">
        <v>417</v>
      </c>
      <c r="V26030" s="6">
        <v>14</v>
      </c>
    </row>
    <row r="26031" spans="1:22" x14ac:dyDescent="0.3">
      <c r="A26031" s="2">
        <v>44183</v>
      </c>
      <c r="B26031" t="s">
        <v>69</v>
      </c>
      <c r="C26031">
        <v>4102</v>
      </c>
      <c r="D26031">
        <v>33961</v>
      </c>
      <c r="E26031">
        <v>38063</v>
      </c>
      <c r="F26031">
        <v>507</v>
      </c>
      <c r="G26031">
        <v>3332</v>
      </c>
      <c r="H26031">
        <v>76</v>
      </c>
      <c r="I26031">
        <v>917</v>
      </c>
      <c r="J26031">
        <v>28</v>
      </c>
      <c r="K26031" s="4">
        <v>4249</v>
      </c>
      <c r="L26031" s="4">
        <v>104</v>
      </c>
      <c r="M26031">
        <v>62</v>
      </c>
      <c r="N26031">
        <v>1</v>
      </c>
      <c r="Q26031">
        <v>53</v>
      </c>
      <c r="R26031">
        <v>1</v>
      </c>
      <c r="S26031">
        <v>81</v>
      </c>
      <c r="T26031">
        <v>3414</v>
      </c>
      <c r="U26031" s="6">
        <v>782</v>
      </c>
      <c r="V26031" s="6">
        <v>22</v>
      </c>
    </row>
    <row r="26032" spans="1:22" x14ac:dyDescent="0.3">
      <c r="A26032" s="2">
        <v>44183</v>
      </c>
      <c r="B26032" t="s">
        <v>81</v>
      </c>
      <c r="C26032">
        <v>1147</v>
      </c>
      <c r="D26032">
        <v>5813</v>
      </c>
      <c r="E26032">
        <v>6960</v>
      </c>
      <c r="F26032">
        <v>68</v>
      </c>
      <c r="G26032">
        <v>970</v>
      </c>
      <c r="H26032">
        <v>9</v>
      </c>
      <c r="I26032">
        <v>481</v>
      </c>
      <c r="J26032">
        <v>20</v>
      </c>
      <c r="K26032" s="4">
        <v>1451</v>
      </c>
      <c r="L26032" s="4">
        <v>29</v>
      </c>
      <c r="M26032">
        <v>25</v>
      </c>
      <c r="N26032">
        <v>1</v>
      </c>
      <c r="Q26032">
        <v>29</v>
      </c>
      <c r="R26032">
        <v>0</v>
      </c>
      <c r="S26032">
        <v>17</v>
      </c>
      <c r="T26032">
        <v>1229</v>
      </c>
      <c r="U26032" s="6">
        <v>193</v>
      </c>
      <c r="V26032" s="6">
        <v>12</v>
      </c>
    </row>
    <row r="26033" spans="1:22" x14ac:dyDescent="0.3">
      <c r="A26033" s="2">
        <v>44183</v>
      </c>
      <c r="B26033" t="s">
        <v>16</v>
      </c>
      <c r="C26033">
        <v>3988</v>
      </c>
      <c r="D26033">
        <v>38151</v>
      </c>
      <c r="E26033">
        <v>42139</v>
      </c>
      <c r="F26033">
        <v>771</v>
      </c>
      <c r="G26033">
        <v>3427</v>
      </c>
      <c r="H26033">
        <v>92</v>
      </c>
      <c r="I26033">
        <v>250</v>
      </c>
      <c r="J26033">
        <v>11</v>
      </c>
      <c r="K26033" s="4">
        <v>3677</v>
      </c>
      <c r="L26033" s="4">
        <v>103</v>
      </c>
      <c r="M26033">
        <v>95</v>
      </c>
      <c r="N26033">
        <v>0</v>
      </c>
      <c r="Q26033">
        <v>47</v>
      </c>
      <c r="R26033">
        <v>0</v>
      </c>
      <c r="S26033">
        <v>47</v>
      </c>
      <c r="T26033">
        <v>2997</v>
      </c>
      <c r="U26033" s="6">
        <v>633</v>
      </c>
      <c r="V26033" s="6">
        <v>56</v>
      </c>
    </row>
    <row r="26034" spans="1:22" x14ac:dyDescent="0.3">
      <c r="A26034" s="2">
        <v>44183</v>
      </c>
      <c r="B26034" t="s">
        <v>3</v>
      </c>
      <c r="C26034">
        <v>64363</v>
      </c>
      <c r="D26034">
        <v>645212</v>
      </c>
      <c r="E26034">
        <v>709575</v>
      </c>
      <c r="F26034">
        <v>6620</v>
      </c>
      <c r="G26034">
        <v>52551</v>
      </c>
      <c r="H26034">
        <v>633</v>
      </c>
      <c r="I26034">
        <v>1382</v>
      </c>
      <c r="J26034">
        <v>79</v>
      </c>
      <c r="K26034" s="4">
        <v>53933</v>
      </c>
      <c r="L26034" s="4">
        <v>712</v>
      </c>
      <c r="M26034">
        <v>1529</v>
      </c>
      <c r="N26034">
        <v>10</v>
      </c>
      <c r="Q26034">
        <v>495</v>
      </c>
      <c r="R26034">
        <v>6</v>
      </c>
      <c r="S26034">
        <v>477</v>
      </c>
      <c r="T26034">
        <v>47900</v>
      </c>
      <c r="U26034" s="6">
        <v>5538</v>
      </c>
      <c r="V26034" s="6">
        <v>229</v>
      </c>
    </row>
    <row r="26035" spans="1:22" x14ac:dyDescent="0.3">
      <c r="A26035" s="2">
        <v>44183</v>
      </c>
      <c r="B26035" t="s">
        <v>82</v>
      </c>
      <c r="C26035">
        <v>1122</v>
      </c>
      <c r="D26035">
        <v>9437</v>
      </c>
      <c r="E26035">
        <v>10559</v>
      </c>
      <c r="F26035">
        <v>118</v>
      </c>
      <c r="G26035">
        <v>918</v>
      </c>
      <c r="H26035">
        <v>12</v>
      </c>
      <c r="I26035">
        <v>251</v>
      </c>
      <c r="J26035">
        <v>5</v>
      </c>
      <c r="K26035" s="4">
        <v>1169</v>
      </c>
      <c r="L26035" s="4">
        <v>17</v>
      </c>
      <c r="M26035">
        <v>23</v>
      </c>
      <c r="N26035">
        <v>0</v>
      </c>
      <c r="Q26035">
        <v>17</v>
      </c>
      <c r="R26035">
        <v>0</v>
      </c>
      <c r="S26035">
        <v>9</v>
      </c>
      <c r="T26035">
        <v>998</v>
      </c>
      <c r="U26035" s="6">
        <v>154</v>
      </c>
      <c r="V26035" s="6">
        <v>8</v>
      </c>
    </row>
    <row r="26036" spans="1:22" x14ac:dyDescent="0.3">
      <c r="A26036" s="2">
        <v>44183</v>
      </c>
      <c r="B26036" t="s">
        <v>116</v>
      </c>
      <c r="C26036">
        <v>1723</v>
      </c>
      <c r="D26036">
        <v>13615</v>
      </c>
      <c r="E26036">
        <v>15338</v>
      </c>
      <c r="F26036">
        <v>192</v>
      </c>
      <c r="G26036">
        <v>1468</v>
      </c>
      <c r="H26036">
        <v>28</v>
      </c>
      <c r="I26036">
        <v>331</v>
      </c>
      <c r="J26036">
        <v>5</v>
      </c>
      <c r="K26036" s="4">
        <v>1799</v>
      </c>
      <c r="L26036" s="4">
        <v>33</v>
      </c>
      <c r="M26036">
        <v>36</v>
      </c>
      <c r="N26036">
        <v>1</v>
      </c>
      <c r="Q26036">
        <v>27</v>
      </c>
      <c r="R26036">
        <v>1</v>
      </c>
      <c r="S26036">
        <v>32</v>
      </c>
      <c r="T26036">
        <v>1440</v>
      </c>
      <c r="U26036" s="6">
        <v>332</v>
      </c>
      <c r="V26036" s="6">
        <v>0</v>
      </c>
    </row>
    <row r="26037" spans="1:22" x14ac:dyDescent="0.3">
      <c r="A26037" s="2">
        <v>44183</v>
      </c>
      <c r="B26037" t="s">
        <v>24</v>
      </c>
      <c r="C26037">
        <v>3866</v>
      </c>
      <c r="D26037">
        <v>25834</v>
      </c>
      <c r="E26037">
        <v>29700</v>
      </c>
      <c r="F26037">
        <v>441</v>
      </c>
      <c r="G26037">
        <v>3171</v>
      </c>
      <c r="H26037">
        <v>72</v>
      </c>
      <c r="I26037">
        <v>855</v>
      </c>
      <c r="J26037">
        <v>17</v>
      </c>
      <c r="K26037" s="4">
        <v>4026</v>
      </c>
      <c r="L26037" s="4">
        <v>89</v>
      </c>
      <c r="M26037">
        <v>74</v>
      </c>
      <c r="N26037">
        <v>0</v>
      </c>
      <c r="Q26037">
        <v>51</v>
      </c>
      <c r="R26037">
        <v>1</v>
      </c>
      <c r="S26037">
        <v>63</v>
      </c>
      <c r="T26037">
        <v>3448</v>
      </c>
      <c r="U26037" s="6">
        <v>527</v>
      </c>
      <c r="V26037" s="6">
        <v>25</v>
      </c>
    </row>
    <row r="26038" spans="1:22" x14ac:dyDescent="0.3">
      <c r="A26038" s="2">
        <v>44183</v>
      </c>
      <c r="B26038" t="s">
        <v>17</v>
      </c>
      <c r="C26038">
        <v>3266</v>
      </c>
      <c r="D26038">
        <v>17980</v>
      </c>
      <c r="E26038">
        <v>21246</v>
      </c>
      <c r="F26038">
        <v>118</v>
      </c>
      <c r="G26038">
        <v>2879</v>
      </c>
      <c r="H26038">
        <v>25</v>
      </c>
      <c r="I26038">
        <v>1004</v>
      </c>
      <c r="J26038">
        <v>18</v>
      </c>
      <c r="K26038" s="4">
        <v>3883</v>
      </c>
      <c r="L26038" s="4">
        <v>43</v>
      </c>
      <c r="M26038">
        <v>83</v>
      </c>
      <c r="N26038">
        <v>0</v>
      </c>
      <c r="Q26038">
        <v>64</v>
      </c>
      <c r="R26038">
        <v>1</v>
      </c>
      <c r="S26038">
        <v>43</v>
      </c>
      <c r="T26038">
        <v>3454</v>
      </c>
      <c r="U26038" s="6">
        <v>365</v>
      </c>
      <c r="V26038" s="6">
        <v>-1</v>
      </c>
    </row>
    <row r="26039" spans="1:22" x14ac:dyDescent="0.3">
      <c r="A26039" s="2">
        <v>44183</v>
      </c>
      <c r="B26039" t="s">
        <v>32</v>
      </c>
      <c r="C26039">
        <v>3396</v>
      </c>
      <c r="D26039">
        <v>26972</v>
      </c>
      <c r="E26039">
        <v>30368</v>
      </c>
      <c r="F26039">
        <v>513</v>
      </c>
      <c r="G26039">
        <v>2721</v>
      </c>
      <c r="H26039">
        <v>56</v>
      </c>
      <c r="I26039">
        <v>179</v>
      </c>
      <c r="J26039">
        <v>6</v>
      </c>
      <c r="K26039" s="4">
        <v>2900</v>
      </c>
      <c r="L26039" s="4">
        <v>62</v>
      </c>
      <c r="M26039">
        <v>90</v>
      </c>
      <c r="N26039">
        <v>0</v>
      </c>
      <c r="Q26039">
        <v>44</v>
      </c>
      <c r="R26039">
        <v>0</v>
      </c>
      <c r="S26039">
        <v>29</v>
      </c>
      <c r="T26039">
        <v>2530</v>
      </c>
      <c r="U26039" s="6">
        <v>326</v>
      </c>
      <c r="V26039" s="6">
        <v>33</v>
      </c>
    </row>
    <row r="26040" spans="1:22" x14ac:dyDescent="0.3">
      <c r="A26040" s="2">
        <v>44183</v>
      </c>
      <c r="B26040" t="s">
        <v>74</v>
      </c>
      <c r="C26040">
        <v>1686</v>
      </c>
      <c r="D26040">
        <v>8653</v>
      </c>
      <c r="E26040">
        <v>10339</v>
      </c>
      <c r="F26040">
        <v>193</v>
      </c>
      <c r="G26040">
        <v>1458</v>
      </c>
      <c r="H26040">
        <v>37</v>
      </c>
      <c r="I26040">
        <v>173</v>
      </c>
      <c r="J26040">
        <v>1</v>
      </c>
      <c r="K26040" s="4">
        <v>1631</v>
      </c>
      <c r="L26040" s="4">
        <v>38</v>
      </c>
      <c r="M26040">
        <v>45</v>
      </c>
      <c r="N26040">
        <v>0</v>
      </c>
      <c r="Q26040">
        <v>27</v>
      </c>
      <c r="R26040">
        <v>0</v>
      </c>
      <c r="S26040">
        <v>25</v>
      </c>
      <c r="T26040">
        <v>1363</v>
      </c>
      <c r="U26040" s="6">
        <v>241</v>
      </c>
      <c r="V26040" s="6">
        <v>13</v>
      </c>
    </row>
    <row r="26041" spans="1:22" x14ac:dyDescent="0.3">
      <c r="A26041" s="2">
        <v>44183</v>
      </c>
      <c r="B26041" t="s">
        <v>38</v>
      </c>
      <c r="C26041">
        <v>3251</v>
      </c>
      <c r="D26041">
        <v>25053</v>
      </c>
      <c r="E26041">
        <v>28304</v>
      </c>
      <c r="F26041">
        <v>390</v>
      </c>
      <c r="G26041">
        <v>2728</v>
      </c>
      <c r="H26041">
        <v>62</v>
      </c>
      <c r="I26041">
        <v>273</v>
      </c>
      <c r="J26041">
        <v>17</v>
      </c>
      <c r="K26041" s="4">
        <v>3001</v>
      </c>
      <c r="L26041" s="4">
        <v>79</v>
      </c>
      <c r="M26041">
        <v>68</v>
      </c>
      <c r="N26041">
        <v>0</v>
      </c>
      <c r="Q26041">
        <v>43</v>
      </c>
      <c r="R26041">
        <v>0</v>
      </c>
      <c r="S26041">
        <v>39</v>
      </c>
      <c r="T26041">
        <v>2502</v>
      </c>
      <c r="U26041" s="6">
        <v>456</v>
      </c>
      <c r="V26041" s="6">
        <v>40</v>
      </c>
    </row>
    <row r="26042" spans="1:22" x14ac:dyDescent="0.3">
      <c r="A26042" s="2">
        <v>44183</v>
      </c>
      <c r="B26042" t="s">
        <v>39</v>
      </c>
      <c r="C26042">
        <v>3614</v>
      </c>
      <c r="D26042">
        <v>23320</v>
      </c>
      <c r="E26042">
        <v>26934</v>
      </c>
      <c r="F26042">
        <v>313</v>
      </c>
      <c r="G26042">
        <v>2909</v>
      </c>
      <c r="H26042">
        <v>44</v>
      </c>
      <c r="I26042">
        <v>1463</v>
      </c>
      <c r="J26042">
        <v>40</v>
      </c>
      <c r="K26042" s="4">
        <v>4372</v>
      </c>
      <c r="L26042" s="4">
        <v>84</v>
      </c>
      <c r="M26042">
        <v>79</v>
      </c>
      <c r="N26042">
        <v>0</v>
      </c>
      <c r="Q26042">
        <v>81</v>
      </c>
      <c r="R26042">
        <v>1</v>
      </c>
      <c r="S26042">
        <v>29</v>
      </c>
      <c r="T26042">
        <v>3687</v>
      </c>
      <c r="U26042" s="6">
        <v>604</v>
      </c>
      <c r="V26042" s="6">
        <v>54</v>
      </c>
    </row>
    <row r="26043" spans="1:22" x14ac:dyDescent="0.3">
      <c r="A26043" s="2">
        <v>44183</v>
      </c>
      <c r="B26043" t="s">
        <v>75</v>
      </c>
      <c r="C26043">
        <v>2253</v>
      </c>
      <c r="D26043">
        <v>17043</v>
      </c>
      <c r="E26043">
        <v>19296</v>
      </c>
      <c r="F26043">
        <v>400</v>
      </c>
      <c r="G26043">
        <v>1957</v>
      </c>
      <c r="H26043">
        <v>76</v>
      </c>
      <c r="I26043">
        <v>174</v>
      </c>
      <c r="J26043">
        <v>5</v>
      </c>
      <c r="K26043" s="4">
        <v>2131</v>
      </c>
      <c r="L26043" s="4">
        <v>81</v>
      </c>
      <c r="M26043">
        <v>81</v>
      </c>
      <c r="N26043">
        <v>2</v>
      </c>
      <c r="Q26043">
        <v>56</v>
      </c>
      <c r="R26043">
        <v>0</v>
      </c>
      <c r="S26043">
        <v>32</v>
      </c>
      <c r="T26043">
        <v>1684</v>
      </c>
      <c r="U26043" s="6">
        <v>391</v>
      </c>
      <c r="V26043" s="6">
        <v>49</v>
      </c>
    </row>
    <row r="26044" spans="1:22" x14ac:dyDescent="0.3">
      <c r="A26044" s="2">
        <v>44183</v>
      </c>
      <c r="B26044" t="s">
        <v>83</v>
      </c>
      <c r="C26044">
        <v>1426</v>
      </c>
      <c r="D26044">
        <v>10642</v>
      </c>
      <c r="E26044">
        <v>12068</v>
      </c>
      <c r="F26044">
        <v>187</v>
      </c>
      <c r="G26044">
        <v>1242</v>
      </c>
      <c r="H26044">
        <v>39</v>
      </c>
      <c r="I26044">
        <v>280</v>
      </c>
      <c r="J26044">
        <v>7</v>
      </c>
      <c r="K26044" s="4">
        <v>1522</v>
      </c>
      <c r="L26044" s="4">
        <v>46</v>
      </c>
      <c r="M26044">
        <v>42</v>
      </c>
      <c r="N26044">
        <v>0</v>
      </c>
      <c r="Q26044">
        <v>22</v>
      </c>
      <c r="R26044">
        <v>1</v>
      </c>
      <c r="S26044">
        <v>32</v>
      </c>
      <c r="T26044">
        <v>1216</v>
      </c>
      <c r="U26044" s="6">
        <v>284</v>
      </c>
      <c r="V26044" s="6">
        <v>13</v>
      </c>
    </row>
    <row r="26045" spans="1:22" x14ac:dyDescent="0.3">
      <c r="A26045" s="2">
        <v>44183</v>
      </c>
      <c r="B26045" t="s">
        <v>25</v>
      </c>
      <c r="C26045">
        <v>4542</v>
      </c>
      <c r="D26045">
        <v>31839</v>
      </c>
      <c r="E26045">
        <v>36381</v>
      </c>
      <c r="F26045">
        <v>536</v>
      </c>
      <c r="G26045">
        <v>4025</v>
      </c>
      <c r="H26045">
        <v>90</v>
      </c>
      <c r="I26045">
        <v>632</v>
      </c>
      <c r="J26045">
        <v>20</v>
      </c>
      <c r="K26045" s="4">
        <v>4657</v>
      </c>
      <c r="L26045" s="4">
        <v>110</v>
      </c>
      <c r="M26045">
        <v>140</v>
      </c>
      <c r="N26045">
        <v>2</v>
      </c>
      <c r="Q26045">
        <v>82</v>
      </c>
      <c r="R26045">
        <v>2</v>
      </c>
      <c r="S26045">
        <v>60</v>
      </c>
      <c r="T26045">
        <v>3690</v>
      </c>
      <c r="U26045" s="6">
        <v>885</v>
      </c>
      <c r="V26045" s="6">
        <v>48</v>
      </c>
    </row>
    <row r="26046" spans="1:22" x14ac:dyDescent="0.3">
      <c r="A26046" s="2">
        <v>44183</v>
      </c>
      <c r="B26046" t="s">
        <v>49</v>
      </c>
      <c r="C26046">
        <v>1108</v>
      </c>
      <c r="D26046">
        <v>5654</v>
      </c>
      <c r="E26046">
        <v>6762</v>
      </c>
      <c r="F26046">
        <v>139</v>
      </c>
      <c r="G26046">
        <v>948</v>
      </c>
      <c r="H26046">
        <v>14</v>
      </c>
      <c r="I26046">
        <v>97</v>
      </c>
      <c r="J26046">
        <v>1</v>
      </c>
      <c r="K26046" s="4">
        <v>1045</v>
      </c>
      <c r="L26046" s="4">
        <v>15</v>
      </c>
      <c r="M26046">
        <v>44</v>
      </c>
      <c r="N26046">
        <v>0</v>
      </c>
      <c r="Q26046">
        <v>14</v>
      </c>
      <c r="R26046">
        <v>0</v>
      </c>
      <c r="S26046">
        <v>12</v>
      </c>
      <c r="T26046">
        <v>896</v>
      </c>
      <c r="U26046" s="6">
        <v>135</v>
      </c>
      <c r="V26046" s="6">
        <v>3</v>
      </c>
    </row>
    <row r="26047" spans="1:22" x14ac:dyDescent="0.3">
      <c r="A26047" s="2">
        <v>44183</v>
      </c>
      <c r="B26047" t="s">
        <v>26</v>
      </c>
      <c r="C26047">
        <v>4871</v>
      </c>
      <c r="D26047">
        <v>36409</v>
      </c>
      <c r="E26047">
        <v>41280</v>
      </c>
      <c r="F26047">
        <v>445</v>
      </c>
      <c r="G26047">
        <v>4275</v>
      </c>
      <c r="H26047">
        <v>74</v>
      </c>
      <c r="I26047">
        <v>702</v>
      </c>
      <c r="J26047">
        <v>30</v>
      </c>
      <c r="K26047" s="4">
        <v>4977</v>
      </c>
      <c r="L26047" s="4">
        <v>104</v>
      </c>
      <c r="M26047">
        <v>159</v>
      </c>
      <c r="N26047">
        <v>2</v>
      </c>
      <c r="Q26047">
        <v>70</v>
      </c>
      <c r="R26047">
        <v>0</v>
      </c>
      <c r="S26047">
        <v>59</v>
      </c>
      <c r="T26047">
        <v>4092</v>
      </c>
      <c r="U26047" s="6">
        <v>815</v>
      </c>
      <c r="V26047" s="6">
        <v>45</v>
      </c>
    </row>
    <row r="26048" spans="1:22" x14ac:dyDescent="0.3">
      <c r="A26048" s="2">
        <v>44183</v>
      </c>
      <c r="B26048" t="s">
        <v>8</v>
      </c>
      <c r="C26048">
        <v>24481</v>
      </c>
      <c r="D26048">
        <v>226396</v>
      </c>
      <c r="E26048">
        <v>250877</v>
      </c>
      <c r="F26048">
        <v>2425</v>
      </c>
      <c r="G26048">
        <v>21599</v>
      </c>
      <c r="H26048">
        <v>425</v>
      </c>
      <c r="I26048">
        <v>2092</v>
      </c>
      <c r="J26048">
        <v>140</v>
      </c>
      <c r="K26048" s="4">
        <v>23691</v>
      </c>
      <c r="L26048" s="4">
        <v>565</v>
      </c>
      <c r="M26048">
        <v>626</v>
      </c>
      <c r="N26048">
        <v>4</v>
      </c>
      <c r="Q26048">
        <v>230</v>
      </c>
      <c r="R26048">
        <v>1</v>
      </c>
      <c r="S26048">
        <v>278</v>
      </c>
      <c r="T26048">
        <v>20069</v>
      </c>
      <c r="U26048" s="6">
        <v>3392</v>
      </c>
      <c r="V26048" s="6">
        <v>286</v>
      </c>
    </row>
    <row r="26049" spans="1:22" x14ac:dyDescent="0.3">
      <c r="A26049" s="2">
        <v>44183</v>
      </c>
      <c r="B26049" t="s">
        <v>84</v>
      </c>
      <c r="C26049">
        <v>254</v>
      </c>
      <c r="D26049">
        <v>3005</v>
      </c>
      <c r="E26049">
        <v>3259</v>
      </c>
      <c r="F26049">
        <v>30</v>
      </c>
      <c r="G26049">
        <v>230</v>
      </c>
      <c r="H26049">
        <v>4</v>
      </c>
      <c r="I26049">
        <v>52</v>
      </c>
      <c r="J26049">
        <v>-1</v>
      </c>
      <c r="K26049" s="4">
        <v>282</v>
      </c>
      <c r="L26049" s="4">
        <v>3</v>
      </c>
      <c r="M26049">
        <v>13</v>
      </c>
      <c r="N26049">
        <v>0</v>
      </c>
      <c r="Q26049">
        <v>4</v>
      </c>
      <c r="R26049">
        <v>0</v>
      </c>
      <c r="S26049">
        <v>5</v>
      </c>
      <c r="T26049">
        <v>229</v>
      </c>
      <c r="U26049" s="6">
        <v>49</v>
      </c>
      <c r="V26049" s="6">
        <v>-2</v>
      </c>
    </row>
    <row r="26050" spans="1:22" x14ac:dyDescent="0.3">
      <c r="A26050" s="2">
        <v>44183</v>
      </c>
      <c r="B26050" t="s">
        <v>64</v>
      </c>
      <c r="C26050">
        <v>2748</v>
      </c>
      <c r="D26050">
        <v>20254</v>
      </c>
      <c r="E26050">
        <v>23002</v>
      </c>
      <c r="F26050">
        <v>226</v>
      </c>
      <c r="G26050">
        <v>2321</v>
      </c>
      <c r="H26050">
        <v>11</v>
      </c>
      <c r="I26050">
        <v>301</v>
      </c>
      <c r="J26050">
        <v>11</v>
      </c>
      <c r="K26050" s="4">
        <v>2622</v>
      </c>
      <c r="L26050" s="4">
        <v>22</v>
      </c>
      <c r="M26050">
        <v>78</v>
      </c>
      <c r="N26050">
        <v>0</v>
      </c>
      <c r="Q26050">
        <v>40</v>
      </c>
      <c r="R26050">
        <v>0</v>
      </c>
      <c r="S26050">
        <v>31</v>
      </c>
      <c r="T26050">
        <v>2392</v>
      </c>
      <c r="U26050" s="6">
        <v>190</v>
      </c>
      <c r="V26050" s="6">
        <v>-9</v>
      </c>
    </row>
    <row r="26051" spans="1:22" x14ac:dyDescent="0.3">
      <c r="A26051" s="2">
        <v>44183</v>
      </c>
      <c r="B26051" t="s">
        <v>46</v>
      </c>
      <c r="C26051">
        <v>2118</v>
      </c>
      <c r="D26051">
        <v>18405</v>
      </c>
      <c r="E26051">
        <v>20523</v>
      </c>
      <c r="F26051">
        <v>295</v>
      </c>
      <c r="G26051">
        <v>1745</v>
      </c>
      <c r="H26051">
        <v>31</v>
      </c>
      <c r="I26051">
        <v>572</v>
      </c>
      <c r="J26051">
        <v>12</v>
      </c>
      <c r="K26051" s="4">
        <v>2317</v>
      </c>
      <c r="L26051" s="4">
        <v>43</v>
      </c>
      <c r="M26051">
        <v>42</v>
      </c>
      <c r="N26051">
        <v>0</v>
      </c>
      <c r="Q26051">
        <v>33</v>
      </c>
      <c r="R26051">
        <v>0</v>
      </c>
      <c r="S26051">
        <v>30</v>
      </c>
      <c r="T26051">
        <v>1986</v>
      </c>
      <c r="U26051" s="6">
        <v>298</v>
      </c>
      <c r="V26051" s="6">
        <v>13</v>
      </c>
    </row>
    <row r="26052" spans="1:22" x14ac:dyDescent="0.3">
      <c r="A26052" s="2">
        <v>44183</v>
      </c>
      <c r="B26052" t="s">
        <v>53</v>
      </c>
      <c r="C26052">
        <v>2994</v>
      </c>
      <c r="D26052">
        <v>22058</v>
      </c>
      <c r="E26052">
        <v>25052</v>
      </c>
      <c r="F26052">
        <v>450</v>
      </c>
      <c r="G26052">
        <v>2735</v>
      </c>
      <c r="H26052">
        <v>64</v>
      </c>
      <c r="I26052">
        <v>305</v>
      </c>
      <c r="J26052">
        <v>5</v>
      </c>
      <c r="K26052" s="4">
        <v>3040</v>
      </c>
      <c r="L26052" s="4">
        <v>69</v>
      </c>
      <c r="M26052">
        <v>100</v>
      </c>
      <c r="N26052">
        <v>0</v>
      </c>
      <c r="Q26052">
        <v>48</v>
      </c>
      <c r="R26052">
        <v>2</v>
      </c>
      <c r="S26052">
        <v>64</v>
      </c>
      <c r="T26052">
        <v>2377</v>
      </c>
      <c r="U26052" s="6">
        <v>615</v>
      </c>
      <c r="V26052" s="6">
        <v>3</v>
      </c>
    </row>
    <row r="26053" spans="1:22" x14ac:dyDescent="0.3">
      <c r="A26053" s="2">
        <v>44183</v>
      </c>
      <c r="B26053" t="s">
        <v>70</v>
      </c>
      <c r="C26053">
        <v>2016</v>
      </c>
      <c r="D26053">
        <v>10849</v>
      </c>
      <c r="E26053">
        <v>12865</v>
      </c>
      <c r="F26053">
        <v>134</v>
      </c>
      <c r="G26053">
        <v>1768</v>
      </c>
      <c r="H26053">
        <v>18</v>
      </c>
      <c r="I26053">
        <v>232</v>
      </c>
      <c r="J26053">
        <v>12</v>
      </c>
      <c r="K26053" s="4">
        <v>2000</v>
      </c>
      <c r="L26053" s="4">
        <v>30</v>
      </c>
      <c r="M26053">
        <v>52</v>
      </c>
      <c r="N26053">
        <v>0</v>
      </c>
      <c r="Q26053">
        <v>34</v>
      </c>
      <c r="R26053">
        <v>1</v>
      </c>
      <c r="S26053">
        <v>7</v>
      </c>
      <c r="T26053">
        <v>1758</v>
      </c>
      <c r="U26053" s="6">
        <v>208</v>
      </c>
      <c r="V26053" s="6">
        <v>22</v>
      </c>
    </row>
    <row r="26054" spans="1:22" x14ac:dyDescent="0.3">
      <c r="A26054" s="2">
        <v>44183</v>
      </c>
      <c r="B26054" t="s">
        <v>85</v>
      </c>
      <c r="C26054">
        <v>2500</v>
      </c>
      <c r="D26054">
        <v>13484</v>
      </c>
      <c r="E26054">
        <v>15984</v>
      </c>
      <c r="F26054">
        <v>139</v>
      </c>
      <c r="G26054">
        <v>1907</v>
      </c>
      <c r="H26054">
        <v>16</v>
      </c>
      <c r="I26054">
        <v>622</v>
      </c>
      <c r="J26054">
        <v>21</v>
      </c>
      <c r="K26054" s="4">
        <v>2529</v>
      </c>
      <c r="L26054" s="4">
        <v>37</v>
      </c>
      <c r="M26054">
        <v>56</v>
      </c>
      <c r="N26054">
        <v>1</v>
      </c>
      <c r="Q26054">
        <v>39</v>
      </c>
      <c r="R26054">
        <v>0</v>
      </c>
      <c r="S26054">
        <v>37</v>
      </c>
      <c r="T26054">
        <v>2146</v>
      </c>
      <c r="U26054" s="6">
        <v>344</v>
      </c>
      <c r="V26054" s="6">
        <v>0</v>
      </c>
    </row>
    <row r="26055" spans="1:22" x14ac:dyDescent="0.3">
      <c r="A26055" s="2">
        <v>44183</v>
      </c>
      <c r="B26055" t="s">
        <v>71</v>
      </c>
      <c r="C26055">
        <v>2045</v>
      </c>
      <c r="D26055">
        <v>14863</v>
      </c>
      <c r="E26055">
        <v>16908</v>
      </c>
      <c r="F26055">
        <v>167</v>
      </c>
      <c r="G26055">
        <v>1772</v>
      </c>
      <c r="H26055">
        <v>25</v>
      </c>
      <c r="I26055">
        <v>301</v>
      </c>
      <c r="J26055">
        <v>17</v>
      </c>
      <c r="K26055" s="4">
        <v>2073</v>
      </c>
      <c r="L26055" s="4">
        <v>42</v>
      </c>
      <c r="M26055">
        <v>50</v>
      </c>
      <c r="N26055">
        <v>0</v>
      </c>
      <c r="Q26055">
        <v>31</v>
      </c>
      <c r="R26055">
        <v>3</v>
      </c>
      <c r="S26055">
        <v>40</v>
      </c>
      <c r="T26055">
        <v>1796</v>
      </c>
      <c r="U26055" s="6">
        <v>246</v>
      </c>
      <c r="V26055" s="6">
        <v>-1</v>
      </c>
    </row>
    <row r="26056" spans="1:22" x14ac:dyDescent="0.3">
      <c r="A26056" s="2">
        <v>44183</v>
      </c>
      <c r="B26056" t="s">
        <v>86</v>
      </c>
      <c r="C26056">
        <v>1747</v>
      </c>
      <c r="D26056">
        <v>12215</v>
      </c>
      <c r="E26056">
        <v>13962</v>
      </c>
      <c r="F26056">
        <v>194</v>
      </c>
      <c r="G26056">
        <v>1467</v>
      </c>
      <c r="H26056">
        <v>34</v>
      </c>
      <c r="I26056">
        <v>177</v>
      </c>
      <c r="J26056">
        <v>4</v>
      </c>
      <c r="K26056" s="4">
        <v>1644</v>
      </c>
      <c r="L26056" s="4">
        <v>38</v>
      </c>
      <c r="M26056">
        <v>34</v>
      </c>
      <c r="N26056">
        <v>1</v>
      </c>
      <c r="Q26056">
        <v>24</v>
      </c>
      <c r="R26056">
        <v>1</v>
      </c>
      <c r="S26056">
        <v>31</v>
      </c>
      <c r="T26056">
        <v>1391</v>
      </c>
      <c r="U26056" s="6">
        <v>229</v>
      </c>
      <c r="V26056" s="6">
        <v>6</v>
      </c>
    </row>
    <row r="26057" spans="1:22" x14ac:dyDescent="0.3">
      <c r="A26057" s="2">
        <v>44183</v>
      </c>
      <c r="B26057" t="s">
        <v>40</v>
      </c>
      <c r="C26057">
        <v>672</v>
      </c>
      <c r="D26057">
        <v>6172</v>
      </c>
      <c r="E26057">
        <v>6844</v>
      </c>
      <c r="F26057">
        <v>59</v>
      </c>
      <c r="G26057">
        <v>586</v>
      </c>
      <c r="H26057">
        <v>6</v>
      </c>
      <c r="I26057">
        <v>135</v>
      </c>
      <c r="J26057">
        <v>3</v>
      </c>
      <c r="K26057" s="4">
        <v>721</v>
      </c>
      <c r="L26057" s="4">
        <v>9</v>
      </c>
      <c r="M26057">
        <v>31</v>
      </c>
      <c r="N26057">
        <v>0</v>
      </c>
      <c r="Q26057">
        <v>21</v>
      </c>
      <c r="R26057">
        <v>0</v>
      </c>
      <c r="S26057">
        <v>5</v>
      </c>
      <c r="T26057">
        <v>627</v>
      </c>
      <c r="U26057" s="6">
        <v>73</v>
      </c>
      <c r="V26057" s="6">
        <v>4</v>
      </c>
    </row>
    <row r="26058" spans="1:22" x14ac:dyDescent="0.3">
      <c r="A26058" s="2">
        <v>44183</v>
      </c>
      <c r="B26058" t="s">
        <v>87</v>
      </c>
      <c r="C26058">
        <v>901</v>
      </c>
      <c r="D26058">
        <v>8969</v>
      </c>
      <c r="E26058">
        <v>9870</v>
      </c>
      <c r="F26058">
        <v>166</v>
      </c>
      <c r="G26058">
        <v>756</v>
      </c>
      <c r="H26058">
        <v>25</v>
      </c>
      <c r="I26058">
        <v>262</v>
      </c>
      <c r="J26058">
        <v>2</v>
      </c>
      <c r="K26058" s="4">
        <v>1018</v>
      </c>
      <c r="L26058" s="4">
        <v>27</v>
      </c>
      <c r="M26058">
        <v>21</v>
      </c>
      <c r="N26058">
        <v>0</v>
      </c>
      <c r="Q26058">
        <v>9</v>
      </c>
      <c r="R26058">
        <v>1</v>
      </c>
      <c r="S26058">
        <v>5</v>
      </c>
      <c r="T26058">
        <v>873</v>
      </c>
      <c r="U26058" s="6">
        <v>136</v>
      </c>
      <c r="V26058" s="6">
        <v>21</v>
      </c>
    </row>
    <row r="26059" spans="1:22" x14ac:dyDescent="0.3">
      <c r="A26059" s="2">
        <v>44183</v>
      </c>
      <c r="B26059" t="s">
        <v>88</v>
      </c>
      <c r="C26059">
        <v>827</v>
      </c>
      <c r="D26059">
        <v>4272</v>
      </c>
      <c r="E26059">
        <v>5099</v>
      </c>
      <c r="F26059">
        <v>85</v>
      </c>
      <c r="G26059">
        <v>691</v>
      </c>
      <c r="H26059">
        <v>11</v>
      </c>
      <c r="I26059">
        <v>176</v>
      </c>
      <c r="J26059">
        <v>2</v>
      </c>
      <c r="K26059" s="4">
        <v>867</v>
      </c>
      <c r="L26059" s="4">
        <v>13</v>
      </c>
      <c r="M26059">
        <v>25</v>
      </c>
      <c r="N26059">
        <v>0</v>
      </c>
      <c r="Q26059">
        <v>18</v>
      </c>
      <c r="R26059">
        <v>0</v>
      </c>
      <c r="S26059">
        <v>11</v>
      </c>
      <c r="T26059">
        <v>773</v>
      </c>
      <c r="U26059" s="6">
        <v>76</v>
      </c>
      <c r="V26059" s="6">
        <v>2</v>
      </c>
    </row>
    <row r="26060" spans="1:22" x14ac:dyDescent="0.3">
      <c r="A26060" s="2">
        <v>44183</v>
      </c>
      <c r="B26060" t="s">
        <v>9</v>
      </c>
      <c r="C26060">
        <v>3021</v>
      </c>
      <c r="D26060">
        <v>27885</v>
      </c>
      <c r="E26060">
        <v>30906</v>
      </c>
      <c r="F26060">
        <v>333</v>
      </c>
      <c r="G26060">
        <v>2607</v>
      </c>
      <c r="H26060">
        <v>52</v>
      </c>
      <c r="I26060">
        <v>631</v>
      </c>
      <c r="J26060">
        <v>20</v>
      </c>
      <c r="K26060" s="4">
        <v>3238</v>
      </c>
      <c r="L26060" s="4">
        <v>72</v>
      </c>
      <c r="M26060">
        <v>110</v>
      </c>
      <c r="N26060">
        <v>0</v>
      </c>
      <c r="Q26060">
        <v>53</v>
      </c>
      <c r="R26060">
        <v>2</v>
      </c>
      <c r="S26060">
        <v>60</v>
      </c>
      <c r="T26060">
        <v>2689</v>
      </c>
      <c r="U26060" s="6">
        <v>496</v>
      </c>
      <c r="V26060" s="6">
        <v>10</v>
      </c>
    </row>
    <row r="26061" spans="1:22" x14ac:dyDescent="0.3">
      <c r="A26061" s="2">
        <v>44183</v>
      </c>
      <c r="B26061" t="s">
        <v>65</v>
      </c>
      <c r="C26061">
        <v>1687</v>
      </c>
      <c r="D26061">
        <v>11025</v>
      </c>
      <c r="E26061">
        <v>12712</v>
      </c>
      <c r="F26061">
        <v>125</v>
      </c>
      <c r="G26061">
        <v>1579</v>
      </c>
      <c r="H26061">
        <v>11</v>
      </c>
      <c r="I26061">
        <v>100</v>
      </c>
      <c r="J26061">
        <v>2</v>
      </c>
      <c r="K26061" s="4">
        <v>1679</v>
      </c>
      <c r="L26061" s="4">
        <v>13</v>
      </c>
      <c r="M26061">
        <v>49</v>
      </c>
      <c r="N26061">
        <v>0</v>
      </c>
      <c r="Q26061">
        <v>27</v>
      </c>
      <c r="R26061">
        <v>1</v>
      </c>
      <c r="S26061">
        <v>17</v>
      </c>
      <c r="T26061">
        <v>1534</v>
      </c>
      <c r="U26061" s="6">
        <v>118</v>
      </c>
      <c r="V26061" s="6">
        <v>-5</v>
      </c>
    </row>
    <row r="26062" spans="1:22" x14ac:dyDescent="0.3">
      <c r="A26062" s="2">
        <v>44183</v>
      </c>
      <c r="B26062" t="s">
        <v>7</v>
      </c>
      <c r="C26062">
        <v>28162</v>
      </c>
      <c r="D26062">
        <v>230244</v>
      </c>
      <c r="E26062">
        <v>258406</v>
      </c>
      <c r="F26062">
        <v>3409</v>
      </c>
      <c r="G26062">
        <v>25383</v>
      </c>
      <c r="H26062">
        <v>674</v>
      </c>
      <c r="I26062">
        <v>2019</v>
      </c>
      <c r="J26062">
        <v>70</v>
      </c>
      <c r="K26062" s="4">
        <v>27402</v>
      </c>
      <c r="L26062" s="4">
        <v>744</v>
      </c>
      <c r="M26062">
        <v>688</v>
      </c>
      <c r="N26062">
        <v>1</v>
      </c>
      <c r="Q26062">
        <v>236</v>
      </c>
      <c r="R26062">
        <v>4</v>
      </c>
      <c r="S26062">
        <v>409</v>
      </c>
      <c r="T26062">
        <v>22546</v>
      </c>
      <c r="U26062" s="6">
        <v>4620</v>
      </c>
      <c r="V26062" s="6">
        <v>331</v>
      </c>
    </row>
    <row r="26063" spans="1:22" x14ac:dyDescent="0.3">
      <c r="A26063" s="2">
        <v>44183</v>
      </c>
      <c r="B26063" t="s">
        <v>89</v>
      </c>
      <c r="C26063">
        <v>1445</v>
      </c>
      <c r="D26063">
        <v>8309</v>
      </c>
      <c r="E26063">
        <v>9754</v>
      </c>
      <c r="F26063">
        <v>65</v>
      </c>
      <c r="G26063">
        <v>1217</v>
      </c>
      <c r="H26063">
        <v>5</v>
      </c>
      <c r="I26063">
        <v>121</v>
      </c>
      <c r="J26063">
        <v>2</v>
      </c>
      <c r="K26063" s="4">
        <v>1338</v>
      </c>
      <c r="L26063" s="4">
        <v>7</v>
      </c>
      <c r="M26063">
        <v>12</v>
      </c>
      <c r="N26063">
        <v>0</v>
      </c>
      <c r="Q26063">
        <v>11</v>
      </c>
      <c r="R26063">
        <v>0</v>
      </c>
      <c r="S26063">
        <v>13</v>
      </c>
      <c r="T26063">
        <v>1256</v>
      </c>
      <c r="U26063" s="6">
        <v>71</v>
      </c>
      <c r="V26063" s="6">
        <v>-6</v>
      </c>
    </row>
    <row r="26064" spans="1:22" x14ac:dyDescent="0.3">
      <c r="A26064" s="2">
        <v>44183</v>
      </c>
      <c r="B26064" t="s">
        <v>90</v>
      </c>
      <c r="C26064">
        <v>2303</v>
      </c>
      <c r="D26064">
        <v>16833</v>
      </c>
      <c r="E26064">
        <v>19136</v>
      </c>
      <c r="F26064">
        <v>125</v>
      </c>
      <c r="G26064">
        <v>2005</v>
      </c>
      <c r="H26064">
        <v>13</v>
      </c>
      <c r="I26064">
        <v>436</v>
      </c>
      <c r="J26064">
        <v>8</v>
      </c>
      <c r="K26064" s="4">
        <v>2441</v>
      </c>
      <c r="L26064" s="4">
        <v>21</v>
      </c>
      <c r="M26064">
        <v>59</v>
      </c>
      <c r="N26064">
        <v>0</v>
      </c>
      <c r="Q26064">
        <v>27</v>
      </c>
      <c r="R26064">
        <v>0</v>
      </c>
      <c r="S26064">
        <v>19</v>
      </c>
      <c r="T26064">
        <v>2205</v>
      </c>
      <c r="U26064" s="6">
        <v>209</v>
      </c>
      <c r="V26064" s="6">
        <v>2</v>
      </c>
    </row>
    <row r="26065" spans="1:22" x14ac:dyDescent="0.3">
      <c r="A26065" s="2">
        <v>44183</v>
      </c>
      <c r="B26065" t="s">
        <v>76</v>
      </c>
      <c r="C26065">
        <v>3607</v>
      </c>
      <c r="D26065">
        <v>21240</v>
      </c>
      <c r="E26065">
        <v>24847</v>
      </c>
      <c r="F26065">
        <v>272</v>
      </c>
      <c r="G26065">
        <v>3245</v>
      </c>
      <c r="H26065">
        <v>55</v>
      </c>
      <c r="I26065">
        <v>589</v>
      </c>
      <c r="J26065">
        <v>1</v>
      </c>
      <c r="K26065" s="4">
        <v>3834</v>
      </c>
      <c r="L26065" s="4">
        <v>56</v>
      </c>
      <c r="M26065">
        <v>88</v>
      </c>
      <c r="N26065">
        <v>0</v>
      </c>
      <c r="Q26065">
        <v>51</v>
      </c>
      <c r="R26065">
        <v>0</v>
      </c>
      <c r="S26065">
        <v>64</v>
      </c>
      <c r="T26065">
        <v>3187</v>
      </c>
      <c r="U26065" s="6">
        <v>596</v>
      </c>
      <c r="V26065" s="6">
        <v>-8</v>
      </c>
    </row>
    <row r="26066" spans="1:22" x14ac:dyDescent="0.3">
      <c r="A26066" s="2">
        <v>44183</v>
      </c>
      <c r="B26066" t="s">
        <v>54</v>
      </c>
      <c r="C26066">
        <v>1027</v>
      </c>
      <c r="D26066">
        <v>8226</v>
      </c>
      <c r="E26066">
        <v>9253</v>
      </c>
      <c r="F26066">
        <v>109</v>
      </c>
      <c r="G26066">
        <v>947</v>
      </c>
      <c r="H26066">
        <v>12</v>
      </c>
      <c r="I26066">
        <v>104</v>
      </c>
      <c r="J26066">
        <v>8</v>
      </c>
      <c r="K26066" s="4">
        <v>1051</v>
      </c>
      <c r="L26066" s="4">
        <v>20</v>
      </c>
      <c r="M26066">
        <v>29</v>
      </c>
      <c r="N26066">
        <v>0</v>
      </c>
      <c r="Q26066">
        <v>18</v>
      </c>
      <c r="R26066">
        <v>1</v>
      </c>
      <c r="S26066">
        <v>17</v>
      </c>
      <c r="T26066">
        <v>901</v>
      </c>
      <c r="U26066" s="6">
        <v>132</v>
      </c>
      <c r="V26066" s="6">
        <v>2</v>
      </c>
    </row>
    <row r="26067" spans="1:22" x14ac:dyDescent="0.3">
      <c r="A26067" s="2">
        <v>44183</v>
      </c>
      <c r="B26067" t="s">
        <v>47</v>
      </c>
      <c r="C26067">
        <v>2616</v>
      </c>
      <c r="D26067">
        <v>13250</v>
      </c>
      <c r="E26067">
        <v>15866</v>
      </c>
      <c r="F26067">
        <v>280</v>
      </c>
      <c r="G26067">
        <v>2305</v>
      </c>
      <c r="H26067">
        <v>83</v>
      </c>
      <c r="I26067">
        <v>481</v>
      </c>
      <c r="J26067">
        <v>-7</v>
      </c>
      <c r="K26067" s="4">
        <v>2786</v>
      </c>
      <c r="L26067" s="4">
        <v>76</v>
      </c>
      <c r="M26067">
        <v>50</v>
      </c>
      <c r="N26067">
        <v>0</v>
      </c>
      <c r="Q26067">
        <v>27</v>
      </c>
      <c r="R26067">
        <v>0</v>
      </c>
      <c r="S26067">
        <v>53</v>
      </c>
      <c r="T26067">
        <v>2119</v>
      </c>
      <c r="U26067" s="6">
        <v>640</v>
      </c>
      <c r="V26067" s="6">
        <v>23</v>
      </c>
    </row>
    <row r="26068" spans="1:22" x14ac:dyDescent="0.3">
      <c r="A26068" s="2">
        <v>44183</v>
      </c>
      <c r="B26068" t="s">
        <v>41</v>
      </c>
      <c r="C26068">
        <v>3469</v>
      </c>
      <c r="D26068">
        <v>24058</v>
      </c>
      <c r="E26068">
        <v>27527</v>
      </c>
      <c r="F26068">
        <v>275</v>
      </c>
      <c r="G26068">
        <v>3146</v>
      </c>
      <c r="H26068">
        <v>80</v>
      </c>
      <c r="I26068">
        <v>267</v>
      </c>
      <c r="J26068">
        <v>32</v>
      </c>
      <c r="K26068" s="4">
        <v>3413</v>
      </c>
      <c r="L26068" s="4">
        <v>112</v>
      </c>
      <c r="M26068">
        <v>69</v>
      </c>
      <c r="N26068">
        <v>0</v>
      </c>
      <c r="Q26068">
        <v>28</v>
      </c>
      <c r="R26068">
        <v>3</v>
      </c>
      <c r="S26068">
        <v>49</v>
      </c>
      <c r="T26068">
        <v>2714</v>
      </c>
      <c r="U26068" s="6">
        <v>671</v>
      </c>
      <c r="V26068" s="6">
        <v>60</v>
      </c>
    </row>
    <row r="26069" spans="1:22" x14ac:dyDescent="0.3">
      <c r="A26069" s="2">
        <v>44183</v>
      </c>
      <c r="B26069" t="s">
        <v>58</v>
      </c>
      <c r="C26069">
        <v>2409</v>
      </c>
      <c r="D26069">
        <v>12121</v>
      </c>
      <c r="E26069">
        <v>14530</v>
      </c>
      <c r="F26069">
        <v>163</v>
      </c>
      <c r="G26069">
        <v>2013</v>
      </c>
      <c r="H26069">
        <v>30</v>
      </c>
      <c r="I26069">
        <v>319</v>
      </c>
      <c r="J26069">
        <v>21</v>
      </c>
      <c r="K26069" s="4">
        <v>2332</v>
      </c>
      <c r="L26069" s="4">
        <v>51</v>
      </c>
      <c r="M26069">
        <v>94</v>
      </c>
      <c r="N26069">
        <v>0</v>
      </c>
      <c r="Q26069">
        <v>34</v>
      </c>
      <c r="R26069">
        <v>0</v>
      </c>
      <c r="S26069">
        <v>12</v>
      </c>
      <c r="T26069">
        <v>1999</v>
      </c>
      <c r="U26069" s="6">
        <v>299</v>
      </c>
      <c r="V26069" s="6">
        <v>39</v>
      </c>
    </row>
    <row r="26070" spans="1:22" x14ac:dyDescent="0.3">
      <c r="A26070" s="2">
        <v>44183</v>
      </c>
      <c r="B26070" t="s">
        <v>50</v>
      </c>
      <c r="C26070">
        <v>5345</v>
      </c>
      <c r="D26070">
        <v>42609</v>
      </c>
      <c r="E26070">
        <v>47954</v>
      </c>
      <c r="F26070">
        <v>409</v>
      </c>
      <c r="G26070">
        <v>4189</v>
      </c>
      <c r="H26070">
        <v>48</v>
      </c>
      <c r="I26070">
        <v>2874</v>
      </c>
      <c r="J26070">
        <v>95</v>
      </c>
      <c r="K26070" s="4">
        <v>7063</v>
      </c>
      <c r="L26070" s="4">
        <v>143</v>
      </c>
      <c r="M26070">
        <v>247</v>
      </c>
      <c r="N26070">
        <v>0</v>
      </c>
      <c r="Q26070">
        <v>141</v>
      </c>
      <c r="R26070">
        <v>1</v>
      </c>
      <c r="S26070">
        <v>57</v>
      </c>
      <c r="T26070">
        <v>5993</v>
      </c>
      <c r="U26070" s="6">
        <v>929</v>
      </c>
      <c r="V26070" s="6">
        <v>85</v>
      </c>
    </row>
    <row r="26071" spans="1:22" x14ac:dyDescent="0.3">
      <c r="A26071" s="2">
        <v>44183</v>
      </c>
      <c r="B26071" t="s">
        <v>42</v>
      </c>
      <c r="C26071">
        <v>1770</v>
      </c>
      <c r="D26071">
        <v>12575</v>
      </c>
      <c r="E26071">
        <v>14345</v>
      </c>
      <c r="F26071">
        <v>211</v>
      </c>
      <c r="G26071">
        <v>1532</v>
      </c>
      <c r="H26071">
        <v>34</v>
      </c>
      <c r="I26071">
        <v>98</v>
      </c>
      <c r="J26071">
        <v>6</v>
      </c>
      <c r="K26071" s="4">
        <v>1630</v>
      </c>
      <c r="L26071" s="4">
        <v>40</v>
      </c>
      <c r="M26071">
        <v>69</v>
      </c>
      <c r="N26071">
        <v>1</v>
      </c>
      <c r="Q26071">
        <v>22</v>
      </c>
      <c r="R26071">
        <v>0</v>
      </c>
      <c r="S26071">
        <v>45</v>
      </c>
      <c r="T26071">
        <v>1351</v>
      </c>
      <c r="U26071" s="6">
        <v>257</v>
      </c>
      <c r="V26071" s="6">
        <v>-5</v>
      </c>
    </row>
    <row r="26072" spans="1:22" x14ac:dyDescent="0.3">
      <c r="A26072" s="2">
        <v>44183</v>
      </c>
      <c r="B26072" t="s">
        <v>77</v>
      </c>
      <c r="C26072">
        <v>2598</v>
      </c>
      <c r="D26072">
        <v>17758</v>
      </c>
      <c r="E26072">
        <v>20356</v>
      </c>
      <c r="F26072">
        <v>424</v>
      </c>
      <c r="G26072">
        <v>2287</v>
      </c>
      <c r="H26072">
        <v>62</v>
      </c>
      <c r="I26072">
        <v>117</v>
      </c>
      <c r="J26072">
        <v>12</v>
      </c>
      <c r="K26072" s="4">
        <v>2404</v>
      </c>
      <c r="L26072" s="4">
        <v>74</v>
      </c>
      <c r="M26072">
        <v>50</v>
      </c>
      <c r="N26072">
        <v>0</v>
      </c>
      <c r="Q26072">
        <v>27</v>
      </c>
      <c r="R26072">
        <v>1</v>
      </c>
      <c r="S26072">
        <v>28</v>
      </c>
      <c r="T26072">
        <v>2035</v>
      </c>
      <c r="U26072" s="6">
        <v>342</v>
      </c>
      <c r="V26072" s="6">
        <v>45</v>
      </c>
    </row>
    <row r="26073" spans="1:22" x14ac:dyDescent="0.3">
      <c r="A26073" s="2">
        <v>44183</v>
      </c>
      <c r="B26073" t="s">
        <v>27</v>
      </c>
      <c r="C26073">
        <v>8647</v>
      </c>
      <c r="D26073">
        <v>53574</v>
      </c>
      <c r="E26073">
        <v>62221</v>
      </c>
      <c r="F26073">
        <v>775</v>
      </c>
      <c r="G26073">
        <v>7761</v>
      </c>
      <c r="H26073">
        <v>159</v>
      </c>
      <c r="I26073">
        <v>299</v>
      </c>
      <c r="J26073">
        <v>8</v>
      </c>
      <c r="K26073" s="4">
        <v>8060</v>
      </c>
      <c r="L26073" s="4">
        <v>167</v>
      </c>
      <c r="M26073">
        <v>195</v>
      </c>
      <c r="N26073">
        <v>0</v>
      </c>
      <c r="Q26073">
        <v>94</v>
      </c>
      <c r="R26073">
        <v>0</v>
      </c>
      <c r="S26073">
        <v>112</v>
      </c>
      <c r="T26073">
        <v>6928</v>
      </c>
      <c r="U26073" s="6">
        <v>1038</v>
      </c>
      <c r="V26073" s="6">
        <v>55</v>
      </c>
    </row>
    <row r="26074" spans="1:22" x14ac:dyDescent="0.3">
      <c r="A26074" s="2">
        <v>44183</v>
      </c>
      <c r="B26074" t="s">
        <v>43</v>
      </c>
      <c r="C26074">
        <v>3959</v>
      </c>
      <c r="D26074">
        <v>30097</v>
      </c>
      <c r="E26074">
        <v>34056</v>
      </c>
      <c r="F26074">
        <v>415</v>
      </c>
      <c r="G26074">
        <v>3557</v>
      </c>
      <c r="H26074">
        <v>80</v>
      </c>
      <c r="I26074">
        <v>220</v>
      </c>
      <c r="J26074">
        <v>1</v>
      </c>
      <c r="K26074" s="4">
        <v>3777</v>
      </c>
      <c r="L26074" s="4">
        <v>81</v>
      </c>
      <c r="M26074">
        <v>102</v>
      </c>
      <c r="N26074">
        <v>2</v>
      </c>
      <c r="Q26074">
        <v>60</v>
      </c>
      <c r="R26074">
        <v>0</v>
      </c>
      <c r="S26074">
        <v>55</v>
      </c>
      <c r="T26074">
        <v>3112</v>
      </c>
      <c r="U26074" s="6">
        <v>605</v>
      </c>
      <c r="V26074" s="6">
        <v>26</v>
      </c>
    </row>
    <row r="26075" spans="1:22" x14ac:dyDescent="0.3">
      <c r="A26075" s="2">
        <v>44183</v>
      </c>
      <c r="B26075" t="s">
        <v>72</v>
      </c>
      <c r="C26075">
        <v>1752</v>
      </c>
      <c r="D26075">
        <v>12668</v>
      </c>
      <c r="E26075">
        <v>14420</v>
      </c>
      <c r="F26075">
        <v>285</v>
      </c>
      <c r="G26075">
        <v>1360</v>
      </c>
      <c r="H26075">
        <v>20</v>
      </c>
      <c r="I26075">
        <v>382</v>
      </c>
      <c r="J26075">
        <v>13</v>
      </c>
      <c r="K26075" s="4">
        <v>1742</v>
      </c>
      <c r="L26075" s="4">
        <v>33</v>
      </c>
      <c r="M26075">
        <v>47</v>
      </c>
      <c r="N26075">
        <v>1</v>
      </c>
      <c r="Q26075">
        <v>35</v>
      </c>
      <c r="R26075">
        <v>1</v>
      </c>
      <c r="S26075">
        <v>19</v>
      </c>
      <c r="T26075">
        <v>1504</v>
      </c>
      <c r="U26075" s="6">
        <v>203</v>
      </c>
      <c r="V26075" s="6">
        <v>13</v>
      </c>
    </row>
    <row r="26076" spans="1:22" x14ac:dyDescent="0.3">
      <c r="A26076" s="2">
        <v>44183</v>
      </c>
      <c r="B26076" t="s">
        <v>59</v>
      </c>
      <c r="C26076">
        <v>870</v>
      </c>
      <c r="D26076">
        <v>5606</v>
      </c>
      <c r="E26076">
        <v>6476</v>
      </c>
      <c r="F26076">
        <v>127</v>
      </c>
      <c r="G26076">
        <v>770</v>
      </c>
      <c r="H26076">
        <v>31</v>
      </c>
      <c r="I26076">
        <v>40</v>
      </c>
      <c r="J26076">
        <v>5</v>
      </c>
      <c r="K26076" s="4">
        <v>810</v>
      </c>
      <c r="L26076" s="4">
        <v>36</v>
      </c>
      <c r="M26076">
        <v>26</v>
      </c>
      <c r="N26076">
        <v>0</v>
      </c>
      <c r="Q26076">
        <v>13</v>
      </c>
      <c r="R26076">
        <v>0</v>
      </c>
      <c r="S26076">
        <v>20</v>
      </c>
      <c r="T26076">
        <v>609</v>
      </c>
      <c r="U26076" s="6">
        <v>188</v>
      </c>
      <c r="V26076" s="6">
        <v>16</v>
      </c>
    </row>
    <row r="26077" spans="1:22" x14ac:dyDescent="0.3">
      <c r="A26077" s="2">
        <v>44183</v>
      </c>
      <c r="B26077" t="s">
        <v>33</v>
      </c>
      <c r="C26077">
        <v>3316</v>
      </c>
      <c r="D26077">
        <v>19854</v>
      </c>
      <c r="E26077">
        <v>23170</v>
      </c>
      <c r="F26077">
        <v>288</v>
      </c>
      <c r="G26077">
        <v>2942</v>
      </c>
      <c r="H26077">
        <v>68</v>
      </c>
      <c r="I26077">
        <v>270</v>
      </c>
      <c r="J26077">
        <v>18</v>
      </c>
      <c r="K26077" s="4">
        <v>3212</v>
      </c>
      <c r="L26077" s="4">
        <v>86</v>
      </c>
      <c r="M26077">
        <v>103</v>
      </c>
      <c r="N26077">
        <v>0</v>
      </c>
      <c r="Q26077">
        <v>50</v>
      </c>
      <c r="R26077">
        <v>0</v>
      </c>
      <c r="S26077">
        <v>52</v>
      </c>
      <c r="T26077">
        <v>2595</v>
      </c>
      <c r="U26077" s="6">
        <v>567</v>
      </c>
      <c r="V26077" s="6">
        <v>34</v>
      </c>
    </row>
    <row r="26078" spans="1:22" x14ac:dyDescent="0.3">
      <c r="A26078" s="2">
        <v>44183</v>
      </c>
      <c r="B26078" t="s">
        <v>18</v>
      </c>
      <c r="C26078">
        <v>9083</v>
      </c>
      <c r="D26078">
        <v>77136</v>
      </c>
      <c r="E26078">
        <v>86219</v>
      </c>
      <c r="F26078">
        <v>1173</v>
      </c>
      <c r="G26078">
        <v>8149</v>
      </c>
      <c r="H26078">
        <v>160</v>
      </c>
      <c r="I26078">
        <v>1567</v>
      </c>
      <c r="J26078">
        <v>114</v>
      </c>
      <c r="K26078" s="4">
        <v>9716</v>
      </c>
      <c r="L26078" s="4">
        <v>274</v>
      </c>
      <c r="M26078">
        <v>183</v>
      </c>
      <c r="N26078">
        <v>1</v>
      </c>
      <c r="Q26078">
        <v>106</v>
      </c>
      <c r="R26078">
        <v>3</v>
      </c>
      <c r="S26078">
        <v>157</v>
      </c>
      <c r="T26078">
        <v>7950</v>
      </c>
      <c r="U26078" s="6">
        <v>1660</v>
      </c>
      <c r="V26078" s="6">
        <v>114</v>
      </c>
    </row>
    <row r="26079" spans="1:22" x14ac:dyDescent="0.3">
      <c r="A26079" s="2">
        <v>44183</v>
      </c>
      <c r="B26079" t="s">
        <v>91</v>
      </c>
      <c r="C26079">
        <v>565</v>
      </c>
      <c r="D26079">
        <v>3764</v>
      </c>
      <c r="E26079">
        <v>4329</v>
      </c>
      <c r="F26079">
        <v>70</v>
      </c>
      <c r="G26079">
        <v>486</v>
      </c>
      <c r="H26079">
        <v>15</v>
      </c>
      <c r="I26079">
        <v>97</v>
      </c>
      <c r="J26079">
        <v>0</v>
      </c>
      <c r="K26079" s="4">
        <v>583</v>
      </c>
      <c r="L26079" s="4">
        <v>15</v>
      </c>
      <c r="M26079">
        <v>7</v>
      </c>
      <c r="N26079">
        <v>0</v>
      </c>
      <c r="Q26079">
        <v>4</v>
      </c>
      <c r="R26079">
        <v>0</v>
      </c>
      <c r="S26079">
        <v>14</v>
      </c>
      <c r="T26079">
        <v>466</v>
      </c>
      <c r="U26079" s="6">
        <v>113</v>
      </c>
      <c r="V26079" s="6">
        <v>1</v>
      </c>
    </row>
    <row r="26080" spans="1:22" x14ac:dyDescent="0.3">
      <c r="A26080" s="2">
        <v>44183</v>
      </c>
      <c r="B26080" t="s">
        <v>66</v>
      </c>
      <c r="C26080">
        <v>1180</v>
      </c>
      <c r="D26080">
        <v>12267</v>
      </c>
      <c r="E26080">
        <v>13447</v>
      </c>
      <c r="F26080">
        <v>194</v>
      </c>
      <c r="G26080">
        <v>1073</v>
      </c>
      <c r="H26080">
        <v>66</v>
      </c>
      <c r="I26080">
        <v>189</v>
      </c>
      <c r="J26080">
        <v>10</v>
      </c>
      <c r="K26080" s="4">
        <v>1262</v>
      </c>
      <c r="L26080" s="4">
        <v>76</v>
      </c>
      <c r="M26080">
        <v>15</v>
      </c>
      <c r="N26080">
        <v>0</v>
      </c>
      <c r="Q26080">
        <v>11</v>
      </c>
      <c r="R26080">
        <v>0</v>
      </c>
      <c r="S26080">
        <v>28</v>
      </c>
      <c r="T26080">
        <v>935</v>
      </c>
      <c r="U26080" s="6">
        <v>316</v>
      </c>
      <c r="V26080" s="6">
        <v>48</v>
      </c>
    </row>
    <row r="26081" spans="1:22" x14ac:dyDescent="0.3">
      <c r="A26081" s="2">
        <v>44183</v>
      </c>
      <c r="B26081" t="s">
        <v>73</v>
      </c>
      <c r="C26081">
        <v>2950</v>
      </c>
      <c r="D26081">
        <v>16816</v>
      </c>
      <c r="E26081">
        <v>19766</v>
      </c>
      <c r="F26081">
        <v>221</v>
      </c>
      <c r="G26081">
        <v>2590</v>
      </c>
      <c r="H26081">
        <v>23</v>
      </c>
      <c r="I26081">
        <v>725</v>
      </c>
      <c r="J26081">
        <v>13</v>
      </c>
      <c r="K26081" s="4">
        <v>3315</v>
      </c>
      <c r="L26081" s="4">
        <v>36</v>
      </c>
      <c r="M26081">
        <v>69</v>
      </c>
      <c r="N26081">
        <v>1</v>
      </c>
      <c r="Q26081">
        <v>66</v>
      </c>
      <c r="R26081">
        <v>1</v>
      </c>
      <c r="S26081">
        <v>23</v>
      </c>
      <c r="T26081">
        <v>2911</v>
      </c>
      <c r="U26081" s="6">
        <v>338</v>
      </c>
      <c r="V26081" s="6">
        <v>12</v>
      </c>
    </row>
    <row r="26082" spans="1:22" x14ac:dyDescent="0.3">
      <c r="A26082" s="2">
        <v>44183</v>
      </c>
      <c r="B26082" t="s">
        <v>19</v>
      </c>
      <c r="C26082">
        <v>11676</v>
      </c>
      <c r="D26082">
        <v>467296</v>
      </c>
      <c r="E26082">
        <v>478972</v>
      </c>
      <c r="F26082">
        <v>4945</v>
      </c>
      <c r="G26082">
        <v>11463</v>
      </c>
      <c r="H26082">
        <v>225</v>
      </c>
      <c r="I26082">
        <v>1884</v>
      </c>
      <c r="J26082">
        <v>117</v>
      </c>
      <c r="K26082" s="4">
        <v>13347</v>
      </c>
      <c r="L26082" s="4">
        <v>342</v>
      </c>
      <c r="M26082">
        <v>164</v>
      </c>
      <c r="N26082">
        <v>1</v>
      </c>
      <c r="Q26082">
        <v>63</v>
      </c>
      <c r="R26082">
        <v>1</v>
      </c>
      <c r="S26082">
        <v>171</v>
      </c>
      <c r="T26082">
        <v>9983</v>
      </c>
      <c r="U26082" s="6">
        <v>3301</v>
      </c>
      <c r="V26082" s="6">
        <v>170</v>
      </c>
    </row>
    <row r="26083" spans="1:22" x14ac:dyDescent="0.3">
      <c r="A26083" s="2">
        <v>44183</v>
      </c>
      <c r="B26083" t="s">
        <v>51</v>
      </c>
      <c r="C26083">
        <v>1883</v>
      </c>
      <c r="D26083">
        <v>11597</v>
      </c>
      <c r="E26083">
        <v>13480</v>
      </c>
      <c r="F26083">
        <v>189</v>
      </c>
      <c r="G26083">
        <v>1576</v>
      </c>
      <c r="H26083">
        <v>25</v>
      </c>
      <c r="I26083">
        <v>317</v>
      </c>
      <c r="J26083">
        <v>4</v>
      </c>
      <c r="K26083" s="4">
        <v>1893</v>
      </c>
      <c r="L26083" s="4">
        <v>29</v>
      </c>
      <c r="M26083">
        <v>47</v>
      </c>
      <c r="N26083">
        <v>0</v>
      </c>
      <c r="Q26083">
        <v>39</v>
      </c>
      <c r="R26083">
        <v>0</v>
      </c>
      <c r="S26083">
        <v>12</v>
      </c>
      <c r="T26083">
        <v>1618</v>
      </c>
      <c r="U26083" s="6">
        <v>236</v>
      </c>
      <c r="V26083" s="6">
        <v>17</v>
      </c>
    </row>
    <row r="26084" spans="1:22" x14ac:dyDescent="0.3">
      <c r="A26084" s="2">
        <v>44183</v>
      </c>
      <c r="B26084" t="s">
        <v>5</v>
      </c>
      <c r="C26084">
        <v>8847</v>
      </c>
      <c r="D26084">
        <v>297658</v>
      </c>
      <c r="E26084">
        <v>306505</v>
      </c>
      <c r="F26084">
        <v>3389</v>
      </c>
      <c r="G26084">
        <v>8042</v>
      </c>
      <c r="H26084">
        <v>351</v>
      </c>
      <c r="I26084">
        <v>2555</v>
      </c>
      <c r="J26084">
        <v>158</v>
      </c>
      <c r="K26084" s="4">
        <v>10597</v>
      </c>
      <c r="L26084" s="4">
        <v>509</v>
      </c>
      <c r="M26084">
        <v>71</v>
      </c>
      <c r="N26084">
        <v>5</v>
      </c>
      <c r="Q26084">
        <v>55</v>
      </c>
      <c r="R26084">
        <v>3</v>
      </c>
      <c r="S26084">
        <v>308</v>
      </c>
      <c r="T26084">
        <v>6880</v>
      </c>
      <c r="U26084" s="6">
        <v>3662</v>
      </c>
      <c r="V26084" s="6">
        <v>198</v>
      </c>
    </row>
    <row r="26085" spans="1:22" x14ac:dyDescent="0.3">
      <c r="A26085" s="2">
        <v>44183</v>
      </c>
      <c r="B26085" t="s">
        <v>44</v>
      </c>
      <c r="C26085">
        <v>755</v>
      </c>
      <c r="D26085">
        <v>5101</v>
      </c>
      <c r="E26085">
        <v>5856</v>
      </c>
      <c r="F26085">
        <v>72</v>
      </c>
      <c r="G26085">
        <v>672</v>
      </c>
      <c r="H26085">
        <v>17</v>
      </c>
      <c r="I26085">
        <v>62</v>
      </c>
      <c r="J26085">
        <v>-1</v>
      </c>
      <c r="K26085" s="4">
        <v>734</v>
      </c>
      <c r="L26085" s="4">
        <v>16</v>
      </c>
      <c r="M26085">
        <v>25</v>
      </c>
      <c r="N26085">
        <v>0</v>
      </c>
      <c r="Q26085">
        <v>23</v>
      </c>
      <c r="R26085">
        <v>0</v>
      </c>
      <c r="S26085">
        <v>4</v>
      </c>
      <c r="T26085">
        <v>560</v>
      </c>
      <c r="U26085" s="6">
        <v>151</v>
      </c>
      <c r="V26085" s="6">
        <v>12</v>
      </c>
    </row>
    <row r="26086" spans="1:22" x14ac:dyDescent="0.3">
      <c r="A26086" s="2">
        <v>44183</v>
      </c>
      <c r="B26086" t="s">
        <v>92</v>
      </c>
      <c r="C26086">
        <v>392</v>
      </c>
      <c r="D26086">
        <v>2513</v>
      </c>
      <c r="E26086">
        <v>2905</v>
      </c>
      <c r="F26086">
        <v>30</v>
      </c>
      <c r="G26086">
        <v>317</v>
      </c>
      <c r="H26086">
        <v>4</v>
      </c>
      <c r="I26086">
        <v>170</v>
      </c>
      <c r="J26086">
        <v>0</v>
      </c>
      <c r="K26086" s="4">
        <v>487</v>
      </c>
      <c r="L26086" s="4">
        <v>4</v>
      </c>
      <c r="M26086">
        <v>22</v>
      </c>
      <c r="N26086">
        <v>1</v>
      </c>
      <c r="Q26086">
        <v>17</v>
      </c>
      <c r="R26086">
        <v>1</v>
      </c>
      <c r="S26086">
        <v>8</v>
      </c>
      <c r="T26086">
        <v>420</v>
      </c>
      <c r="U26086" s="6">
        <v>50</v>
      </c>
      <c r="V26086" s="6">
        <v>-5</v>
      </c>
    </row>
    <row r="26087" spans="1:22" x14ac:dyDescent="0.3">
      <c r="A26087" s="2">
        <v>44183</v>
      </c>
      <c r="B26087" t="s">
        <v>93</v>
      </c>
      <c r="C26087">
        <v>1038</v>
      </c>
      <c r="D26087">
        <v>6478</v>
      </c>
      <c r="E26087">
        <v>7516</v>
      </c>
      <c r="F26087">
        <v>174</v>
      </c>
      <c r="G26087">
        <v>917</v>
      </c>
      <c r="H26087">
        <v>33</v>
      </c>
      <c r="I26087">
        <v>62</v>
      </c>
      <c r="J26087">
        <v>2</v>
      </c>
      <c r="K26087" s="4">
        <v>979</v>
      </c>
      <c r="L26087" s="4">
        <v>35</v>
      </c>
      <c r="M26087">
        <v>35</v>
      </c>
      <c r="N26087">
        <v>1</v>
      </c>
      <c r="Q26087">
        <v>15</v>
      </c>
      <c r="R26087">
        <v>0</v>
      </c>
      <c r="S26087">
        <v>18</v>
      </c>
      <c r="T26087">
        <v>791</v>
      </c>
      <c r="U26087" s="6">
        <v>173</v>
      </c>
      <c r="V26087" s="6">
        <v>17</v>
      </c>
    </row>
    <row r="26088" spans="1:22" x14ac:dyDescent="0.3">
      <c r="A26088" s="2">
        <v>44183</v>
      </c>
      <c r="B26088" t="s">
        <v>34</v>
      </c>
      <c r="C26088">
        <v>8075</v>
      </c>
      <c r="D26088">
        <v>53449</v>
      </c>
      <c r="E26088">
        <v>61524</v>
      </c>
      <c r="F26088">
        <v>815</v>
      </c>
      <c r="G26088">
        <v>6658</v>
      </c>
      <c r="H26088">
        <v>102</v>
      </c>
      <c r="I26088">
        <v>964</v>
      </c>
      <c r="J26088">
        <v>26</v>
      </c>
      <c r="K26088" s="4">
        <v>7622</v>
      </c>
      <c r="L26088" s="4">
        <v>128</v>
      </c>
      <c r="M26088">
        <v>159</v>
      </c>
      <c r="N26088">
        <v>0</v>
      </c>
      <c r="Q26088">
        <v>106</v>
      </c>
      <c r="R26088">
        <v>5</v>
      </c>
      <c r="S26088">
        <v>81</v>
      </c>
      <c r="T26088">
        <v>6542</v>
      </c>
      <c r="U26088" s="6">
        <v>974</v>
      </c>
      <c r="V26088" s="6">
        <v>42</v>
      </c>
    </row>
    <row r="26089" spans="1:22" x14ac:dyDescent="0.3">
      <c r="A26089" s="2">
        <v>44183</v>
      </c>
      <c r="B26089" t="s">
        <v>94</v>
      </c>
      <c r="C26089">
        <v>2790</v>
      </c>
      <c r="D26089">
        <v>19164</v>
      </c>
      <c r="E26089">
        <v>21954</v>
      </c>
      <c r="F26089">
        <v>390</v>
      </c>
      <c r="G26089">
        <v>2456</v>
      </c>
      <c r="H26089">
        <v>94</v>
      </c>
      <c r="I26089">
        <v>178</v>
      </c>
      <c r="J26089">
        <v>14</v>
      </c>
      <c r="K26089" s="4">
        <v>2634</v>
      </c>
      <c r="L26089" s="4">
        <v>108</v>
      </c>
      <c r="M26089">
        <v>59</v>
      </c>
      <c r="N26089">
        <v>0</v>
      </c>
      <c r="Q26089">
        <v>43</v>
      </c>
      <c r="R26089">
        <v>1</v>
      </c>
      <c r="S26089">
        <v>54</v>
      </c>
      <c r="T26089">
        <v>2096</v>
      </c>
      <c r="U26089" s="6">
        <v>495</v>
      </c>
      <c r="V26089" s="6">
        <v>53</v>
      </c>
    </row>
    <row r="26090" spans="1:22" x14ac:dyDescent="0.3">
      <c r="A26090" s="2">
        <v>44183</v>
      </c>
      <c r="B26090" t="s">
        <v>35</v>
      </c>
      <c r="C26090">
        <v>3673</v>
      </c>
      <c r="D26090">
        <v>32807</v>
      </c>
      <c r="E26090">
        <v>36480</v>
      </c>
      <c r="F26090">
        <v>501</v>
      </c>
      <c r="G26090">
        <v>3259</v>
      </c>
      <c r="H26090">
        <v>78</v>
      </c>
      <c r="I26090">
        <v>339</v>
      </c>
      <c r="J26090">
        <v>0</v>
      </c>
      <c r="K26090" s="4">
        <v>3598</v>
      </c>
      <c r="L26090" s="4">
        <v>78</v>
      </c>
      <c r="M26090">
        <v>75</v>
      </c>
      <c r="N26090">
        <v>1</v>
      </c>
      <c r="Q26090">
        <v>44</v>
      </c>
      <c r="R26090">
        <v>4</v>
      </c>
      <c r="S26090">
        <v>60</v>
      </c>
      <c r="T26090">
        <v>2901</v>
      </c>
      <c r="U26090" s="6">
        <v>653</v>
      </c>
      <c r="V26090" s="6">
        <v>14</v>
      </c>
    </row>
    <row r="26091" spans="1:22" x14ac:dyDescent="0.3">
      <c r="A26091" s="2">
        <v>44183</v>
      </c>
      <c r="B26091" t="s">
        <v>14</v>
      </c>
      <c r="C26091">
        <v>5793</v>
      </c>
      <c r="D26091">
        <v>31824</v>
      </c>
      <c r="E26091">
        <v>37617</v>
      </c>
      <c r="F26091">
        <v>514</v>
      </c>
      <c r="G26091">
        <v>5062</v>
      </c>
      <c r="H26091">
        <v>132</v>
      </c>
      <c r="I26091">
        <v>458</v>
      </c>
      <c r="J26091">
        <v>49</v>
      </c>
      <c r="K26091" s="4">
        <v>5520</v>
      </c>
      <c r="L26091" s="4">
        <v>181</v>
      </c>
      <c r="M26091">
        <v>246</v>
      </c>
      <c r="N26091">
        <v>1</v>
      </c>
      <c r="Q26091">
        <v>67</v>
      </c>
      <c r="R26091">
        <v>1</v>
      </c>
      <c r="S26091">
        <v>102</v>
      </c>
      <c r="T26091">
        <v>4584</v>
      </c>
      <c r="U26091" s="6">
        <v>869</v>
      </c>
      <c r="V26091" s="6">
        <v>78</v>
      </c>
    </row>
    <row r="26092" spans="1:22" x14ac:dyDescent="0.3">
      <c r="A26092" s="2">
        <v>44183</v>
      </c>
      <c r="B26092" t="s">
        <v>10</v>
      </c>
      <c r="C26092">
        <v>27507</v>
      </c>
      <c r="D26092">
        <v>163169</v>
      </c>
      <c r="E26092">
        <v>190676</v>
      </c>
      <c r="F26092">
        <v>2705</v>
      </c>
      <c r="G26092">
        <v>23277</v>
      </c>
      <c r="H26092">
        <v>461</v>
      </c>
      <c r="I26092">
        <v>1544</v>
      </c>
      <c r="J26092">
        <v>139</v>
      </c>
      <c r="K26092" s="4">
        <v>24821</v>
      </c>
      <c r="L26092" s="4">
        <v>600</v>
      </c>
      <c r="M26092">
        <v>361</v>
      </c>
      <c r="N26092">
        <v>2</v>
      </c>
      <c r="Q26092">
        <v>212</v>
      </c>
      <c r="R26092">
        <v>4</v>
      </c>
      <c r="S26092">
        <v>359</v>
      </c>
      <c r="T26092">
        <v>21198</v>
      </c>
      <c r="U26092" s="6">
        <v>3411</v>
      </c>
      <c r="V26092" s="6">
        <v>237</v>
      </c>
    </row>
    <row r="26093" spans="1:22" x14ac:dyDescent="0.3">
      <c r="A26093" s="2">
        <v>44183</v>
      </c>
      <c r="B26093" t="s">
        <v>36</v>
      </c>
      <c r="C26093">
        <v>1278</v>
      </c>
      <c r="D26093">
        <v>8877</v>
      </c>
      <c r="E26093">
        <v>10155</v>
      </c>
      <c r="F26093">
        <v>118</v>
      </c>
      <c r="G26093">
        <v>1189</v>
      </c>
      <c r="H26093">
        <v>25</v>
      </c>
      <c r="I26093">
        <v>496</v>
      </c>
      <c r="J26093">
        <v>3</v>
      </c>
      <c r="K26093" s="4">
        <v>1685</v>
      </c>
      <c r="L26093" s="4">
        <v>28</v>
      </c>
      <c r="M26093">
        <v>33</v>
      </c>
      <c r="N26093">
        <v>0</v>
      </c>
      <c r="Q26093">
        <v>14</v>
      </c>
      <c r="R26093">
        <v>2</v>
      </c>
      <c r="S26093">
        <v>24</v>
      </c>
      <c r="T26093">
        <v>1370</v>
      </c>
      <c r="U26093" s="6">
        <v>301</v>
      </c>
      <c r="V26093" s="6">
        <v>2</v>
      </c>
    </row>
    <row r="26094" spans="1:22" x14ac:dyDescent="0.3">
      <c r="A26094" s="2">
        <v>44183</v>
      </c>
      <c r="B26094" t="s">
        <v>95</v>
      </c>
      <c r="C26094">
        <v>944</v>
      </c>
      <c r="D26094">
        <v>9407</v>
      </c>
      <c r="E26094">
        <v>10351</v>
      </c>
      <c r="F26094">
        <v>165</v>
      </c>
      <c r="G26094">
        <v>875</v>
      </c>
      <c r="H26094">
        <v>29</v>
      </c>
      <c r="I26094">
        <v>81</v>
      </c>
      <c r="J26094">
        <v>6</v>
      </c>
      <c r="K26094" s="4">
        <v>956</v>
      </c>
      <c r="L26094" s="4">
        <v>35</v>
      </c>
      <c r="M26094">
        <v>18</v>
      </c>
      <c r="N26094">
        <v>0</v>
      </c>
      <c r="Q26094">
        <v>7</v>
      </c>
      <c r="R26094">
        <v>1</v>
      </c>
      <c r="S26094">
        <v>20</v>
      </c>
      <c r="T26094">
        <v>679</v>
      </c>
      <c r="U26094" s="6">
        <v>270</v>
      </c>
      <c r="V26094" s="6">
        <v>14</v>
      </c>
    </row>
    <row r="26095" spans="1:22" x14ac:dyDescent="0.3">
      <c r="A26095" s="2">
        <v>44183</v>
      </c>
      <c r="B26095" t="s">
        <v>12</v>
      </c>
      <c r="C26095">
        <v>7729</v>
      </c>
      <c r="D26095">
        <v>47448</v>
      </c>
      <c r="E26095">
        <v>55177</v>
      </c>
      <c r="F26095">
        <v>1033</v>
      </c>
      <c r="G26095">
        <v>6918</v>
      </c>
      <c r="H26095">
        <v>202</v>
      </c>
      <c r="I26095">
        <v>441</v>
      </c>
      <c r="J26095">
        <v>11</v>
      </c>
      <c r="K26095" s="4">
        <v>7359</v>
      </c>
      <c r="L26095" s="4">
        <v>213</v>
      </c>
      <c r="M26095">
        <v>160</v>
      </c>
      <c r="N26095">
        <v>2</v>
      </c>
      <c r="Q26095">
        <v>55</v>
      </c>
      <c r="R26095">
        <v>1</v>
      </c>
      <c r="S26095">
        <v>145</v>
      </c>
      <c r="T26095">
        <v>6018</v>
      </c>
      <c r="U26095" s="6">
        <v>1286</v>
      </c>
      <c r="V26095" s="6">
        <v>67</v>
      </c>
    </row>
    <row r="26096" spans="1:22" x14ac:dyDescent="0.3">
      <c r="A26096" s="2">
        <v>44183</v>
      </c>
      <c r="B26096" t="s">
        <v>4</v>
      </c>
      <c r="C26096">
        <v>70484</v>
      </c>
      <c r="D26096">
        <v>638237</v>
      </c>
      <c r="E26096">
        <v>708721</v>
      </c>
      <c r="F26096">
        <v>9987</v>
      </c>
      <c r="G26096">
        <v>57058</v>
      </c>
      <c r="H26096">
        <v>558</v>
      </c>
      <c r="I26096">
        <v>2312</v>
      </c>
      <c r="J26096">
        <v>55</v>
      </c>
      <c r="K26096" s="4">
        <v>59370</v>
      </c>
      <c r="L26096" s="4">
        <v>613</v>
      </c>
      <c r="M26096">
        <v>2546</v>
      </c>
      <c r="N26096">
        <v>14</v>
      </c>
      <c r="Q26096">
        <v>802</v>
      </c>
      <c r="R26096">
        <v>20</v>
      </c>
      <c r="S26096">
        <v>498</v>
      </c>
      <c r="T26096">
        <v>52724</v>
      </c>
      <c r="U26096" s="6">
        <v>5844</v>
      </c>
      <c r="V26096" s="6">
        <v>95</v>
      </c>
    </row>
    <row r="26097" spans="1:22" x14ac:dyDescent="0.3">
      <c r="A26097" s="2">
        <v>44183</v>
      </c>
      <c r="B26097" t="s">
        <v>61</v>
      </c>
      <c r="C26097">
        <v>2004</v>
      </c>
      <c r="D26097">
        <v>9797</v>
      </c>
      <c r="E26097">
        <v>11801</v>
      </c>
      <c r="F26097">
        <v>164</v>
      </c>
      <c r="G26097">
        <v>1575</v>
      </c>
      <c r="H26097">
        <v>33</v>
      </c>
      <c r="I26097">
        <v>262</v>
      </c>
      <c r="J26097">
        <v>5</v>
      </c>
      <c r="K26097" s="4">
        <v>1837</v>
      </c>
      <c r="L26097" s="4">
        <v>38</v>
      </c>
      <c r="M26097">
        <v>44</v>
      </c>
      <c r="N26097">
        <v>0</v>
      </c>
      <c r="Q26097">
        <v>23</v>
      </c>
      <c r="R26097">
        <v>0</v>
      </c>
      <c r="S26097">
        <v>21</v>
      </c>
      <c r="T26097">
        <v>1573</v>
      </c>
      <c r="U26097" s="6">
        <v>241</v>
      </c>
      <c r="V26097" s="6">
        <v>17</v>
      </c>
    </row>
    <row r="26098" spans="1:22" x14ac:dyDescent="0.3">
      <c r="A26098" s="2">
        <v>44183</v>
      </c>
      <c r="B26098" t="s">
        <v>96</v>
      </c>
      <c r="C26098">
        <v>740</v>
      </c>
      <c r="D26098">
        <v>5141</v>
      </c>
      <c r="E26098">
        <v>5881</v>
      </c>
      <c r="F26098">
        <v>58</v>
      </c>
      <c r="G26098">
        <v>644</v>
      </c>
      <c r="H26098">
        <v>13</v>
      </c>
      <c r="I26098">
        <v>118</v>
      </c>
      <c r="J26098">
        <v>4</v>
      </c>
      <c r="K26098" s="4">
        <v>762</v>
      </c>
      <c r="L26098" s="4">
        <v>17</v>
      </c>
      <c r="M26098">
        <v>15</v>
      </c>
      <c r="N26098">
        <v>0</v>
      </c>
      <c r="Q26098">
        <v>19</v>
      </c>
      <c r="R26098">
        <v>0</v>
      </c>
      <c r="S26098">
        <v>6</v>
      </c>
      <c r="T26098">
        <v>660</v>
      </c>
      <c r="U26098" s="6">
        <v>83</v>
      </c>
      <c r="V26098" s="6">
        <v>11</v>
      </c>
    </row>
    <row r="26099" spans="1:22" x14ac:dyDescent="0.3">
      <c r="A26099" s="2">
        <v>44183</v>
      </c>
      <c r="B26099" t="s">
        <v>6</v>
      </c>
      <c r="C26099">
        <v>9134</v>
      </c>
      <c r="D26099">
        <v>60183</v>
      </c>
      <c r="E26099">
        <v>69317</v>
      </c>
      <c r="F26099">
        <v>1105</v>
      </c>
      <c r="G26099">
        <v>8415</v>
      </c>
      <c r="H26099">
        <v>204</v>
      </c>
      <c r="I26099">
        <v>900</v>
      </c>
      <c r="J26099">
        <v>31</v>
      </c>
      <c r="K26099" s="4">
        <v>9315</v>
      </c>
      <c r="L26099" s="4">
        <v>235</v>
      </c>
      <c r="M26099">
        <v>511</v>
      </c>
      <c r="N26099">
        <v>2</v>
      </c>
      <c r="Q26099">
        <v>158</v>
      </c>
      <c r="R26099">
        <v>4</v>
      </c>
      <c r="S26099">
        <v>164</v>
      </c>
      <c r="T26099">
        <v>7823</v>
      </c>
      <c r="U26099" s="6">
        <v>1334</v>
      </c>
      <c r="V26099" s="6">
        <v>67</v>
      </c>
    </row>
    <row r="26100" spans="1:22" x14ac:dyDescent="0.3">
      <c r="A26100" s="2">
        <v>44183</v>
      </c>
      <c r="B26100" t="s">
        <v>15</v>
      </c>
      <c r="C26100">
        <v>15036</v>
      </c>
      <c r="D26100">
        <v>86596</v>
      </c>
      <c r="E26100">
        <v>101632</v>
      </c>
      <c r="F26100">
        <v>1366</v>
      </c>
      <c r="G26100">
        <v>13164</v>
      </c>
      <c r="H26100">
        <v>265</v>
      </c>
      <c r="I26100">
        <v>512</v>
      </c>
      <c r="J26100">
        <v>28</v>
      </c>
      <c r="K26100" s="4">
        <v>13676</v>
      </c>
      <c r="L26100" s="4">
        <v>293</v>
      </c>
      <c r="M26100">
        <v>550</v>
      </c>
      <c r="N26100">
        <v>2</v>
      </c>
      <c r="Q26100">
        <v>178</v>
      </c>
      <c r="R26100">
        <v>5</v>
      </c>
      <c r="S26100">
        <v>202</v>
      </c>
      <c r="T26100">
        <v>11786</v>
      </c>
      <c r="U26100" s="6">
        <v>1712</v>
      </c>
      <c r="V26100" s="6">
        <v>86</v>
      </c>
    </row>
    <row r="26101" spans="1:22" x14ac:dyDescent="0.3">
      <c r="A26101" s="2">
        <v>44183</v>
      </c>
      <c r="B26101" t="s">
        <v>28</v>
      </c>
      <c r="C26101">
        <v>4585</v>
      </c>
      <c r="D26101">
        <v>35333</v>
      </c>
      <c r="E26101">
        <v>39918</v>
      </c>
      <c r="F26101">
        <v>429</v>
      </c>
      <c r="G26101">
        <v>3771</v>
      </c>
      <c r="H26101">
        <v>53</v>
      </c>
      <c r="I26101">
        <v>984</v>
      </c>
      <c r="J26101">
        <v>29</v>
      </c>
      <c r="K26101" s="4">
        <v>4755</v>
      </c>
      <c r="L26101" s="4">
        <v>82</v>
      </c>
      <c r="M26101">
        <v>107</v>
      </c>
      <c r="N26101">
        <v>0</v>
      </c>
      <c r="Q26101">
        <v>48</v>
      </c>
      <c r="R26101">
        <v>1</v>
      </c>
      <c r="S26101">
        <v>46</v>
      </c>
      <c r="T26101">
        <v>4138</v>
      </c>
      <c r="U26101" s="6">
        <v>569</v>
      </c>
      <c r="V26101" s="6">
        <v>35</v>
      </c>
    </row>
    <row r="26102" spans="1:22" x14ac:dyDescent="0.3">
      <c r="A26102" s="2">
        <v>44183</v>
      </c>
      <c r="B26102" t="s">
        <v>67</v>
      </c>
      <c r="C26102">
        <v>2147</v>
      </c>
      <c r="D26102">
        <v>7235</v>
      </c>
      <c r="E26102">
        <v>9382</v>
      </c>
      <c r="F26102">
        <v>76</v>
      </c>
      <c r="G26102">
        <v>2013</v>
      </c>
      <c r="H26102">
        <v>14</v>
      </c>
      <c r="I26102">
        <v>49</v>
      </c>
      <c r="J26102">
        <v>5</v>
      </c>
      <c r="K26102" s="4">
        <v>2062</v>
      </c>
      <c r="L26102" s="4">
        <v>19</v>
      </c>
      <c r="M26102">
        <v>31</v>
      </c>
      <c r="N26102">
        <v>0</v>
      </c>
      <c r="Q26102">
        <v>12</v>
      </c>
      <c r="R26102">
        <v>0</v>
      </c>
      <c r="S26102">
        <v>8</v>
      </c>
      <c r="T26102">
        <v>1954</v>
      </c>
      <c r="U26102" s="6">
        <v>96</v>
      </c>
      <c r="V26102" s="6">
        <v>11</v>
      </c>
    </row>
    <row r="26103" spans="1:22" x14ac:dyDescent="0.3">
      <c r="A26103" s="2">
        <v>44183</v>
      </c>
      <c r="B26103" t="s">
        <v>60</v>
      </c>
      <c r="C26103">
        <v>1194</v>
      </c>
      <c r="D26103">
        <v>10320</v>
      </c>
      <c r="E26103">
        <v>11514</v>
      </c>
      <c r="F26103">
        <v>123</v>
      </c>
      <c r="G26103">
        <v>1074</v>
      </c>
      <c r="H26103">
        <v>19</v>
      </c>
      <c r="I26103">
        <v>163</v>
      </c>
      <c r="J26103">
        <v>1</v>
      </c>
      <c r="K26103" s="4">
        <v>1237</v>
      </c>
      <c r="L26103" s="4">
        <v>20</v>
      </c>
      <c r="M26103">
        <v>51</v>
      </c>
      <c r="N26103">
        <v>1</v>
      </c>
      <c r="Q26103">
        <v>36</v>
      </c>
      <c r="R26103">
        <v>1</v>
      </c>
      <c r="S26103">
        <v>18</v>
      </c>
      <c r="T26103">
        <v>1024</v>
      </c>
      <c r="U26103" s="6">
        <v>177</v>
      </c>
      <c r="V26103" s="6">
        <v>1</v>
      </c>
    </row>
    <row r="26104" spans="1:22" x14ac:dyDescent="0.3">
      <c r="A26104" s="2">
        <v>44183</v>
      </c>
      <c r="B26104" t="s">
        <v>68</v>
      </c>
      <c r="C26104">
        <v>1062</v>
      </c>
      <c r="D26104">
        <v>8048</v>
      </c>
      <c r="E26104">
        <v>9110</v>
      </c>
      <c r="F26104">
        <v>141</v>
      </c>
      <c r="G26104">
        <v>962</v>
      </c>
      <c r="H26104">
        <v>24</v>
      </c>
      <c r="I26104">
        <v>107</v>
      </c>
      <c r="J26104">
        <v>0</v>
      </c>
      <c r="K26104" s="4">
        <v>1069</v>
      </c>
      <c r="L26104" s="4">
        <v>24</v>
      </c>
      <c r="M26104">
        <v>27</v>
      </c>
      <c r="N26104">
        <v>0</v>
      </c>
      <c r="Q26104">
        <v>7</v>
      </c>
      <c r="R26104">
        <v>0</v>
      </c>
      <c r="S26104">
        <v>21</v>
      </c>
      <c r="T26104">
        <v>863</v>
      </c>
      <c r="U26104" s="6">
        <v>199</v>
      </c>
      <c r="V26104" s="6">
        <v>3</v>
      </c>
    </row>
    <row r="26105" spans="1:22" x14ac:dyDescent="0.3">
      <c r="A26105" s="2">
        <v>44183</v>
      </c>
      <c r="B26105" t="s">
        <v>97</v>
      </c>
      <c r="C26105">
        <v>506</v>
      </c>
      <c r="D26105">
        <v>4045</v>
      </c>
      <c r="E26105">
        <v>4551</v>
      </c>
      <c r="F26105">
        <v>22</v>
      </c>
      <c r="G26105">
        <v>450</v>
      </c>
      <c r="H26105">
        <v>9</v>
      </c>
      <c r="I26105">
        <v>55</v>
      </c>
      <c r="J26105">
        <v>3</v>
      </c>
      <c r="K26105" s="4">
        <v>505</v>
      </c>
      <c r="L26105" s="4">
        <v>12</v>
      </c>
      <c r="M26105">
        <v>9</v>
      </c>
      <c r="N26105">
        <v>0</v>
      </c>
      <c r="Q26105">
        <v>5</v>
      </c>
      <c r="R26105">
        <v>0</v>
      </c>
      <c r="S26105">
        <v>2</v>
      </c>
      <c r="T26105">
        <v>420</v>
      </c>
      <c r="U26105" s="6">
        <v>80</v>
      </c>
      <c r="V26105" s="6">
        <v>10</v>
      </c>
    </row>
    <row r="26106" spans="1:22" x14ac:dyDescent="0.3">
      <c r="A26106" s="2">
        <v>44183</v>
      </c>
      <c r="B26106" t="s">
        <v>78</v>
      </c>
      <c r="C26106">
        <v>3795</v>
      </c>
      <c r="D26106">
        <v>24690</v>
      </c>
      <c r="E26106">
        <v>28485</v>
      </c>
      <c r="F26106">
        <v>456</v>
      </c>
      <c r="G26106">
        <v>3342</v>
      </c>
      <c r="H26106">
        <v>87</v>
      </c>
      <c r="I26106">
        <v>390</v>
      </c>
      <c r="J26106">
        <v>3</v>
      </c>
      <c r="K26106" s="4">
        <v>3732</v>
      </c>
      <c r="L26106" s="4">
        <v>90</v>
      </c>
      <c r="M26106">
        <v>39</v>
      </c>
      <c r="N26106">
        <v>0</v>
      </c>
      <c r="Q26106">
        <v>27</v>
      </c>
      <c r="R26106">
        <v>1</v>
      </c>
      <c r="S26106">
        <v>72</v>
      </c>
      <c r="T26106">
        <v>2853</v>
      </c>
      <c r="U26106" s="6">
        <v>852</v>
      </c>
      <c r="V26106" s="6">
        <v>17</v>
      </c>
    </row>
    <row r="26107" spans="1:22" x14ac:dyDescent="0.3">
      <c r="A26107" s="2">
        <v>44183</v>
      </c>
      <c r="B26107" t="s">
        <v>29</v>
      </c>
      <c r="C26107">
        <v>8928</v>
      </c>
      <c r="D26107">
        <v>58445</v>
      </c>
      <c r="E26107">
        <v>67373</v>
      </c>
      <c r="F26107">
        <v>933</v>
      </c>
      <c r="G26107">
        <v>8008</v>
      </c>
      <c r="H26107">
        <v>152</v>
      </c>
      <c r="I26107">
        <v>788</v>
      </c>
      <c r="J26107">
        <v>12</v>
      </c>
      <c r="K26107" s="4">
        <v>8796</v>
      </c>
      <c r="L26107" s="4">
        <v>164</v>
      </c>
      <c r="M26107">
        <v>263</v>
      </c>
      <c r="N26107">
        <v>3</v>
      </c>
      <c r="Q26107">
        <v>143</v>
      </c>
      <c r="R26107">
        <v>8</v>
      </c>
      <c r="S26107">
        <v>129</v>
      </c>
      <c r="T26107">
        <v>7216</v>
      </c>
      <c r="U26107" s="6">
        <v>1437</v>
      </c>
      <c r="V26107" s="6">
        <v>27</v>
      </c>
    </row>
    <row r="26108" spans="1:22" x14ac:dyDescent="0.3">
      <c r="A26108" s="2">
        <v>44183</v>
      </c>
      <c r="B26108" t="s">
        <v>79</v>
      </c>
      <c r="C26108">
        <v>2213</v>
      </c>
      <c r="D26108">
        <v>9092</v>
      </c>
      <c r="E26108">
        <v>11305</v>
      </c>
      <c r="F26108">
        <v>93</v>
      </c>
      <c r="G26108">
        <v>2015</v>
      </c>
      <c r="H26108">
        <v>17</v>
      </c>
      <c r="I26108">
        <v>223</v>
      </c>
      <c r="J26108">
        <v>-3</v>
      </c>
      <c r="K26108" s="4">
        <v>2238</v>
      </c>
      <c r="L26108" s="4">
        <v>14</v>
      </c>
      <c r="M26108">
        <v>33</v>
      </c>
      <c r="N26108">
        <v>0</v>
      </c>
      <c r="Q26108">
        <v>16</v>
      </c>
      <c r="R26108">
        <v>0</v>
      </c>
      <c r="S26108">
        <v>8</v>
      </c>
      <c r="T26108">
        <v>2090</v>
      </c>
      <c r="U26108" s="6">
        <v>132</v>
      </c>
      <c r="V26108" s="6">
        <v>6</v>
      </c>
    </row>
    <row r="26109" spans="1:22" x14ac:dyDescent="0.3">
      <c r="A26109" s="2">
        <v>44183</v>
      </c>
      <c r="B26109" t="s">
        <v>48</v>
      </c>
      <c r="C26109">
        <v>2620</v>
      </c>
      <c r="D26109">
        <v>17030</v>
      </c>
      <c r="E26109">
        <v>19650</v>
      </c>
      <c r="F26109">
        <v>193</v>
      </c>
      <c r="G26109">
        <v>2279</v>
      </c>
      <c r="H26109">
        <v>30</v>
      </c>
      <c r="I26109">
        <v>447</v>
      </c>
      <c r="J26109">
        <v>16</v>
      </c>
      <c r="K26109" s="4">
        <v>2726</v>
      </c>
      <c r="L26109" s="4">
        <v>46</v>
      </c>
      <c r="M26109">
        <v>47</v>
      </c>
      <c r="N26109">
        <v>0</v>
      </c>
      <c r="Q26109">
        <v>40</v>
      </c>
      <c r="R26109">
        <v>0</v>
      </c>
      <c r="S26109">
        <v>25</v>
      </c>
      <c r="T26109">
        <v>2381</v>
      </c>
      <c r="U26109" s="6">
        <v>305</v>
      </c>
      <c r="V26109" s="6">
        <v>21</v>
      </c>
    </row>
    <row r="26110" spans="1:22" x14ac:dyDescent="0.3">
      <c r="A26110" s="2">
        <v>44183</v>
      </c>
      <c r="B26110" t="s">
        <v>55</v>
      </c>
      <c r="C26110">
        <v>2656</v>
      </c>
      <c r="D26110">
        <v>18005</v>
      </c>
      <c r="E26110">
        <v>20661</v>
      </c>
      <c r="F26110">
        <v>310</v>
      </c>
      <c r="G26110">
        <v>2117</v>
      </c>
      <c r="H26110">
        <v>33</v>
      </c>
      <c r="I26110">
        <v>313</v>
      </c>
      <c r="J26110">
        <v>6</v>
      </c>
      <c r="K26110" s="4">
        <v>2430</v>
      </c>
      <c r="L26110" s="4">
        <v>39</v>
      </c>
      <c r="M26110">
        <v>77</v>
      </c>
      <c r="N26110">
        <v>3</v>
      </c>
      <c r="Q26110">
        <v>36</v>
      </c>
      <c r="R26110">
        <v>2</v>
      </c>
      <c r="S26110">
        <v>33</v>
      </c>
      <c r="T26110">
        <v>2062</v>
      </c>
      <c r="U26110" s="6">
        <v>332</v>
      </c>
      <c r="V26110" s="6">
        <v>4</v>
      </c>
    </row>
    <row r="26111" spans="1:22" x14ac:dyDescent="0.3">
      <c r="A26111" s="2">
        <v>44183</v>
      </c>
      <c r="B26111" t="s">
        <v>2</v>
      </c>
      <c r="C26111">
        <v>15856</v>
      </c>
      <c r="D26111">
        <v>127167</v>
      </c>
      <c r="E26111">
        <v>143023</v>
      </c>
      <c r="F26111">
        <v>1752</v>
      </c>
      <c r="G26111">
        <v>14067</v>
      </c>
      <c r="H26111">
        <v>227</v>
      </c>
      <c r="I26111">
        <v>995</v>
      </c>
      <c r="J26111">
        <v>49</v>
      </c>
      <c r="K26111" s="4">
        <v>15062</v>
      </c>
      <c r="L26111" s="4">
        <v>276</v>
      </c>
      <c r="M26111">
        <v>183</v>
      </c>
      <c r="N26111">
        <v>1</v>
      </c>
      <c r="Q26111">
        <v>108</v>
      </c>
      <c r="R26111">
        <v>1</v>
      </c>
      <c r="S26111">
        <v>164</v>
      </c>
      <c r="T26111">
        <v>13230</v>
      </c>
      <c r="U26111" s="6">
        <v>1724</v>
      </c>
      <c r="V26111" s="6">
        <v>111</v>
      </c>
    </row>
    <row r="26112" spans="1:22" x14ac:dyDescent="0.3">
      <c r="A26112" s="2">
        <v>44183</v>
      </c>
      <c r="B26112" t="s">
        <v>20</v>
      </c>
      <c r="C26112">
        <v>11630</v>
      </c>
      <c r="D26112">
        <v>71267</v>
      </c>
      <c r="E26112">
        <v>82897</v>
      </c>
      <c r="F26112">
        <v>1084</v>
      </c>
      <c r="G26112">
        <v>10079</v>
      </c>
      <c r="H26112">
        <v>176</v>
      </c>
      <c r="I26112">
        <v>518</v>
      </c>
      <c r="J26112">
        <v>24</v>
      </c>
      <c r="K26112" s="4">
        <v>10597</v>
      </c>
      <c r="L26112" s="4">
        <v>200</v>
      </c>
      <c r="M26112">
        <v>202</v>
      </c>
      <c r="N26112">
        <v>2</v>
      </c>
      <c r="Q26112">
        <v>107</v>
      </c>
      <c r="R26112">
        <v>1</v>
      </c>
      <c r="S26112">
        <v>141</v>
      </c>
      <c r="T26112">
        <v>9041</v>
      </c>
      <c r="U26112" s="6">
        <v>1449</v>
      </c>
      <c r="V26112" s="6">
        <v>58</v>
      </c>
    </row>
    <row r="26113" spans="1:22" x14ac:dyDescent="0.3">
      <c r="A26113" s="2">
        <v>44184</v>
      </c>
      <c r="B26113" t="s">
        <v>21</v>
      </c>
      <c r="C26113">
        <v>4765</v>
      </c>
      <c r="D26113">
        <v>47332</v>
      </c>
      <c r="E26113">
        <v>52097</v>
      </c>
      <c r="F26113">
        <v>328</v>
      </c>
      <c r="G26113">
        <v>4226</v>
      </c>
      <c r="H26113">
        <v>93</v>
      </c>
      <c r="I26113">
        <v>583</v>
      </c>
      <c r="J26113">
        <v>11</v>
      </c>
      <c r="K26113" s="4">
        <v>4809</v>
      </c>
      <c r="L26113" s="4">
        <v>104</v>
      </c>
      <c r="M26113">
        <v>95</v>
      </c>
      <c r="N26113">
        <v>1</v>
      </c>
      <c r="Q26113">
        <v>46</v>
      </c>
      <c r="R26113">
        <v>0</v>
      </c>
      <c r="S26113">
        <v>72</v>
      </c>
      <c r="T26113">
        <v>3781</v>
      </c>
      <c r="U26113" s="6">
        <v>982</v>
      </c>
      <c r="V26113" s="6">
        <v>32</v>
      </c>
    </row>
    <row r="26114" spans="1:22" x14ac:dyDescent="0.3">
      <c r="A26114" s="2">
        <v>44184</v>
      </c>
      <c r="B26114" t="s">
        <v>52</v>
      </c>
      <c r="C26114">
        <v>4087</v>
      </c>
      <c r="D26114">
        <v>23232</v>
      </c>
      <c r="E26114">
        <v>27319</v>
      </c>
      <c r="F26114">
        <v>55</v>
      </c>
      <c r="G26114">
        <v>3517</v>
      </c>
      <c r="H26114">
        <v>14</v>
      </c>
      <c r="I26114">
        <v>521</v>
      </c>
      <c r="J26114">
        <v>4</v>
      </c>
      <c r="K26114" s="4">
        <v>4038</v>
      </c>
      <c r="L26114" s="4">
        <v>18</v>
      </c>
      <c r="M26114">
        <v>74</v>
      </c>
      <c r="N26114">
        <v>0</v>
      </c>
      <c r="Q26114">
        <v>54</v>
      </c>
      <c r="R26114">
        <v>0</v>
      </c>
      <c r="S26114">
        <v>52</v>
      </c>
      <c r="T26114">
        <v>3441</v>
      </c>
      <c r="U26114" s="6">
        <v>543</v>
      </c>
      <c r="V26114" s="6">
        <v>-34</v>
      </c>
    </row>
    <row r="26115" spans="1:22" x14ac:dyDescent="0.3">
      <c r="A26115" s="2">
        <v>44184</v>
      </c>
      <c r="B26115" t="s">
        <v>56</v>
      </c>
      <c r="C26115">
        <v>1101</v>
      </c>
      <c r="D26115">
        <v>7270</v>
      </c>
      <c r="E26115">
        <v>8371</v>
      </c>
      <c r="F26115">
        <v>16</v>
      </c>
      <c r="G26115">
        <v>991</v>
      </c>
      <c r="H26115">
        <v>13</v>
      </c>
      <c r="I26115">
        <v>97</v>
      </c>
      <c r="J26115">
        <v>0</v>
      </c>
      <c r="K26115" s="4">
        <v>1088</v>
      </c>
      <c r="L26115" s="4">
        <v>13</v>
      </c>
      <c r="M26115">
        <v>26</v>
      </c>
      <c r="N26115">
        <v>0</v>
      </c>
      <c r="Q26115">
        <v>26</v>
      </c>
      <c r="R26115">
        <v>0</v>
      </c>
      <c r="S26115">
        <v>11</v>
      </c>
      <c r="T26115">
        <v>952</v>
      </c>
      <c r="U26115" s="6">
        <v>110</v>
      </c>
      <c r="V26115" s="6">
        <v>2</v>
      </c>
    </row>
    <row r="26116" spans="1:22" x14ac:dyDescent="0.3">
      <c r="A26116" s="2">
        <v>44184</v>
      </c>
      <c r="B26116" t="s">
        <v>62</v>
      </c>
      <c r="C26116">
        <v>1495</v>
      </c>
      <c r="D26116">
        <v>11876</v>
      </c>
      <c r="E26116">
        <v>13371</v>
      </c>
      <c r="F26116">
        <v>51</v>
      </c>
      <c r="G26116">
        <v>1406</v>
      </c>
      <c r="H26116">
        <v>12</v>
      </c>
      <c r="I26116">
        <v>36</v>
      </c>
      <c r="J26116">
        <v>-1</v>
      </c>
      <c r="K26116" s="4">
        <v>1442</v>
      </c>
      <c r="L26116" s="4">
        <v>11</v>
      </c>
      <c r="M26116">
        <v>26</v>
      </c>
      <c r="N26116">
        <v>0</v>
      </c>
      <c r="Q26116">
        <v>6</v>
      </c>
      <c r="R26116">
        <v>0</v>
      </c>
      <c r="S26116">
        <v>16</v>
      </c>
      <c r="T26116">
        <v>1316</v>
      </c>
      <c r="U26116" s="6">
        <v>120</v>
      </c>
      <c r="V26116" s="6">
        <v>-5</v>
      </c>
    </row>
    <row r="26117" spans="1:22" x14ac:dyDescent="0.3">
      <c r="A26117" s="2">
        <v>44184</v>
      </c>
      <c r="B26117" t="s">
        <v>22</v>
      </c>
      <c r="C26117">
        <v>8606</v>
      </c>
      <c r="D26117">
        <v>53618</v>
      </c>
      <c r="E26117">
        <v>62224</v>
      </c>
      <c r="F26117">
        <v>300</v>
      </c>
      <c r="G26117">
        <v>7658</v>
      </c>
      <c r="H26117">
        <v>147</v>
      </c>
      <c r="I26117">
        <v>729</v>
      </c>
      <c r="J26117">
        <v>18</v>
      </c>
      <c r="K26117" s="4">
        <v>8387</v>
      </c>
      <c r="L26117" s="4">
        <v>165</v>
      </c>
      <c r="M26117">
        <v>201</v>
      </c>
      <c r="N26117">
        <v>2</v>
      </c>
      <c r="Q26117">
        <v>84</v>
      </c>
      <c r="R26117">
        <v>2</v>
      </c>
      <c r="S26117">
        <v>108</v>
      </c>
      <c r="T26117">
        <v>6997</v>
      </c>
      <c r="U26117" s="6">
        <v>1306</v>
      </c>
      <c r="V26117" s="6">
        <v>55</v>
      </c>
    </row>
    <row r="26118" spans="1:22" x14ac:dyDescent="0.3">
      <c r="A26118" s="2">
        <v>44184</v>
      </c>
      <c r="B26118" t="s">
        <v>23</v>
      </c>
      <c r="C26118">
        <v>8177</v>
      </c>
      <c r="D26118">
        <v>45076</v>
      </c>
      <c r="E26118">
        <v>53253</v>
      </c>
      <c r="F26118">
        <v>258</v>
      </c>
      <c r="G26118">
        <v>7097</v>
      </c>
      <c r="H26118">
        <v>111</v>
      </c>
      <c r="I26118">
        <v>794</v>
      </c>
      <c r="J26118">
        <v>17</v>
      </c>
      <c r="K26118" s="4">
        <v>7891</v>
      </c>
      <c r="L26118" s="4">
        <v>128</v>
      </c>
      <c r="M26118">
        <v>345</v>
      </c>
      <c r="N26118">
        <v>15</v>
      </c>
      <c r="Q26118">
        <v>60</v>
      </c>
      <c r="R26118">
        <v>3</v>
      </c>
      <c r="S26118">
        <v>120</v>
      </c>
      <c r="T26118">
        <v>6513</v>
      </c>
      <c r="U26118" s="6">
        <v>1318</v>
      </c>
      <c r="V26118" s="6">
        <v>5</v>
      </c>
    </row>
    <row r="26119" spans="1:22" x14ac:dyDescent="0.3">
      <c r="A26119" s="2">
        <v>44184</v>
      </c>
      <c r="B26119" t="s">
        <v>11</v>
      </c>
      <c r="C26119">
        <v>1890</v>
      </c>
      <c r="D26119">
        <v>20894</v>
      </c>
      <c r="E26119">
        <v>22784</v>
      </c>
      <c r="F26119">
        <v>61</v>
      </c>
      <c r="G26119">
        <v>1667</v>
      </c>
      <c r="H26119">
        <v>31</v>
      </c>
      <c r="I26119">
        <v>607</v>
      </c>
      <c r="J26119">
        <v>11</v>
      </c>
      <c r="K26119" s="4">
        <v>2274</v>
      </c>
      <c r="L26119" s="4">
        <v>42</v>
      </c>
      <c r="M26119">
        <v>64</v>
      </c>
      <c r="N26119">
        <v>0</v>
      </c>
      <c r="Q26119">
        <v>30</v>
      </c>
      <c r="R26119">
        <v>0</v>
      </c>
      <c r="S26119">
        <v>41</v>
      </c>
      <c r="T26119">
        <v>1868</v>
      </c>
      <c r="U26119" s="6">
        <v>376</v>
      </c>
      <c r="V26119" s="6">
        <v>1</v>
      </c>
    </row>
    <row r="26120" spans="1:22" x14ac:dyDescent="0.3">
      <c r="A26120" s="2">
        <v>44184</v>
      </c>
      <c r="B26120" t="s">
        <v>57</v>
      </c>
      <c r="C26120">
        <v>1226</v>
      </c>
      <c r="D26120">
        <v>7012</v>
      </c>
      <c r="E26120">
        <v>8238</v>
      </c>
      <c r="F26120">
        <v>24</v>
      </c>
      <c r="G26120">
        <v>1083</v>
      </c>
      <c r="H26120">
        <v>12</v>
      </c>
      <c r="I26120">
        <v>124</v>
      </c>
      <c r="J26120">
        <v>1</v>
      </c>
      <c r="K26120" s="4">
        <v>1207</v>
      </c>
      <c r="L26120" s="4">
        <v>13</v>
      </c>
      <c r="M26120">
        <v>15</v>
      </c>
      <c r="N26120">
        <v>0</v>
      </c>
      <c r="Q26120">
        <v>7</v>
      </c>
      <c r="R26120">
        <v>0</v>
      </c>
      <c r="S26120">
        <v>17</v>
      </c>
      <c r="T26120">
        <v>975</v>
      </c>
      <c r="U26120" s="6">
        <v>225</v>
      </c>
      <c r="V26120" s="6">
        <v>-4</v>
      </c>
    </row>
    <row r="26121" spans="1:22" x14ac:dyDescent="0.3">
      <c r="A26121" s="2">
        <v>44184</v>
      </c>
      <c r="B26121" t="s">
        <v>30</v>
      </c>
      <c r="C26121">
        <v>2179</v>
      </c>
      <c r="D26121">
        <v>16352</v>
      </c>
      <c r="E26121">
        <v>18531</v>
      </c>
      <c r="F26121">
        <v>42</v>
      </c>
      <c r="G26121">
        <v>1827</v>
      </c>
      <c r="H26121">
        <v>26</v>
      </c>
      <c r="I26121">
        <v>572</v>
      </c>
      <c r="J26121">
        <v>13</v>
      </c>
      <c r="K26121" s="4">
        <v>2399</v>
      </c>
      <c r="L26121" s="4">
        <v>39</v>
      </c>
      <c r="M26121">
        <v>56</v>
      </c>
      <c r="N26121">
        <v>0</v>
      </c>
      <c r="Q26121">
        <v>46</v>
      </c>
      <c r="R26121">
        <v>1</v>
      </c>
      <c r="S26121">
        <v>25</v>
      </c>
      <c r="T26121">
        <v>2048</v>
      </c>
      <c r="U26121" s="6">
        <v>305</v>
      </c>
      <c r="V26121" s="6">
        <v>13</v>
      </c>
    </row>
    <row r="26122" spans="1:22" x14ac:dyDescent="0.3">
      <c r="A26122" s="2">
        <v>44184</v>
      </c>
      <c r="B26122" t="s">
        <v>63</v>
      </c>
      <c r="C26122">
        <v>3892</v>
      </c>
      <c r="D26122">
        <v>27666</v>
      </c>
      <c r="E26122">
        <v>31558</v>
      </c>
      <c r="F26122">
        <v>119</v>
      </c>
      <c r="G26122">
        <v>3527</v>
      </c>
      <c r="H26122">
        <v>50</v>
      </c>
      <c r="I26122">
        <v>356</v>
      </c>
      <c r="J26122">
        <v>17</v>
      </c>
      <c r="K26122" s="4">
        <v>3883</v>
      </c>
      <c r="L26122" s="4">
        <v>67</v>
      </c>
      <c r="M26122">
        <v>173</v>
      </c>
      <c r="N26122">
        <v>1</v>
      </c>
      <c r="Q26122">
        <v>76</v>
      </c>
      <c r="R26122">
        <v>0</v>
      </c>
      <c r="S26122">
        <v>69</v>
      </c>
      <c r="T26122">
        <v>3263</v>
      </c>
      <c r="U26122" s="6">
        <v>544</v>
      </c>
      <c r="V26122" s="6">
        <v>-2</v>
      </c>
    </row>
    <row r="26123" spans="1:22" x14ac:dyDescent="0.3">
      <c r="A26123" s="2">
        <v>44184</v>
      </c>
      <c r="B26123" t="s">
        <v>13</v>
      </c>
      <c r="C26123">
        <v>2458</v>
      </c>
      <c r="D26123">
        <v>19380</v>
      </c>
      <c r="E26123">
        <v>21838</v>
      </c>
      <c r="F26123">
        <v>71</v>
      </c>
      <c r="G26123">
        <v>2144</v>
      </c>
      <c r="H26123">
        <v>20</v>
      </c>
      <c r="I26123">
        <v>260</v>
      </c>
      <c r="J26123">
        <v>6</v>
      </c>
      <c r="K26123" s="4">
        <v>2404</v>
      </c>
      <c r="L26123" s="4">
        <v>26</v>
      </c>
      <c r="M26123">
        <v>47</v>
      </c>
      <c r="N26123">
        <v>0</v>
      </c>
      <c r="Q26123">
        <v>19</v>
      </c>
      <c r="R26123">
        <v>1</v>
      </c>
      <c r="S26123">
        <v>40</v>
      </c>
      <c r="T26123">
        <v>1977</v>
      </c>
      <c r="U26123" s="6">
        <v>408</v>
      </c>
      <c r="V26123" s="6">
        <v>-15</v>
      </c>
    </row>
    <row r="26124" spans="1:22" x14ac:dyDescent="0.3">
      <c r="A26124" s="2">
        <v>44184</v>
      </c>
      <c r="B26124" t="s">
        <v>37</v>
      </c>
      <c r="C26124">
        <v>1236</v>
      </c>
      <c r="D26124">
        <v>8458</v>
      </c>
      <c r="E26124">
        <v>9694</v>
      </c>
      <c r="F26124">
        <v>49</v>
      </c>
      <c r="G26124">
        <v>1003</v>
      </c>
      <c r="H26124">
        <v>17</v>
      </c>
      <c r="I26124">
        <v>297</v>
      </c>
      <c r="J26124">
        <v>2</v>
      </c>
      <c r="K26124" s="4">
        <v>1300</v>
      </c>
      <c r="L26124" s="4">
        <v>19</v>
      </c>
      <c r="M26124">
        <v>25</v>
      </c>
      <c r="N26124">
        <v>0</v>
      </c>
      <c r="Q26124">
        <v>26</v>
      </c>
      <c r="R26124">
        <v>0</v>
      </c>
      <c r="S26124">
        <v>14</v>
      </c>
      <c r="T26124">
        <v>1140</v>
      </c>
      <c r="U26124" s="6">
        <v>134</v>
      </c>
      <c r="V26124" s="6">
        <v>5</v>
      </c>
    </row>
    <row r="26125" spans="1:22" x14ac:dyDescent="0.3">
      <c r="A26125" s="2">
        <v>44184</v>
      </c>
      <c r="B26125" t="s">
        <v>45</v>
      </c>
      <c r="C26125">
        <v>1234</v>
      </c>
      <c r="D26125">
        <v>17086</v>
      </c>
      <c r="E26125">
        <v>18320</v>
      </c>
      <c r="F26125">
        <v>40</v>
      </c>
      <c r="G26125">
        <v>1078</v>
      </c>
      <c r="H26125">
        <v>21</v>
      </c>
      <c r="I26125">
        <v>326</v>
      </c>
      <c r="J26125">
        <v>13</v>
      </c>
      <c r="K26125" s="4">
        <v>1404</v>
      </c>
      <c r="L26125" s="4">
        <v>34</v>
      </c>
      <c r="M26125">
        <v>35</v>
      </c>
      <c r="N26125">
        <v>0</v>
      </c>
      <c r="Q26125">
        <v>12</v>
      </c>
      <c r="R26125">
        <v>0</v>
      </c>
      <c r="S26125">
        <v>33</v>
      </c>
      <c r="T26125">
        <v>1155</v>
      </c>
      <c r="U26125" s="6">
        <v>237</v>
      </c>
      <c r="V26125" s="6">
        <v>1</v>
      </c>
    </row>
    <row r="26126" spans="1:22" x14ac:dyDescent="0.3">
      <c r="A26126" s="2">
        <v>44184</v>
      </c>
      <c r="B26126" t="s">
        <v>80</v>
      </c>
      <c r="C26126">
        <v>647</v>
      </c>
      <c r="D26126">
        <v>4481</v>
      </c>
      <c r="E26126">
        <v>5128</v>
      </c>
      <c r="F26126">
        <v>12</v>
      </c>
      <c r="G26126">
        <v>565</v>
      </c>
      <c r="H26126">
        <v>8</v>
      </c>
      <c r="I26126">
        <v>203</v>
      </c>
      <c r="J26126">
        <v>2</v>
      </c>
      <c r="K26126" s="4">
        <v>768</v>
      </c>
      <c r="L26126" s="4">
        <v>10</v>
      </c>
      <c r="M26126">
        <v>17</v>
      </c>
      <c r="N26126">
        <v>0</v>
      </c>
      <c r="Q26126">
        <v>21</v>
      </c>
      <c r="R26126">
        <v>0</v>
      </c>
      <c r="S26126">
        <v>15</v>
      </c>
      <c r="T26126">
        <v>619</v>
      </c>
      <c r="U26126" s="6">
        <v>128</v>
      </c>
      <c r="V26126" s="6">
        <v>-5</v>
      </c>
    </row>
    <row r="26127" spans="1:22" x14ac:dyDescent="0.3">
      <c r="A26127" s="2">
        <v>44184</v>
      </c>
      <c r="B26127" t="s">
        <v>31</v>
      </c>
      <c r="C26127">
        <v>2215</v>
      </c>
      <c r="D26127">
        <v>15413</v>
      </c>
      <c r="E26127">
        <v>17628</v>
      </c>
      <c r="F26127">
        <v>124</v>
      </c>
      <c r="G26127">
        <v>1994</v>
      </c>
      <c r="H26127">
        <v>40</v>
      </c>
      <c r="I26127">
        <v>392</v>
      </c>
      <c r="J26127">
        <v>16</v>
      </c>
      <c r="K26127" s="4">
        <v>2386</v>
      </c>
      <c r="L26127" s="4">
        <v>56</v>
      </c>
      <c r="M26127">
        <v>71</v>
      </c>
      <c r="N26127">
        <v>-1</v>
      </c>
      <c r="Q26127">
        <v>35</v>
      </c>
      <c r="R26127">
        <v>0</v>
      </c>
      <c r="S26127">
        <v>35</v>
      </c>
      <c r="T26127">
        <v>1913</v>
      </c>
      <c r="U26127" s="6">
        <v>438</v>
      </c>
      <c r="V26127" s="6">
        <v>21</v>
      </c>
    </row>
    <row r="26128" spans="1:22" x14ac:dyDescent="0.3">
      <c r="A26128" s="2">
        <v>44184</v>
      </c>
      <c r="B26128" t="s">
        <v>69</v>
      </c>
      <c r="C26128">
        <v>4123</v>
      </c>
      <c r="D26128">
        <v>34008</v>
      </c>
      <c r="E26128">
        <v>38131</v>
      </c>
      <c r="F26128">
        <v>68</v>
      </c>
      <c r="G26128">
        <v>3354</v>
      </c>
      <c r="H26128">
        <v>22</v>
      </c>
      <c r="I26128">
        <v>925</v>
      </c>
      <c r="J26128">
        <v>8</v>
      </c>
      <c r="K26128" s="4">
        <v>4279</v>
      </c>
      <c r="L26128" s="4">
        <v>30</v>
      </c>
      <c r="M26128">
        <v>64</v>
      </c>
      <c r="N26128">
        <v>2</v>
      </c>
      <c r="Q26128">
        <v>54</v>
      </c>
      <c r="R26128">
        <v>1</v>
      </c>
      <c r="S26128">
        <v>70</v>
      </c>
      <c r="T26128">
        <v>3484</v>
      </c>
      <c r="U26128" s="6">
        <v>741</v>
      </c>
      <c r="V26128" s="6">
        <v>-41</v>
      </c>
    </row>
    <row r="26129" spans="1:22" x14ac:dyDescent="0.3">
      <c r="A26129" s="2">
        <v>44184</v>
      </c>
      <c r="B26129" t="s">
        <v>81</v>
      </c>
      <c r="C26129">
        <v>1155</v>
      </c>
      <c r="D26129">
        <v>5841</v>
      </c>
      <c r="E26129">
        <v>6996</v>
      </c>
      <c r="F26129">
        <v>36</v>
      </c>
      <c r="G26129">
        <v>978</v>
      </c>
      <c r="H26129">
        <v>8</v>
      </c>
      <c r="I26129">
        <v>490</v>
      </c>
      <c r="J26129">
        <v>9</v>
      </c>
      <c r="K26129" s="4">
        <v>1468</v>
      </c>
      <c r="L26129" s="4">
        <v>17</v>
      </c>
      <c r="M26129">
        <v>25</v>
      </c>
      <c r="N26129">
        <v>0</v>
      </c>
      <c r="Q26129">
        <v>29</v>
      </c>
      <c r="R26129">
        <v>0</v>
      </c>
      <c r="S26129">
        <v>12</v>
      </c>
      <c r="T26129">
        <v>1241</v>
      </c>
      <c r="U26129" s="6">
        <v>198</v>
      </c>
      <c r="V26129" s="6">
        <v>5</v>
      </c>
    </row>
    <row r="26130" spans="1:22" x14ac:dyDescent="0.3">
      <c r="A26130" s="2">
        <v>44184</v>
      </c>
      <c r="B26130" t="s">
        <v>16</v>
      </c>
      <c r="C26130">
        <v>4033</v>
      </c>
      <c r="D26130">
        <v>38188</v>
      </c>
      <c r="E26130">
        <v>42221</v>
      </c>
      <c r="F26130">
        <v>82</v>
      </c>
      <c r="G26130">
        <v>3471</v>
      </c>
      <c r="H26130">
        <v>44</v>
      </c>
      <c r="I26130">
        <v>252</v>
      </c>
      <c r="J26130">
        <v>2</v>
      </c>
      <c r="K26130" s="4">
        <v>3723</v>
      </c>
      <c r="L26130" s="4">
        <v>46</v>
      </c>
      <c r="M26130">
        <v>95</v>
      </c>
      <c r="N26130">
        <v>0</v>
      </c>
      <c r="Q26130">
        <v>48</v>
      </c>
      <c r="R26130">
        <v>1</v>
      </c>
      <c r="S26130">
        <v>31</v>
      </c>
      <c r="T26130">
        <v>3028</v>
      </c>
      <c r="U26130" s="6">
        <v>647</v>
      </c>
      <c r="V26130" s="6">
        <v>14</v>
      </c>
    </row>
    <row r="26131" spans="1:22" x14ac:dyDescent="0.3">
      <c r="A26131" s="2">
        <v>44184</v>
      </c>
      <c r="B26131" t="s">
        <v>3</v>
      </c>
      <c r="C26131">
        <v>65029</v>
      </c>
      <c r="D26131">
        <v>647417</v>
      </c>
      <c r="E26131">
        <v>712446</v>
      </c>
      <c r="F26131">
        <v>2871</v>
      </c>
      <c r="G26131">
        <v>53132</v>
      </c>
      <c r="H26131">
        <v>581</v>
      </c>
      <c r="I26131">
        <v>1428</v>
      </c>
      <c r="J26131">
        <v>46</v>
      </c>
      <c r="K26131" s="4">
        <v>54560</v>
      </c>
      <c r="L26131" s="4">
        <v>627</v>
      </c>
      <c r="M26131">
        <v>1541</v>
      </c>
      <c r="N26131">
        <v>12</v>
      </c>
      <c r="Q26131">
        <v>498</v>
      </c>
      <c r="R26131">
        <v>3</v>
      </c>
      <c r="S26131">
        <v>461</v>
      </c>
      <c r="T26131">
        <v>48361</v>
      </c>
      <c r="U26131" s="6">
        <v>5701</v>
      </c>
      <c r="V26131" s="6">
        <v>163</v>
      </c>
    </row>
    <row r="26132" spans="1:22" x14ac:dyDescent="0.3">
      <c r="A26132" s="2">
        <v>44184</v>
      </c>
      <c r="B26132" t="s">
        <v>82</v>
      </c>
      <c r="C26132">
        <v>1149</v>
      </c>
      <c r="D26132">
        <v>9532</v>
      </c>
      <c r="E26132">
        <v>10681</v>
      </c>
      <c r="F26132">
        <v>122</v>
      </c>
      <c r="G26132">
        <v>944</v>
      </c>
      <c r="H26132">
        <v>26</v>
      </c>
      <c r="I26132">
        <v>259</v>
      </c>
      <c r="J26132">
        <v>8</v>
      </c>
      <c r="K26132" s="4">
        <v>1203</v>
      </c>
      <c r="L26132" s="4">
        <v>34</v>
      </c>
      <c r="M26132">
        <v>23</v>
      </c>
      <c r="N26132">
        <v>0</v>
      </c>
      <c r="Q26132">
        <v>17</v>
      </c>
      <c r="R26132">
        <v>0</v>
      </c>
      <c r="S26132">
        <v>15</v>
      </c>
      <c r="T26132">
        <v>1013</v>
      </c>
      <c r="U26132" s="6">
        <v>173</v>
      </c>
      <c r="V26132" s="6">
        <v>19</v>
      </c>
    </row>
    <row r="26133" spans="1:22" x14ac:dyDescent="0.3">
      <c r="A26133" s="2">
        <v>44184</v>
      </c>
      <c r="B26133" t="s">
        <v>116</v>
      </c>
      <c r="C26133">
        <v>1741</v>
      </c>
      <c r="D26133">
        <v>13624</v>
      </c>
      <c r="E26133">
        <v>15365</v>
      </c>
      <c r="F26133">
        <v>27</v>
      </c>
      <c r="G26133">
        <v>1486</v>
      </c>
      <c r="H26133">
        <v>18</v>
      </c>
      <c r="I26133">
        <v>331</v>
      </c>
      <c r="J26133">
        <v>0</v>
      </c>
      <c r="K26133" s="4">
        <v>1817</v>
      </c>
      <c r="L26133" s="4">
        <v>18</v>
      </c>
      <c r="M26133">
        <v>36</v>
      </c>
      <c r="N26133">
        <v>0</v>
      </c>
      <c r="Q26133">
        <v>27</v>
      </c>
      <c r="R26133">
        <v>0</v>
      </c>
      <c r="S26133">
        <v>30</v>
      </c>
      <c r="T26133">
        <v>1470</v>
      </c>
      <c r="U26133" s="6">
        <v>320</v>
      </c>
      <c r="V26133" s="6">
        <v>-12</v>
      </c>
    </row>
    <row r="26134" spans="1:22" x14ac:dyDescent="0.3">
      <c r="A26134" s="2">
        <v>44184</v>
      </c>
      <c r="B26134" t="s">
        <v>24</v>
      </c>
      <c r="C26134">
        <v>3901</v>
      </c>
      <c r="D26134">
        <v>25868</v>
      </c>
      <c r="E26134">
        <v>29769</v>
      </c>
      <c r="F26134">
        <v>69</v>
      </c>
      <c r="G26134">
        <v>3205</v>
      </c>
      <c r="H26134">
        <v>34</v>
      </c>
      <c r="I26134">
        <v>856</v>
      </c>
      <c r="J26134">
        <v>1</v>
      </c>
      <c r="K26134" s="4">
        <v>4061</v>
      </c>
      <c r="L26134" s="4">
        <v>35</v>
      </c>
      <c r="M26134">
        <v>74</v>
      </c>
      <c r="N26134">
        <v>0</v>
      </c>
      <c r="Q26134">
        <v>51</v>
      </c>
      <c r="R26134">
        <v>0</v>
      </c>
      <c r="S26134">
        <v>30</v>
      </c>
      <c r="T26134">
        <v>3478</v>
      </c>
      <c r="U26134" s="6">
        <v>532</v>
      </c>
      <c r="V26134" s="6">
        <v>5</v>
      </c>
    </row>
    <row r="26135" spans="1:22" x14ac:dyDescent="0.3">
      <c r="A26135" s="2">
        <v>44184</v>
      </c>
      <c r="B26135" t="s">
        <v>17</v>
      </c>
      <c r="C26135">
        <v>3276</v>
      </c>
      <c r="D26135">
        <v>17995</v>
      </c>
      <c r="E26135">
        <v>21271</v>
      </c>
      <c r="F26135">
        <v>25</v>
      </c>
      <c r="G26135">
        <v>2888</v>
      </c>
      <c r="H26135">
        <v>9</v>
      </c>
      <c r="I26135">
        <v>1006</v>
      </c>
      <c r="J26135">
        <v>2</v>
      </c>
      <c r="K26135" s="4">
        <v>3894</v>
      </c>
      <c r="L26135" s="4">
        <v>11</v>
      </c>
      <c r="M26135">
        <v>84</v>
      </c>
      <c r="N26135">
        <v>1</v>
      </c>
      <c r="Q26135">
        <v>65</v>
      </c>
      <c r="R26135">
        <v>1</v>
      </c>
      <c r="S26135">
        <v>36</v>
      </c>
      <c r="T26135">
        <v>3490</v>
      </c>
      <c r="U26135" s="6">
        <v>339</v>
      </c>
      <c r="V26135" s="6">
        <v>-26</v>
      </c>
    </row>
    <row r="26136" spans="1:22" x14ac:dyDescent="0.3">
      <c r="A26136" s="2">
        <v>44184</v>
      </c>
      <c r="B26136" t="s">
        <v>32</v>
      </c>
      <c r="C26136">
        <v>3442</v>
      </c>
      <c r="D26136">
        <v>27061</v>
      </c>
      <c r="E26136">
        <v>30503</v>
      </c>
      <c r="F26136">
        <v>135</v>
      </c>
      <c r="G26136">
        <v>2761</v>
      </c>
      <c r="H26136">
        <v>40</v>
      </c>
      <c r="I26136">
        <v>180</v>
      </c>
      <c r="J26136">
        <v>1</v>
      </c>
      <c r="K26136" s="4">
        <v>2941</v>
      </c>
      <c r="L26136" s="4">
        <v>41</v>
      </c>
      <c r="M26136">
        <v>91</v>
      </c>
      <c r="N26136">
        <v>1</v>
      </c>
      <c r="Q26136">
        <v>44</v>
      </c>
      <c r="R26136">
        <v>0</v>
      </c>
      <c r="S26136">
        <v>29</v>
      </c>
      <c r="T26136">
        <v>2559</v>
      </c>
      <c r="U26136" s="6">
        <v>338</v>
      </c>
      <c r="V26136" s="6">
        <v>12</v>
      </c>
    </row>
    <row r="26137" spans="1:22" x14ac:dyDescent="0.3">
      <c r="A26137" s="2">
        <v>44184</v>
      </c>
      <c r="B26137" t="s">
        <v>74</v>
      </c>
      <c r="C26137">
        <v>1722</v>
      </c>
      <c r="D26137">
        <v>8660</v>
      </c>
      <c r="E26137">
        <v>10382</v>
      </c>
      <c r="F26137">
        <v>43</v>
      </c>
      <c r="G26137">
        <v>1493</v>
      </c>
      <c r="H26137">
        <v>35</v>
      </c>
      <c r="I26137">
        <v>179</v>
      </c>
      <c r="J26137">
        <v>6</v>
      </c>
      <c r="K26137" s="4">
        <v>1672</v>
      </c>
      <c r="L26137" s="4">
        <v>41</v>
      </c>
      <c r="M26137">
        <v>45</v>
      </c>
      <c r="N26137">
        <v>0</v>
      </c>
      <c r="Q26137">
        <v>27</v>
      </c>
      <c r="R26137">
        <v>0</v>
      </c>
      <c r="S26137">
        <v>27</v>
      </c>
      <c r="T26137">
        <v>1390</v>
      </c>
      <c r="U26137" s="6">
        <v>255</v>
      </c>
      <c r="V26137" s="6">
        <v>14</v>
      </c>
    </row>
    <row r="26138" spans="1:22" x14ac:dyDescent="0.3">
      <c r="A26138" s="2">
        <v>44184</v>
      </c>
      <c r="B26138" t="s">
        <v>38</v>
      </c>
      <c r="C26138">
        <v>3291</v>
      </c>
      <c r="D26138">
        <v>25176</v>
      </c>
      <c r="E26138">
        <v>28467</v>
      </c>
      <c r="F26138">
        <v>163</v>
      </c>
      <c r="G26138">
        <v>2768</v>
      </c>
      <c r="H26138">
        <v>40</v>
      </c>
      <c r="I26138">
        <v>273</v>
      </c>
      <c r="J26138">
        <v>0</v>
      </c>
      <c r="K26138" s="4">
        <v>3041</v>
      </c>
      <c r="L26138" s="4">
        <v>40</v>
      </c>
      <c r="M26138">
        <v>68</v>
      </c>
      <c r="N26138">
        <v>0</v>
      </c>
      <c r="Q26138">
        <v>44</v>
      </c>
      <c r="R26138">
        <v>1</v>
      </c>
      <c r="S26138">
        <v>39</v>
      </c>
      <c r="T26138">
        <v>2541</v>
      </c>
      <c r="U26138" s="6">
        <v>456</v>
      </c>
      <c r="V26138" s="6">
        <v>0</v>
      </c>
    </row>
    <row r="26139" spans="1:22" x14ac:dyDescent="0.3">
      <c r="A26139" s="2">
        <v>44184</v>
      </c>
      <c r="B26139" t="s">
        <v>39</v>
      </c>
      <c r="C26139">
        <v>3639</v>
      </c>
      <c r="D26139">
        <v>23387</v>
      </c>
      <c r="E26139">
        <v>27026</v>
      </c>
      <c r="F26139">
        <v>92</v>
      </c>
      <c r="G26139">
        <v>2932</v>
      </c>
      <c r="H26139">
        <v>23</v>
      </c>
      <c r="I26139">
        <v>1472</v>
      </c>
      <c r="J26139">
        <v>9</v>
      </c>
      <c r="K26139" s="4">
        <v>4404</v>
      </c>
      <c r="L26139" s="4">
        <v>32</v>
      </c>
      <c r="M26139">
        <v>79</v>
      </c>
      <c r="N26139">
        <v>0</v>
      </c>
      <c r="Q26139">
        <v>81</v>
      </c>
      <c r="R26139">
        <v>0</v>
      </c>
      <c r="S26139">
        <v>50</v>
      </c>
      <c r="T26139">
        <v>3737</v>
      </c>
      <c r="U26139" s="6">
        <v>586</v>
      </c>
      <c r="V26139" s="6">
        <v>-18</v>
      </c>
    </row>
    <row r="26140" spans="1:22" x14ac:dyDescent="0.3">
      <c r="A26140" s="2">
        <v>44184</v>
      </c>
      <c r="B26140" t="s">
        <v>75</v>
      </c>
      <c r="C26140">
        <v>2281</v>
      </c>
      <c r="D26140">
        <v>17106</v>
      </c>
      <c r="E26140">
        <v>19387</v>
      </c>
      <c r="F26140">
        <v>91</v>
      </c>
      <c r="G26140">
        <v>1984</v>
      </c>
      <c r="H26140">
        <v>27</v>
      </c>
      <c r="I26140">
        <v>178</v>
      </c>
      <c r="J26140">
        <v>4</v>
      </c>
      <c r="K26140" s="4">
        <v>2162</v>
      </c>
      <c r="L26140" s="4">
        <v>31</v>
      </c>
      <c r="M26140">
        <v>82</v>
      </c>
      <c r="N26140">
        <v>1</v>
      </c>
      <c r="Q26140">
        <v>56</v>
      </c>
      <c r="R26140">
        <v>0</v>
      </c>
      <c r="S26140">
        <v>33</v>
      </c>
      <c r="T26140">
        <v>1717</v>
      </c>
      <c r="U26140" s="6">
        <v>389</v>
      </c>
      <c r="V26140" s="6">
        <v>-2</v>
      </c>
    </row>
    <row r="26141" spans="1:22" x14ac:dyDescent="0.3">
      <c r="A26141" s="2">
        <v>44184</v>
      </c>
      <c r="B26141" t="s">
        <v>83</v>
      </c>
      <c r="C26141">
        <v>1452</v>
      </c>
      <c r="D26141">
        <v>10655</v>
      </c>
      <c r="E26141">
        <v>12107</v>
      </c>
      <c r="F26141">
        <v>39</v>
      </c>
      <c r="G26141">
        <v>1267</v>
      </c>
      <c r="H26141">
        <v>25</v>
      </c>
      <c r="I26141">
        <v>282</v>
      </c>
      <c r="J26141">
        <v>2</v>
      </c>
      <c r="K26141" s="4">
        <v>1549</v>
      </c>
      <c r="L26141" s="4">
        <v>27</v>
      </c>
      <c r="M26141">
        <v>42</v>
      </c>
      <c r="N26141">
        <v>0</v>
      </c>
      <c r="Q26141">
        <v>22</v>
      </c>
      <c r="R26141">
        <v>0</v>
      </c>
      <c r="S26141">
        <v>32</v>
      </c>
      <c r="T26141">
        <v>1248</v>
      </c>
      <c r="U26141" s="6">
        <v>279</v>
      </c>
      <c r="V26141" s="6">
        <v>-5</v>
      </c>
    </row>
    <row r="26142" spans="1:22" x14ac:dyDescent="0.3">
      <c r="A26142" s="2">
        <v>44184</v>
      </c>
      <c r="B26142" t="s">
        <v>25</v>
      </c>
      <c r="C26142">
        <v>4627</v>
      </c>
      <c r="D26142">
        <v>32017</v>
      </c>
      <c r="E26142">
        <v>36644</v>
      </c>
      <c r="F26142">
        <v>263</v>
      </c>
      <c r="G26142">
        <v>4092</v>
      </c>
      <c r="H26142">
        <v>67</v>
      </c>
      <c r="I26142">
        <v>647</v>
      </c>
      <c r="J26142">
        <v>15</v>
      </c>
      <c r="K26142" s="4">
        <v>4739</v>
      </c>
      <c r="L26142" s="4">
        <v>82</v>
      </c>
      <c r="M26142">
        <v>141</v>
      </c>
      <c r="N26142">
        <v>1</v>
      </c>
      <c r="Q26142">
        <v>82</v>
      </c>
      <c r="R26142">
        <v>0</v>
      </c>
      <c r="S26142">
        <v>76</v>
      </c>
      <c r="T26142">
        <v>3766</v>
      </c>
      <c r="U26142" s="6">
        <v>891</v>
      </c>
      <c r="V26142" s="6">
        <v>6</v>
      </c>
    </row>
    <row r="26143" spans="1:22" x14ac:dyDescent="0.3">
      <c r="A26143" s="2">
        <v>44184</v>
      </c>
      <c r="B26143" t="s">
        <v>49</v>
      </c>
      <c r="C26143">
        <v>1121</v>
      </c>
      <c r="D26143">
        <v>5664</v>
      </c>
      <c r="E26143">
        <v>6785</v>
      </c>
      <c r="F26143">
        <v>23</v>
      </c>
      <c r="G26143">
        <v>958</v>
      </c>
      <c r="H26143">
        <v>10</v>
      </c>
      <c r="I26143">
        <v>98</v>
      </c>
      <c r="J26143">
        <v>1</v>
      </c>
      <c r="K26143" s="4">
        <v>1056</v>
      </c>
      <c r="L26143" s="4">
        <v>11</v>
      </c>
      <c r="M26143">
        <v>44</v>
      </c>
      <c r="N26143">
        <v>0</v>
      </c>
      <c r="Q26143">
        <v>14</v>
      </c>
      <c r="R26143">
        <v>0</v>
      </c>
      <c r="S26143">
        <v>9</v>
      </c>
      <c r="T26143">
        <v>905</v>
      </c>
      <c r="U26143" s="6">
        <v>137</v>
      </c>
      <c r="V26143" s="6">
        <v>2</v>
      </c>
    </row>
    <row r="26144" spans="1:22" x14ac:dyDescent="0.3">
      <c r="A26144" s="2">
        <v>44184</v>
      </c>
      <c r="B26144" t="s">
        <v>26</v>
      </c>
      <c r="C26144">
        <v>4934</v>
      </c>
      <c r="D26144">
        <v>36468</v>
      </c>
      <c r="E26144">
        <v>41402</v>
      </c>
      <c r="F26144">
        <v>122</v>
      </c>
      <c r="G26144">
        <v>4339</v>
      </c>
      <c r="H26144">
        <v>64</v>
      </c>
      <c r="I26144">
        <v>724</v>
      </c>
      <c r="J26144">
        <v>22</v>
      </c>
      <c r="K26144" s="4">
        <v>5063</v>
      </c>
      <c r="L26144" s="4">
        <v>86</v>
      </c>
      <c r="M26144">
        <v>161</v>
      </c>
      <c r="N26144">
        <v>2</v>
      </c>
      <c r="Q26144">
        <v>71</v>
      </c>
      <c r="R26144">
        <v>1</v>
      </c>
      <c r="S26144">
        <v>81</v>
      </c>
      <c r="T26144">
        <v>4173</v>
      </c>
      <c r="U26144" s="6">
        <v>819</v>
      </c>
      <c r="V26144" s="6">
        <v>4</v>
      </c>
    </row>
    <row r="26145" spans="1:22" x14ac:dyDescent="0.3">
      <c r="A26145" s="2">
        <v>44184</v>
      </c>
      <c r="B26145" t="s">
        <v>8</v>
      </c>
      <c r="C26145">
        <v>24756</v>
      </c>
      <c r="D26145">
        <v>227160</v>
      </c>
      <c r="E26145">
        <v>251916</v>
      </c>
      <c r="F26145">
        <v>1039</v>
      </c>
      <c r="G26145">
        <v>21857</v>
      </c>
      <c r="H26145">
        <v>258</v>
      </c>
      <c r="I26145">
        <v>2104</v>
      </c>
      <c r="J26145">
        <v>12</v>
      </c>
      <c r="K26145" s="4">
        <v>23961</v>
      </c>
      <c r="L26145" s="4">
        <v>270</v>
      </c>
      <c r="M26145">
        <v>636</v>
      </c>
      <c r="N26145">
        <v>10</v>
      </c>
      <c r="Q26145">
        <v>234</v>
      </c>
      <c r="R26145">
        <v>4</v>
      </c>
      <c r="S26145">
        <v>246</v>
      </c>
      <c r="T26145">
        <v>20315</v>
      </c>
      <c r="U26145" s="6">
        <v>3412</v>
      </c>
      <c r="V26145" s="6">
        <v>20</v>
      </c>
    </row>
    <row r="26146" spans="1:22" x14ac:dyDescent="0.3">
      <c r="A26146" s="2">
        <v>44184</v>
      </c>
      <c r="B26146" t="s">
        <v>84</v>
      </c>
      <c r="C26146">
        <v>255</v>
      </c>
      <c r="D26146">
        <v>3030</v>
      </c>
      <c r="E26146">
        <v>3285</v>
      </c>
      <c r="F26146">
        <v>26</v>
      </c>
      <c r="G26146">
        <v>231</v>
      </c>
      <c r="H26146">
        <v>1</v>
      </c>
      <c r="I26146">
        <v>52</v>
      </c>
      <c r="J26146">
        <v>0</v>
      </c>
      <c r="K26146" s="4">
        <v>283</v>
      </c>
      <c r="L26146" s="4">
        <v>1</v>
      </c>
      <c r="M26146">
        <v>14</v>
      </c>
      <c r="N26146">
        <v>1</v>
      </c>
      <c r="Q26146">
        <v>4</v>
      </c>
      <c r="R26146">
        <v>0</v>
      </c>
      <c r="S26146">
        <v>4</v>
      </c>
      <c r="T26146">
        <v>233</v>
      </c>
      <c r="U26146" s="6">
        <v>46</v>
      </c>
      <c r="V26146" s="6">
        <v>-3</v>
      </c>
    </row>
    <row r="26147" spans="1:22" x14ac:dyDescent="0.3">
      <c r="A26147" s="2">
        <v>44184</v>
      </c>
      <c r="B26147" t="s">
        <v>64</v>
      </c>
      <c r="C26147">
        <v>2768</v>
      </c>
      <c r="D26147">
        <v>20274</v>
      </c>
      <c r="E26147">
        <v>23042</v>
      </c>
      <c r="F26147">
        <v>40</v>
      </c>
      <c r="G26147">
        <v>2341</v>
      </c>
      <c r="H26147">
        <v>20</v>
      </c>
      <c r="I26147">
        <v>302</v>
      </c>
      <c r="J26147">
        <v>1</v>
      </c>
      <c r="K26147" s="4">
        <v>2643</v>
      </c>
      <c r="L26147" s="4">
        <v>21</v>
      </c>
      <c r="M26147">
        <v>78</v>
      </c>
      <c r="N26147">
        <v>0</v>
      </c>
      <c r="Q26147">
        <v>40</v>
      </c>
      <c r="R26147">
        <v>0</v>
      </c>
      <c r="S26147">
        <v>16</v>
      </c>
      <c r="T26147">
        <v>2408</v>
      </c>
      <c r="U26147" s="6">
        <v>195</v>
      </c>
      <c r="V26147" s="6">
        <v>5</v>
      </c>
    </row>
    <row r="26148" spans="1:22" x14ac:dyDescent="0.3">
      <c r="A26148" s="2">
        <v>44184</v>
      </c>
      <c r="B26148" t="s">
        <v>46</v>
      </c>
      <c r="C26148">
        <v>2130</v>
      </c>
      <c r="D26148">
        <v>18439</v>
      </c>
      <c r="E26148">
        <v>20569</v>
      </c>
      <c r="F26148">
        <v>46</v>
      </c>
      <c r="G26148">
        <v>1757</v>
      </c>
      <c r="H26148">
        <v>12</v>
      </c>
      <c r="I26148">
        <v>575</v>
      </c>
      <c r="J26148">
        <v>3</v>
      </c>
      <c r="K26148" s="4">
        <v>2332</v>
      </c>
      <c r="L26148" s="4">
        <v>15</v>
      </c>
      <c r="M26148">
        <v>42</v>
      </c>
      <c r="N26148">
        <v>0</v>
      </c>
      <c r="Q26148">
        <v>33</v>
      </c>
      <c r="R26148">
        <v>0</v>
      </c>
      <c r="S26148">
        <v>18</v>
      </c>
      <c r="T26148">
        <v>2004</v>
      </c>
      <c r="U26148" s="6">
        <v>295</v>
      </c>
      <c r="V26148" s="6">
        <v>-3</v>
      </c>
    </row>
    <row r="26149" spans="1:22" x14ac:dyDescent="0.3">
      <c r="A26149" s="2">
        <v>44184</v>
      </c>
      <c r="B26149" t="s">
        <v>53</v>
      </c>
      <c r="C26149">
        <v>3027</v>
      </c>
      <c r="D26149">
        <v>22132</v>
      </c>
      <c r="E26149">
        <v>25159</v>
      </c>
      <c r="F26149">
        <v>107</v>
      </c>
      <c r="G26149">
        <v>2766</v>
      </c>
      <c r="H26149">
        <v>31</v>
      </c>
      <c r="I26149">
        <v>312</v>
      </c>
      <c r="J26149">
        <v>7</v>
      </c>
      <c r="K26149" s="4">
        <v>3078</v>
      </c>
      <c r="L26149" s="4">
        <v>38</v>
      </c>
      <c r="M26149">
        <v>100</v>
      </c>
      <c r="N26149">
        <v>0</v>
      </c>
      <c r="Q26149">
        <v>48</v>
      </c>
      <c r="R26149">
        <v>0</v>
      </c>
      <c r="S26149">
        <v>51</v>
      </c>
      <c r="T26149">
        <v>2428</v>
      </c>
      <c r="U26149" s="6">
        <v>602</v>
      </c>
      <c r="V26149" s="6">
        <v>-13</v>
      </c>
    </row>
    <row r="26150" spans="1:22" x14ac:dyDescent="0.3">
      <c r="A26150" s="2">
        <v>44184</v>
      </c>
      <c r="B26150" t="s">
        <v>70</v>
      </c>
      <c r="C26150">
        <v>2024</v>
      </c>
      <c r="D26150">
        <v>10863</v>
      </c>
      <c r="E26150">
        <v>12887</v>
      </c>
      <c r="F26150">
        <v>22</v>
      </c>
      <c r="G26150">
        <v>1775</v>
      </c>
      <c r="H26150">
        <v>7</v>
      </c>
      <c r="I26150">
        <v>233</v>
      </c>
      <c r="J26150">
        <v>1</v>
      </c>
      <c r="K26150" s="4">
        <v>2008</v>
      </c>
      <c r="L26150" s="4">
        <v>8</v>
      </c>
      <c r="M26150">
        <v>52</v>
      </c>
      <c r="N26150">
        <v>0</v>
      </c>
      <c r="Q26150">
        <v>34</v>
      </c>
      <c r="R26150">
        <v>0</v>
      </c>
      <c r="S26150">
        <v>22</v>
      </c>
      <c r="T26150">
        <v>1780</v>
      </c>
      <c r="U26150" s="6">
        <v>194</v>
      </c>
      <c r="V26150" s="6">
        <v>-14</v>
      </c>
    </row>
    <row r="26151" spans="1:22" x14ac:dyDescent="0.3">
      <c r="A26151" s="2">
        <v>44184</v>
      </c>
      <c r="B26151" t="s">
        <v>85</v>
      </c>
      <c r="C26151">
        <v>2522</v>
      </c>
      <c r="D26151">
        <v>13526</v>
      </c>
      <c r="E26151">
        <v>16048</v>
      </c>
      <c r="F26151">
        <v>64</v>
      </c>
      <c r="G26151">
        <v>1928</v>
      </c>
      <c r="H26151">
        <v>21</v>
      </c>
      <c r="I26151">
        <v>624</v>
      </c>
      <c r="J26151">
        <v>2</v>
      </c>
      <c r="K26151" s="4">
        <v>2552</v>
      </c>
      <c r="L26151" s="4">
        <v>23</v>
      </c>
      <c r="M26151">
        <v>57</v>
      </c>
      <c r="N26151">
        <v>1</v>
      </c>
      <c r="Q26151">
        <v>40</v>
      </c>
      <c r="R26151">
        <v>1</v>
      </c>
      <c r="S26151">
        <v>20</v>
      </c>
      <c r="T26151">
        <v>2166</v>
      </c>
      <c r="U26151" s="6">
        <v>346</v>
      </c>
      <c r="V26151" s="6">
        <v>2</v>
      </c>
    </row>
    <row r="26152" spans="1:22" x14ac:dyDescent="0.3">
      <c r="A26152" s="2">
        <v>44184</v>
      </c>
      <c r="B26152" t="s">
        <v>71</v>
      </c>
      <c r="C26152">
        <v>2059</v>
      </c>
      <c r="D26152">
        <v>14876</v>
      </c>
      <c r="E26152">
        <v>16935</v>
      </c>
      <c r="F26152">
        <v>27</v>
      </c>
      <c r="G26152">
        <v>1786</v>
      </c>
      <c r="H26152">
        <v>14</v>
      </c>
      <c r="I26152">
        <v>315</v>
      </c>
      <c r="J26152">
        <v>14</v>
      </c>
      <c r="K26152" s="4">
        <v>2101</v>
      </c>
      <c r="L26152" s="4">
        <v>28</v>
      </c>
      <c r="M26152">
        <v>50</v>
      </c>
      <c r="N26152">
        <v>0</v>
      </c>
      <c r="Q26152">
        <v>31</v>
      </c>
      <c r="R26152">
        <v>0</v>
      </c>
      <c r="S26152">
        <v>15</v>
      </c>
      <c r="T26152">
        <v>1811</v>
      </c>
      <c r="U26152" s="6">
        <v>259</v>
      </c>
      <c r="V26152" s="6">
        <v>13</v>
      </c>
    </row>
    <row r="26153" spans="1:22" x14ac:dyDescent="0.3">
      <c r="A26153" s="2">
        <v>44184</v>
      </c>
      <c r="B26153" t="s">
        <v>86</v>
      </c>
      <c r="C26153">
        <v>1767</v>
      </c>
      <c r="D26153">
        <v>12259</v>
      </c>
      <c r="E26153">
        <v>14026</v>
      </c>
      <c r="F26153">
        <v>64</v>
      </c>
      <c r="G26153">
        <v>1486</v>
      </c>
      <c r="H26153">
        <v>19</v>
      </c>
      <c r="I26153">
        <v>179</v>
      </c>
      <c r="J26153">
        <v>2</v>
      </c>
      <c r="K26153" s="4">
        <v>1665</v>
      </c>
      <c r="L26153" s="4">
        <v>21</v>
      </c>
      <c r="M26153">
        <v>34</v>
      </c>
      <c r="N26153">
        <v>0</v>
      </c>
      <c r="Q26153">
        <v>24</v>
      </c>
      <c r="R26153">
        <v>0</v>
      </c>
      <c r="S26153">
        <v>14</v>
      </c>
      <c r="T26153">
        <v>1405</v>
      </c>
      <c r="U26153" s="6">
        <v>236</v>
      </c>
      <c r="V26153" s="6">
        <v>7</v>
      </c>
    </row>
    <row r="26154" spans="1:22" x14ac:dyDescent="0.3">
      <c r="A26154" s="2">
        <v>44184</v>
      </c>
      <c r="B26154" t="s">
        <v>40</v>
      </c>
      <c r="C26154">
        <v>675</v>
      </c>
      <c r="D26154">
        <v>6175</v>
      </c>
      <c r="E26154">
        <v>6850</v>
      </c>
      <c r="F26154">
        <v>6</v>
      </c>
      <c r="G26154">
        <v>589</v>
      </c>
      <c r="H26154">
        <v>3</v>
      </c>
      <c r="I26154">
        <v>136</v>
      </c>
      <c r="J26154">
        <v>1</v>
      </c>
      <c r="K26154" s="4">
        <v>725</v>
      </c>
      <c r="L26154" s="4">
        <v>4</v>
      </c>
      <c r="M26154">
        <v>32</v>
      </c>
      <c r="N26154">
        <v>1</v>
      </c>
      <c r="Q26154">
        <v>21</v>
      </c>
      <c r="R26154">
        <v>0</v>
      </c>
      <c r="S26154">
        <v>8</v>
      </c>
      <c r="T26154">
        <v>635</v>
      </c>
      <c r="U26154" s="6">
        <v>69</v>
      </c>
      <c r="V26154" s="6">
        <v>-4</v>
      </c>
    </row>
    <row r="26155" spans="1:22" x14ac:dyDescent="0.3">
      <c r="A26155" s="2">
        <v>44184</v>
      </c>
      <c r="B26155" t="s">
        <v>87</v>
      </c>
      <c r="C26155">
        <v>909</v>
      </c>
      <c r="D26155">
        <v>8980</v>
      </c>
      <c r="E26155">
        <v>9889</v>
      </c>
      <c r="F26155">
        <v>19</v>
      </c>
      <c r="G26155">
        <v>764</v>
      </c>
      <c r="H26155">
        <v>8</v>
      </c>
      <c r="I26155">
        <v>264</v>
      </c>
      <c r="J26155">
        <v>2</v>
      </c>
      <c r="K26155" s="4">
        <v>1028</v>
      </c>
      <c r="L26155" s="4">
        <v>10</v>
      </c>
      <c r="M26155">
        <v>21</v>
      </c>
      <c r="N26155">
        <v>0</v>
      </c>
      <c r="Q26155">
        <v>10</v>
      </c>
      <c r="R26155">
        <v>1</v>
      </c>
      <c r="S26155">
        <v>6</v>
      </c>
      <c r="T26155">
        <v>879</v>
      </c>
      <c r="U26155" s="6">
        <v>139</v>
      </c>
      <c r="V26155" s="6">
        <v>3</v>
      </c>
    </row>
    <row r="26156" spans="1:22" x14ac:dyDescent="0.3">
      <c r="A26156" s="2">
        <v>44184</v>
      </c>
      <c r="B26156" t="s">
        <v>88</v>
      </c>
      <c r="C26156">
        <v>833</v>
      </c>
      <c r="D26156">
        <v>4275</v>
      </c>
      <c r="E26156">
        <v>5108</v>
      </c>
      <c r="F26156">
        <v>9</v>
      </c>
      <c r="G26156">
        <v>696</v>
      </c>
      <c r="H26156">
        <v>5</v>
      </c>
      <c r="I26156">
        <v>177</v>
      </c>
      <c r="J26156">
        <v>1</v>
      </c>
      <c r="K26156" s="4">
        <v>873</v>
      </c>
      <c r="L26156" s="4">
        <v>6</v>
      </c>
      <c r="M26156">
        <v>25</v>
      </c>
      <c r="N26156">
        <v>0</v>
      </c>
      <c r="Q26156">
        <v>18</v>
      </c>
      <c r="R26156">
        <v>0</v>
      </c>
      <c r="S26156">
        <v>3</v>
      </c>
      <c r="T26156">
        <v>776</v>
      </c>
      <c r="U26156" s="6">
        <v>79</v>
      </c>
      <c r="V26156" s="6">
        <v>3</v>
      </c>
    </row>
    <row r="26157" spans="1:22" x14ac:dyDescent="0.3">
      <c r="A26157" s="2">
        <v>44184</v>
      </c>
      <c r="B26157" t="s">
        <v>9</v>
      </c>
      <c r="C26157">
        <v>3051</v>
      </c>
      <c r="D26157">
        <v>27948</v>
      </c>
      <c r="E26157">
        <v>30999</v>
      </c>
      <c r="F26157">
        <v>93</v>
      </c>
      <c r="G26157">
        <v>2636</v>
      </c>
      <c r="H26157">
        <v>29</v>
      </c>
      <c r="I26157">
        <v>637</v>
      </c>
      <c r="J26157">
        <v>6</v>
      </c>
      <c r="K26157" s="4">
        <v>3273</v>
      </c>
      <c r="L26157" s="4">
        <v>35</v>
      </c>
      <c r="M26157">
        <v>112</v>
      </c>
      <c r="N26157">
        <v>2</v>
      </c>
      <c r="Q26157">
        <v>54</v>
      </c>
      <c r="R26157">
        <v>1</v>
      </c>
      <c r="S26157">
        <v>43</v>
      </c>
      <c r="T26157">
        <v>2732</v>
      </c>
      <c r="U26157" s="6">
        <v>487</v>
      </c>
      <c r="V26157" s="6">
        <v>-9</v>
      </c>
    </row>
    <row r="26158" spans="1:22" x14ac:dyDescent="0.3">
      <c r="A26158" s="2">
        <v>44184</v>
      </c>
      <c r="B26158" t="s">
        <v>65</v>
      </c>
      <c r="C26158">
        <v>1691</v>
      </c>
      <c r="D26158">
        <v>11046</v>
      </c>
      <c r="E26158">
        <v>12737</v>
      </c>
      <c r="F26158">
        <v>25</v>
      </c>
      <c r="G26158">
        <v>1583</v>
      </c>
      <c r="H26158">
        <v>4</v>
      </c>
      <c r="I26158">
        <v>101</v>
      </c>
      <c r="J26158">
        <v>1</v>
      </c>
      <c r="K26158" s="4">
        <v>1684</v>
      </c>
      <c r="L26158" s="4">
        <v>5</v>
      </c>
      <c r="M26158">
        <v>48</v>
      </c>
      <c r="N26158">
        <v>-1</v>
      </c>
      <c r="Q26158">
        <v>27</v>
      </c>
      <c r="R26158">
        <v>0</v>
      </c>
      <c r="S26158">
        <v>10</v>
      </c>
      <c r="T26158">
        <v>1544</v>
      </c>
      <c r="U26158" s="6">
        <v>113</v>
      </c>
      <c r="V26158" s="6">
        <v>-5</v>
      </c>
    </row>
    <row r="26159" spans="1:22" x14ac:dyDescent="0.3">
      <c r="A26159" s="2">
        <v>44184</v>
      </c>
      <c r="B26159" t="s">
        <v>7</v>
      </c>
      <c r="C26159">
        <v>28514</v>
      </c>
      <c r="D26159">
        <v>230847</v>
      </c>
      <c r="E26159">
        <v>259361</v>
      </c>
      <c r="F26159">
        <v>955</v>
      </c>
      <c r="G26159">
        <v>25727</v>
      </c>
      <c r="H26159">
        <v>344</v>
      </c>
      <c r="I26159">
        <v>2077</v>
      </c>
      <c r="J26159">
        <v>58</v>
      </c>
      <c r="K26159" s="4">
        <v>27804</v>
      </c>
      <c r="L26159" s="4">
        <v>402</v>
      </c>
      <c r="M26159">
        <v>691</v>
      </c>
      <c r="N26159">
        <v>3</v>
      </c>
      <c r="Q26159">
        <v>242</v>
      </c>
      <c r="R26159">
        <v>6</v>
      </c>
      <c r="S26159">
        <v>375</v>
      </c>
      <c r="T26159">
        <v>22921</v>
      </c>
      <c r="U26159" s="6">
        <v>4641</v>
      </c>
      <c r="V26159" s="6">
        <v>21</v>
      </c>
    </row>
    <row r="26160" spans="1:22" x14ac:dyDescent="0.3">
      <c r="A26160" s="2">
        <v>44184</v>
      </c>
      <c r="B26160" t="s">
        <v>89</v>
      </c>
      <c r="C26160">
        <v>1445</v>
      </c>
      <c r="D26160">
        <v>8310</v>
      </c>
      <c r="E26160">
        <v>9755</v>
      </c>
      <c r="F26160">
        <v>1</v>
      </c>
      <c r="G26160">
        <v>1217</v>
      </c>
      <c r="H26160">
        <v>0</v>
      </c>
      <c r="I26160">
        <v>123</v>
      </c>
      <c r="J26160">
        <v>2</v>
      </c>
      <c r="K26160" s="4">
        <v>1340</v>
      </c>
      <c r="L26160" s="4">
        <v>2</v>
      </c>
      <c r="M26160">
        <v>12</v>
      </c>
      <c r="N26160">
        <v>0</v>
      </c>
      <c r="Q26160">
        <v>11</v>
      </c>
      <c r="R26160">
        <v>0</v>
      </c>
      <c r="S26160">
        <v>9</v>
      </c>
      <c r="T26160">
        <v>1265</v>
      </c>
      <c r="U26160" s="6">
        <v>64</v>
      </c>
      <c r="V26160" s="6">
        <v>-7</v>
      </c>
    </row>
    <row r="26161" spans="1:22" x14ac:dyDescent="0.3">
      <c r="A26161" s="2">
        <v>44184</v>
      </c>
      <c r="B26161" t="s">
        <v>90</v>
      </c>
      <c r="C26161">
        <v>2308</v>
      </c>
      <c r="D26161">
        <v>16843</v>
      </c>
      <c r="E26161">
        <v>19151</v>
      </c>
      <c r="F26161">
        <v>15</v>
      </c>
      <c r="G26161">
        <v>2010</v>
      </c>
      <c r="H26161">
        <v>5</v>
      </c>
      <c r="I26161">
        <v>441</v>
      </c>
      <c r="J26161">
        <v>5</v>
      </c>
      <c r="K26161" s="4">
        <v>2451</v>
      </c>
      <c r="L26161" s="4">
        <v>10</v>
      </c>
      <c r="M26161">
        <v>59</v>
      </c>
      <c r="N26161">
        <v>0</v>
      </c>
      <c r="Q26161">
        <v>27</v>
      </c>
      <c r="R26161">
        <v>0</v>
      </c>
      <c r="S26161">
        <v>20</v>
      </c>
      <c r="T26161">
        <v>2225</v>
      </c>
      <c r="U26161" s="6">
        <v>199</v>
      </c>
      <c r="V26161" s="6">
        <v>-10</v>
      </c>
    </row>
    <row r="26162" spans="1:22" x14ac:dyDescent="0.3">
      <c r="A26162" s="2">
        <v>44184</v>
      </c>
      <c r="B26162" t="s">
        <v>76</v>
      </c>
      <c r="C26162">
        <v>3627</v>
      </c>
      <c r="D26162">
        <v>21279</v>
      </c>
      <c r="E26162">
        <v>24906</v>
      </c>
      <c r="F26162">
        <v>59</v>
      </c>
      <c r="G26162">
        <v>3264</v>
      </c>
      <c r="H26162">
        <v>19</v>
      </c>
      <c r="I26162">
        <v>595</v>
      </c>
      <c r="J26162">
        <v>6</v>
      </c>
      <c r="K26162" s="4">
        <v>3859</v>
      </c>
      <c r="L26162" s="4">
        <v>25</v>
      </c>
      <c r="M26162">
        <v>89</v>
      </c>
      <c r="N26162">
        <v>1</v>
      </c>
      <c r="Q26162">
        <v>52</v>
      </c>
      <c r="R26162">
        <v>1</v>
      </c>
      <c r="S26162">
        <v>70</v>
      </c>
      <c r="T26162">
        <v>3257</v>
      </c>
      <c r="U26162" s="6">
        <v>550</v>
      </c>
      <c r="V26162" s="6">
        <v>-46</v>
      </c>
    </row>
    <row r="26163" spans="1:22" x14ac:dyDescent="0.3">
      <c r="A26163" s="2">
        <v>44184</v>
      </c>
      <c r="B26163" t="s">
        <v>54</v>
      </c>
      <c r="C26163">
        <v>1032</v>
      </c>
      <c r="D26163">
        <v>8252</v>
      </c>
      <c r="E26163">
        <v>9284</v>
      </c>
      <c r="F26163">
        <v>31</v>
      </c>
      <c r="G26163">
        <v>952</v>
      </c>
      <c r="H26163">
        <v>5</v>
      </c>
      <c r="I26163">
        <v>103</v>
      </c>
      <c r="J26163">
        <v>-1</v>
      </c>
      <c r="K26163" s="4">
        <v>1055</v>
      </c>
      <c r="L26163" s="4">
        <v>4</v>
      </c>
      <c r="M26163">
        <v>29</v>
      </c>
      <c r="N26163">
        <v>0</v>
      </c>
      <c r="Q26163">
        <v>19</v>
      </c>
      <c r="R26163">
        <v>1</v>
      </c>
      <c r="S26163">
        <v>10</v>
      </c>
      <c r="T26163">
        <v>911</v>
      </c>
      <c r="U26163" s="6">
        <v>125</v>
      </c>
      <c r="V26163" s="6">
        <v>-7</v>
      </c>
    </row>
    <row r="26164" spans="1:22" x14ac:dyDescent="0.3">
      <c r="A26164" s="2">
        <v>44184</v>
      </c>
      <c r="B26164" t="s">
        <v>47</v>
      </c>
      <c r="C26164">
        <v>2663</v>
      </c>
      <c r="D26164">
        <v>13331</v>
      </c>
      <c r="E26164">
        <v>15994</v>
      </c>
      <c r="F26164">
        <v>128</v>
      </c>
      <c r="G26164">
        <v>2341</v>
      </c>
      <c r="H26164">
        <v>36</v>
      </c>
      <c r="I26164">
        <v>487</v>
      </c>
      <c r="J26164">
        <v>6</v>
      </c>
      <c r="K26164" s="4">
        <v>2828</v>
      </c>
      <c r="L26164" s="4">
        <v>42</v>
      </c>
      <c r="M26164">
        <v>50</v>
      </c>
      <c r="N26164">
        <v>0</v>
      </c>
      <c r="Q26164">
        <v>27</v>
      </c>
      <c r="R26164">
        <v>0</v>
      </c>
      <c r="S26164">
        <v>79</v>
      </c>
      <c r="T26164">
        <v>2198</v>
      </c>
      <c r="U26164" s="6">
        <v>603</v>
      </c>
      <c r="V26164" s="6">
        <v>-37</v>
      </c>
    </row>
    <row r="26165" spans="1:22" x14ac:dyDescent="0.3">
      <c r="A26165" s="2">
        <v>44184</v>
      </c>
      <c r="B26165" t="s">
        <v>41</v>
      </c>
      <c r="C26165">
        <v>3536</v>
      </c>
      <c r="D26165">
        <v>24172</v>
      </c>
      <c r="E26165">
        <v>27708</v>
      </c>
      <c r="F26165">
        <v>181</v>
      </c>
      <c r="G26165">
        <v>3212</v>
      </c>
      <c r="H26165">
        <v>66</v>
      </c>
      <c r="I26165">
        <v>272</v>
      </c>
      <c r="J26165">
        <v>5</v>
      </c>
      <c r="K26165" s="4">
        <v>3484</v>
      </c>
      <c r="L26165" s="4">
        <v>71</v>
      </c>
      <c r="M26165">
        <v>69</v>
      </c>
      <c r="N26165">
        <v>0</v>
      </c>
      <c r="Q26165">
        <v>28</v>
      </c>
      <c r="R26165">
        <v>0</v>
      </c>
      <c r="S26165">
        <v>48</v>
      </c>
      <c r="T26165">
        <v>2762</v>
      </c>
      <c r="U26165" s="6">
        <v>694</v>
      </c>
      <c r="V26165" s="6">
        <v>23</v>
      </c>
    </row>
    <row r="26166" spans="1:22" x14ac:dyDescent="0.3">
      <c r="A26166" s="2">
        <v>44184</v>
      </c>
      <c r="B26166" t="s">
        <v>58</v>
      </c>
      <c r="C26166">
        <v>2429</v>
      </c>
      <c r="D26166">
        <v>12125</v>
      </c>
      <c r="E26166">
        <v>14554</v>
      </c>
      <c r="F26166">
        <v>24</v>
      </c>
      <c r="G26166">
        <v>2032</v>
      </c>
      <c r="H26166">
        <v>19</v>
      </c>
      <c r="I26166">
        <v>319</v>
      </c>
      <c r="J26166">
        <v>0</v>
      </c>
      <c r="K26166" s="4">
        <v>2351</v>
      </c>
      <c r="L26166" s="4">
        <v>19</v>
      </c>
      <c r="M26166">
        <v>94</v>
      </c>
      <c r="N26166">
        <v>0</v>
      </c>
      <c r="Q26166">
        <v>34</v>
      </c>
      <c r="R26166">
        <v>0</v>
      </c>
      <c r="S26166">
        <v>19</v>
      </c>
      <c r="T26166">
        <v>2018</v>
      </c>
      <c r="U26166" s="6">
        <v>299</v>
      </c>
      <c r="V26166" s="6">
        <v>0</v>
      </c>
    </row>
    <row r="26167" spans="1:22" x14ac:dyDescent="0.3">
      <c r="A26167" s="2">
        <v>44184</v>
      </c>
      <c r="B26167" t="s">
        <v>50</v>
      </c>
      <c r="C26167">
        <v>5370</v>
      </c>
      <c r="D26167">
        <v>42738</v>
      </c>
      <c r="E26167">
        <v>48108</v>
      </c>
      <c r="F26167">
        <v>154</v>
      </c>
      <c r="G26167">
        <v>4213</v>
      </c>
      <c r="H26167">
        <v>24</v>
      </c>
      <c r="I26167">
        <v>2894</v>
      </c>
      <c r="J26167">
        <v>20</v>
      </c>
      <c r="K26167" s="4">
        <v>7107</v>
      </c>
      <c r="L26167" s="4">
        <v>44</v>
      </c>
      <c r="M26167">
        <v>247</v>
      </c>
      <c r="N26167">
        <v>0</v>
      </c>
      <c r="Q26167">
        <v>140</v>
      </c>
      <c r="R26167">
        <v>-1</v>
      </c>
      <c r="S26167">
        <v>67</v>
      </c>
      <c r="T26167">
        <v>6060</v>
      </c>
      <c r="U26167" s="6">
        <v>907</v>
      </c>
      <c r="V26167" s="6">
        <v>-22</v>
      </c>
    </row>
    <row r="26168" spans="1:22" x14ac:dyDescent="0.3">
      <c r="A26168" s="2">
        <v>44184</v>
      </c>
      <c r="B26168" t="s">
        <v>42</v>
      </c>
      <c r="C26168">
        <v>1789</v>
      </c>
      <c r="D26168">
        <v>12594</v>
      </c>
      <c r="E26168">
        <v>14383</v>
      </c>
      <c r="F26168">
        <v>38</v>
      </c>
      <c r="G26168">
        <v>1550</v>
      </c>
      <c r="H26168">
        <v>18</v>
      </c>
      <c r="I26168">
        <v>98</v>
      </c>
      <c r="J26168">
        <v>0</v>
      </c>
      <c r="K26168" s="4">
        <v>1648</v>
      </c>
      <c r="L26168" s="4">
        <v>18</v>
      </c>
      <c r="M26168">
        <v>69</v>
      </c>
      <c r="N26168">
        <v>0</v>
      </c>
      <c r="Q26168">
        <v>22</v>
      </c>
      <c r="R26168">
        <v>0</v>
      </c>
      <c r="S26168">
        <v>31</v>
      </c>
      <c r="T26168">
        <v>1382</v>
      </c>
      <c r="U26168" s="6">
        <v>244</v>
      </c>
      <c r="V26168" s="6">
        <v>-13</v>
      </c>
    </row>
    <row r="26169" spans="1:22" x14ac:dyDescent="0.3">
      <c r="A26169" s="2">
        <v>44184</v>
      </c>
      <c r="B26169" t="s">
        <v>77</v>
      </c>
      <c r="C26169">
        <v>2655</v>
      </c>
      <c r="D26169">
        <v>17819</v>
      </c>
      <c r="E26169">
        <v>20474</v>
      </c>
      <c r="F26169">
        <v>118</v>
      </c>
      <c r="G26169">
        <v>2342</v>
      </c>
      <c r="H26169">
        <v>55</v>
      </c>
      <c r="I26169">
        <v>118</v>
      </c>
      <c r="J26169">
        <v>1</v>
      </c>
      <c r="K26169" s="4">
        <v>2460</v>
      </c>
      <c r="L26169" s="4">
        <v>56</v>
      </c>
      <c r="M26169">
        <v>50</v>
      </c>
      <c r="N26169">
        <v>0</v>
      </c>
      <c r="Q26169">
        <v>27</v>
      </c>
      <c r="R26169">
        <v>0</v>
      </c>
      <c r="S26169">
        <v>36</v>
      </c>
      <c r="T26169">
        <v>2071</v>
      </c>
      <c r="U26169" s="6">
        <v>362</v>
      </c>
      <c r="V26169" s="6">
        <v>20</v>
      </c>
    </row>
    <row r="26170" spans="1:22" x14ac:dyDescent="0.3">
      <c r="A26170" s="2">
        <v>44184</v>
      </c>
      <c r="B26170" t="s">
        <v>27</v>
      </c>
      <c r="C26170">
        <v>8690</v>
      </c>
      <c r="D26170">
        <v>53664</v>
      </c>
      <c r="E26170">
        <v>62354</v>
      </c>
      <c r="F26170">
        <v>133</v>
      </c>
      <c r="G26170">
        <v>7804</v>
      </c>
      <c r="H26170">
        <v>43</v>
      </c>
      <c r="I26170">
        <v>305</v>
      </c>
      <c r="J26170">
        <v>6</v>
      </c>
      <c r="K26170" s="4">
        <v>8109</v>
      </c>
      <c r="L26170" s="4">
        <v>49</v>
      </c>
      <c r="M26170">
        <v>196</v>
      </c>
      <c r="N26170">
        <v>1</v>
      </c>
      <c r="Q26170">
        <v>95</v>
      </c>
      <c r="R26170">
        <v>1</v>
      </c>
      <c r="S26170">
        <v>111</v>
      </c>
      <c r="T26170">
        <v>7039</v>
      </c>
      <c r="U26170" s="6">
        <v>975</v>
      </c>
      <c r="V26170" s="6">
        <v>-63</v>
      </c>
    </row>
    <row r="26171" spans="1:22" x14ac:dyDescent="0.3">
      <c r="A26171" s="2">
        <v>44184</v>
      </c>
      <c r="B26171" t="s">
        <v>43</v>
      </c>
      <c r="C26171">
        <v>4019</v>
      </c>
      <c r="D26171">
        <v>30233</v>
      </c>
      <c r="E26171">
        <v>34252</v>
      </c>
      <c r="F26171">
        <v>196</v>
      </c>
      <c r="G26171">
        <v>3613</v>
      </c>
      <c r="H26171">
        <v>56</v>
      </c>
      <c r="I26171">
        <v>218</v>
      </c>
      <c r="J26171">
        <v>-2</v>
      </c>
      <c r="K26171" s="4">
        <v>3831</v>
      </c>
      <c r="L26171" s="4">
        <v>54</v>
      </c>
      <c r="M26171">
        <v>103</v>
      </c>
      <c r="N26171">
        <v>1</v>
      </c>
      <c r="Q26171">
        <v>60</v>
      </c>
      <c r="R26171">
        <v>0</v>
      </c>
      <c r="S26171">
        <v>38</v>
      </c>
      <c r="T26171">
        <v>3150</v>
      </c>
      <c r="U26171" s="6">
        <v>621</v>
      </c>
      <c r="V26171" s="6">
        <v>16</v>
      </c>
    </row>
    <row r="26172" spans="1:22" x14ac:dyDescent="0.3">
      <c r="A26172" s="2">
        <v>44184</v>
      </c>
      <c r="B26172" t="s">
        <v>72</v>
      </c>
      <c r="C26172">
        <v>1776</v>
      </c>
      <c r="D26172">
        <v>12729</v>
      </c>
      <c r="E26172">
        <v>14505</v>
      </c>
      <c r="F26172">
        <v>85</v>
      </c>
      <c r="G26172">
        <v>1383</v>
      </c>
      <c r="H26172">
        <v>23</v>
      </c>
      <c r="I26172">
        <v>384</v>
      </c>
      <c r="J26172">
        <v>2</v>
      </c>
      <c r="K26172" s="4">
        <v>1767</v>
      </c>
      <c r="L26172" s="4">
        <v>25</v>
      </c>
      <c r="M26172">
        <v>47</v>
      </c>
      <c r="N26172">
        <v>0</v>
      </c>
      <c r="Q26172">
        <v>35</v>
      </c>
      <c r="R26172">
        <v>0</v>
      </c>
      <c r="S26172">
        <v>15</v>
      </c>
      <c r="T26172">
        <v>1519</v>
      </c>
      <c r="U26172" s="6">
        <v>213</v>
      </c>
      <c r="V26172" s="6">
        <v>10</v>
      </c>
    </row>
    <row r="26173" spans="1:22" x14ac:dyDescent="0.3">
      <c r="A26173" s="2">
        <v>44184</v>
      </c>
      <c r="B26173" t="s">
        <v>59</v>
      </c>
      <c r="C26173">
        <v>882</v>
      </c>
      <c r="D26173">
        <v>5623</v>
      </c>
      <c r="E26173">
        <v>6505</v>
      </c>
      <c r="F26173">
        <v>29</v>
      </c>
      <c r="G26173">
        <v>779</v>
      </c>
      <c r="H26173">
        <v>9</v>
      </c>
      <c r="I26173">
        <v>38</v>
      </c>
      <c r="J26173">
        <v>-2</v>
      </c>
      <c r="K26173" s="4">
        <v>817</v>
      </c>
      <c r="L26173" s="4">
        <v>7</v>
      </c>
      <c r="M26173">
        <v>26</v>
      </c>
      <c r="N26173">
        <v>0</v>
      </c>
      <c r="Q26173">
        <v>14</v>
      </c>
      <c r="R26173">
        <v>1</v>
      </c>
      <c r="S26173">
        <v>12</v>
      </c>
      <c r="T26173">
        <v>621</v>
      </c>
      <c r="U26173" s="6">
        <v>182</v>
      </c>
      <c r="V26173" s="6">
        <v>-6</v>
      </c>
    </row>
    <row r="26174" spans="1:22" x14ac:dyDescent="0.3">
      <c r="A26174" s="2">
        <v>44184</v>
      </c>
      <c r="B26174" t="s">
        <v>33</v>
      </c>
      <c r="C26174">
        <v>3349</v>
      </c>
      <c r="D26174">
        <v>19941</v>
      </c>
      <c r="E26174">
        <v>23290</v>
      </c>
      <c r="F26174">
        <v>120</v>
      </c>
      <c r="G26174">
        <v>2969</v>
      </c>
      <c r="H26174">
        <v>27</v>
      </c>
      <c r="I26174">
        <v>272</v>
      </c>
      <c r="J26174">
        <v>2</v>
      </c>
      <c r="K26174" s="4">
        <v>3241</v>
      </c>
      <c r="L26174" s="4">
        <v>29</v>
      </c>
      <c r="M26174">
        <v>103</v>
      </c>
      <c r="N26174">
        <v>0</v>
      </c>
      <c r="Q26174">
        <v>50</v>
      </c>
      <c r="R26174">
        <v>0</v>
      </c>
      <c r="S26174">
        <v>46</v>
      </c>
      <c r="T26174">
        <v>2641</v>
      </c>
      <c r="U26174" s="6">
        <v>550</v>
      </c>
      <c r="V26174" s="6">
        <v>-17</v>
      </c>
    </row>
    <row r="26175" spans="1:22" x14ac:dyDescent="0.3">
      <c r="A26175" s="2">
        <v>44184</v>
      </c>
      <c r="B26175" t="s">
        <v>18</v>
      </c>
      <c r="C26175">
        <v>9216</v>
      </c>
      <c r="D26175">
        <v>77530</v>
      </c>
      <c r="E26175">
        <v>86746</v>
      </c>
      <c r="F26175">
        <v>527</v>
      </c>
      <c r="G26175">
        <v>8270</v>
      </c>
      <c r="H26175">
        <v>121</v>
      </c>
      <c r="I26175">
        <v>1599</v>
      </c>
      <c r="J26175">
        <v>32</v>
      </c>
      <c r="K26175" s="4">
        <v>9869</v>
      </c>
      <c r="L26175" s="4">
        <v>153</v>
      </c>
      <c r="M26175">
        <v>183</v>
      </c>
      <c r="N26175">
        <v>0</v>
      </c>
      <c r="Q26175">
        <v>106</v>
      </c>
      <c r="R26175">
        <v>0</v>
      </c>
      <c r="S26175">
        <v>120</v>
      </c>
      <c r="T26175">
        <v>8070</v>
      </c>
      <c r="U26175" s="6">
        <v>1693</v>
      </c>
      <c r="V26175" s="6">
        <v>33</v>
      </c>
    </row>
    <row r="26176" spans="1:22" x14ac:dyDescent="0.3">
      <c r="A26176" s="2">
        <v>44184</v>
      </c>
      <c r="B26176" t="s">
        <v>91</v>
      </c>
      <c r="C26176">
        <v>573</v>
      </c>
      <c r="D26176">
        <v>3774</v>
      </c>
      <c r="E26176">
        <v>4347</v>
      </c>
      <c r="F26176">
        <v>18</v>
      </c>
      <c r="G26176">
        <v>493</v>
      </c>
      <c r="H26176">
        <v>7</v>
      </c>
      <c r="I26176">
        <v>97</v>
      </c>
      <c r="J26176">
        <v>0</v>
      </c>
      <c r="K26176" s="4">
        <v>590</v>
      </c>
      <c r="L26176" s="4">
        <v>7</v>
      </c>
      <c r="M26176">
        <v>7</v>
      </c>
      <c r="N26176">
        <v>0</v>
      </c>
      <c r="Q26176">
        <v>4</v>
      </c>
      <c r="R26176">
        <v>0</v>
      </c>
      <c r="S26176">
        <v>12</v>
      </c>
      <c r="T26176">
        <v>478</v>
      </c>
      <c r="U26176" s="6">
        <v>108</v>
      </c>
      <c r="V26176" s="6">
        <v>-5</v>
      </c>
    </row>
    <row r="26177" spans="1:22" x14ac:dyDescent="0.3">
      <c r="A26177" s="2">
        <v>44184</v>
      </c>
      <c r="B26177" t="s">
        <v>66</v>
      </c>
      <c r="C26177">
        <v>1201</v>
      </c>
      <c r="D26177">
        <v>12285</v>
      </c>
      <c r="E26177">
        <v>13486</v>
      </c>
      <c r="F26177">
        <v>39</v>
      </c>
      <c r="G26177">
        <v>1094</v>
      </c>
      <c r="H26177">
        <v>21</v>
      </c>
      <c r="I26177">
        <v>190</v>
      </c>
      <c r="J26177">
        <v>1</v>
      </c>
      <c r="K26177" s="4">
        <v>1284</v>
      </c>
      <c r="L26177" s="4">
        <v>22</v>
      </c>
      <c r="M26177">
        <v>15</v>
      </c>
      <c r="N26177">
        <v>0</v>
      </c>
      <c r="Q26177">
        <v>11</v>
      </c>
      <c r="R26177">
        <v>0</v>
      </c>
      <c r="S26177">
        <v>26</v>
      </c>
      <c r="T26177">
        <v>961</v>
      </c>
      <c r="U26177" s="6">
        <v>312</v>
      </c>
      <c r="V26177" s="6">
        <v>-4</v>
      </c>
    </row>
    <row r="26178" spans="1:22" x14ac:dyDescent="0.3">
      <c r="A26178" s="2">
        <v>44184</v>
      </c>
      <c r="B26178" t="s">
        <v>73</v>
      </c>
      <c r="C26178">
        <v>2967</v>
      </c>
      <c r="D26178">
        <v>16847</v>
      </c>
      <c r="E26178">
        <v>19814</v>
      </c>
      <c r="F26178">
        <v>48</v>
      </c>
      <c r="G26178">
        <v>2607</v>
      </c>
      <c r="H26178">
        <v>17</v>
      </c>
      <c r="I26178">
        <v>728</v>
      </c>
      <c r="J26178">
        <v>3</v>
      </c>
      <c r="K26178" s="4">
        <v>3335</v>
      </c>
      <c r="L26178" s="4">
        <v>20</v>
      </c>
      <c r="M26178">
        <v>69</v>
      </c>
      <c r="N26178">
        <v>0</v>
      </c>
      <c r="Q26178">
        <v>66</v>
      </c>
      <c r="R26178">
        <v>0</v>
      </c>
      <c r="S26178">
        <v>29</v>
      </c>
      <c r="T26178">
        <v>2940</v>
      </c>
      <c r="U26178" s="6">
        <v>329</v>
      </c>
      <c r="V26178" s="6">
        <v>-9</v>
      </c>
    </row>
    <row r="26179" spans="1:22" x14ac:dyDescent="0.3">
      <c r="A26179" s="2">
        <v>44184</v>
      </c>
      <c r="B26179" t="s">
        <v>19</v>
      </c>
      <c r="C26179">
        <v>11820</v>
      </c>
      <c r="D26179">
        <v>468726</v>
      </c>
      <c r="E26179">
        <v>480546</v>
      </c>
      <c r="F26179">
        <v>1574</v>
      </c>
      <c r="G26179">
        <v>11559</v>
      </c>
      <c r="H26179">
        <v>96</v>
      </c>
      <c r="I26179">
        <v>1880</v>
      </c>
      <c r="J26179">
        <v>-4</v>
      </c>
      <c r="K26179" s="4">
        <v>13439</v>
      </c>
      <c r="L26179" s="4">
        <v>92</v>
      </c>
      <c r="M26179">
        <v>165</v>
      </c>
      <c r="N26179">
        <v>1</v>
      </c>
      <c r="Q26179">
        <v>64</v>
      </c>
      <c r="R26179">
        <v>1</v>
      </c>
      <c r="S26179">
        <v>182</v>
      </c>
      <c r="T26179">
        <v>10165</v>
      </c>
      <c r="U26179" s="6">
        <v>3210</v>
      </c>
      <c r="V26179" s="6">
        <v>-91</v>
      </c>
    </row>
    <row r="26180" spans="1:22" x14ac:dyDescent="0.3">
      <c r="A26180" s="2">
        <v>44184</v>
      </c>
      <c r="B26180" t="s">
        <v>51</v>
      </c>
      <c r="C26180">
        <v>1904</v>
      </c>
      <c r="D26180">
        <v>11605</v>
      </c>
      <c r="E26180">
        <v>13509</v>
      </c>
      <c r="F26180">
        <v>29</v>
      </c>
      <c r="G26180">
        <v>1596</v>
      </c>
      <c r="H26180">
        <v>20</v>
      </c>
      <c r="I26180">
        <v>320</v>
      </c>
      <c r="J26180">
        <v>3</v>
      </c>
      <c r="K26180" s="4">
        <v>1916</v>
      </c>
      <c r="L26180" s="4">
        <v>23</v>
      </c>
      <c r="M26180">
        <v>47</v>
      </c>
      <c r="N26180">
        <v>0</v>
      </c>
      <c r="Q26180">
        <v>39</v>
      </c>
      <c r="R26180">
        <v>0</v>
      </c>
      <c r="S26180">
        <v>14</v>
      </c>
      <c r="T26180">
        <v>1632</v>
      </c>
      <c r="U26180" s="6">
        <v>245</v>
      </c>
      <c r="V26180" s="6">
        <v>9</v>
      </c>
    </row>
    <row r="26181" spans="1:22" x14ac:dyDescent="0.3">
      <c r="A26181" s="2">
        <v>44184</v>
      </c>
      <c r="B26181" t="s">
        <v>5</v>
      </c>
      <c r="C26181">
        <v>9074</v>
      </c>
      <c r="D26181">
        <v>298367</v>
      </c>
      <c r="E26181">
        <v>307441</v>
      </c>
      <c r="F26181">
        <v>936</v>
      </c>
      <c r="G26181">
        <v>8261</v>
      </c>
      <c r="H26181">
        <v>219</v>
      </c>
      <c r="I26181">
        <v>2609</v>
      </c>
      <c r="J26181">
        <v>54</v>
      </c>
      <c r="K26181" s="4">
        <v>10870</v>
      </c>
      <c r="L26181" s="4">
        <v>273</v>
      </c>
      <c r="M26181">
        <v>74</v>
      </c>
      <c r="N26181">
        <v>3</v>
      </c>
      <c r="Q26181">
        <v>56</v>
      </c>
      <c r="R26181">
        <v>1</v>
      </c>
      <c r="S26181">
        <v>283</v>
      </c>
      <c r="T26181">
        <v>7163</v>
      </c>
      <c r="U26181" s="6">
        <v>3651</v>
      </c>
      <c r="V26181" s="6">
        <v>-11</v>
      </c>
    </row>
    <row r="26182" spans="1:22" x14ac:dyDescent="0.3">
      <c r="A26182" s="2">
        <v>44184</v>
      </c>
      <c r="B26182" t="s">
        <v>44</v>
      </c>
      <c r="C26182">
        <v>771</v>
      </c>
      <c r="D26182">
        <v>5131</v>
      </c>
      <c r="E26182">
        <v>5902</v>
      </c>
      <c r="F26182">
        <v>46</v>
      </c>
      <c r="G26182">
        <v>687</v>
      </c>
      <c r="H26182">
        <v>15</v>
      </c>
      <c r="I26182">
        <v>63</v>
      </c>
      <c r="J26182">
        <v>1</v>
      </c>
      <c r="K26182" s="4">
        <v>750</v>
      </c>
      <c r="L26182" s="4">
        <v>16</v>
      </c>
      <c r="M26182">
        <v>25</v>
      </c>
      <c r="N26182">
        <v>0</v>
      </c>
      <c r="Q26182">
        <v>23</v>
      </c>
      <c r="R26182">
        <v>0</v>
      </c>
      <c r="S26182">
        <v>11</v>
      </c>
      <c r="T26182">
        <v>571</v>
      </c>
      <c r="U26182" s="6">
        <v>156</v>
      </c>
      <c r="V26182" s="6">
        <v>5</v>
      </c>
    </row>
    <row r="26183" spans="1:22" x14ac:dyDescent="0.3">
      <c r="A26183" s="2">
        <v>44184</v>
      </c>
      <c r="B26183" t="s">
        <v>92</v>
      </c>
      <c r="C26183">
        <v>398</v>
      </c>
      <c r="D26183">
        <v>2514</v>
      </c>
      <c r="E26183">
        <v>2912</v>
      </c>
      <c r="F26183">
        <v>7</v>
      </c>
      <c r="G26183">
        <v>323</v>
      </c>
      <c r="H26183">
        <v>6</v>
      </c>
      <c r="I26183">
        <v>170</v>
      </c>
      <c r="J26183">
        <v>0</v>
      </c>
      <c r="K26183" s="4">
        <v>493</v>
      </c>
      <c r="L26183" s="4">
        <v>6</v>
      </c>
      <c r="M26183">
        <v>22</v>
      </c>
      <c r="N26183">
        <v>0</v>
      </c>
      <c r="Q26183">
        <v>17</v>
      </c>
      <c r="R26183">
        <v>0</v>
      </c>
      <c r="S26183">
        <v>4</v>
      </c>
      <c r="T26183">
        <v>424</v>
      </c>
      <c r="U26183" s="6">
        <v>52</v>
      </c>
      <c r="V26183" s="6">
        <v>2</v>
      </c>
    </row>
    <row r="26184" spans="1:22" x14ac:dyDescent="0.3">
      <c r="A26184" s="2">
        <v>44184</v>
      </c>
      <c r="B26184" t="s">
        <v>93</v>
      </c>
      <c r="C26184">
        <v>1063</v>
      </c>
      <c r="D26184">
        <v>6493</v>
      </c>
      <c r="E26184">
        <v>7556</v>
      </c>
      <c r="F26184">
        <v>40</v>
      </c>
      <c r="G26184">
        <v>940</v>
      </c>
      <c r="H26184">
        <v>23</v>
      </c>
      <c r="I26184">
        <v>62</v>
      </c>
      <c r="J26184">
        <v>0</v>
      </c>
      <c r="K26184" s="4">
        <v>1002</v>
      </c>
      <c r="L26184" s="4">
        <v>23</v>
      </c>
      <c r="M26184">
        <v>36</v>
      </c>
      <c r="N26184">
        <v>1</v>
      </c>
      <c r="Q26184">
        <v>15</v>
      </c>
      <c r="R26184">
        <v>0</v>
      </c>
      <c r="S26184">
        <v>15</v>
      </c>
      <c r="T26184">
        <v>806</v>
      </c>
      <c r="U26184" s="6">
        <v>181</v>
      </c>
      <c r="V26184" s="6">
        <v>8</v>
      </c>
    </row>
    <row r="26185" spans="1:22" x14ac:dyDescent="0.3">
      <c r="A26185" s="2">
        <v>44184</v>
      </c>
      <c r="B26185" t="s">
        <v>34</v>
      </c>
      <c r="C26185">
        <v>8160</v>
      </c>
      <c r="D26185">
        <v>53596</v>
      </c>
      <c r="E26185">
        <v>61756</v>
      </c>
      <c r="F26185">
        <v>232</v>
      </c>
      <c r="G26185">
        <v>6741</v>
      </c>
      <c r="H26185">
        <v>83</v>
      </c>
      <c r="I26185">
        <v>976</v>
      </c>
      <c r="J26185">
        <v>12</v>
      </c>
      <c r="K26185" s="4">
        <v>7717</v>
      </c>
      <c r="L26185" s="4">
        <v>95</v>
      </c>
      <c r="M26185">
        <v>160</v>
      </c>
      <c r="N26185">
        <v>1</v>
      </c>
      <c r="Q26185">
        <v>106</v>
      </c>
      <c r="R26185">
        <v>0</v>
      </c>
      <c r="S26185">
        <v>85</v>
      </c>
      <c r="T26185">
        <v>6627</v>
      </c>
      <c r="U26185" s="6">
        <v>984</v>
      </c>
      <c r="V26185" s="6">
        <v>10</v>
      </c>
    </row>
    <row r="26186" spans="1:22" x14ac:dyDescent="0.3">
      <c r="A26186" s="2">
        <v>44184</v>
      </c>
      <c r="B26186" t="s">
        <v>94</v>
      </c>
      <c r="C26186">
        <v>2842</v>
      </c>
      <c r="D26186">
        <v>19243</v>
      </c>
      <c r="E26186">
        <v>22085</v>
      </c>
      <c r="F26186">
        <v>131</v>
      </c>
      <c r="G26186">
        <v>2506</v>
      </c>
      <c r="H26186">
        <v>50</v>
      </c>
      <c r="I26186">
        <v>182</v>
      </c>
      <c r="J26186">
        <v>4</v>
      </c>
      <c r="K26186" s="4">
        <v>2688</v>
      </c>
      <c r="L26186" s="4">
        <v>54</v>
      </c>
      <c r="M26186">
        <v>60</v>
      </c>
      <c r="N26186">
        <v>1</v>
      </c>
      <c r="Q26186">
        <v>44</v>
      </c>
      <c r="R26186">
        <v>1</v>
      </c>
      <c r="S26186">
        <v>27</v>
      </c>
      <c r="T26186">
        <v>2123</v>
      </c>
      <c r="U26186" s="6">
        <v>521</v>
      </c>
      <c r="V26186" s="6">
        <v>26</v>
      </c>
    </row>
    <row r="26187" spans="1:22" x14ac:dyDescent="0.3">
      <c r="A26187" s="2">
        <v>44184</v>
      </c>
      <c r="B26187" t="s">
        <v>35</v>
      </c>
      <c r="C26187">
        <v>3747</v>
      </c>
      <c r="D26187">
        <v>32890</v>
      </c>
      <c r="E26187">
        <v>36637</v>
      </c>
      <c r="F26187">
        <v>157</v>
      </c>
      <c r="G26187">
        <v>3330</v>
      </c>
      <c r="H26187">
        <v>71</v>
      </c>
      <c r="I26187">
        <v>340</v>
      </c>
      <c r="J26187">
        <v>1</v>
      </c>
      <c r="K26187" s="4">
        <v>3670</v>
      </c>
      <c r="L26187" s="4">
        <v>72</v>
      </c>
      <c r="M26187">
        <v>75</v>
      </c>
      <c r="N26187">
        <v>0</v>
      </c>
      <c r="Q26187">
        <v>44</v>
      </c>
      <c r="R26187">
        <v>0</v>
      </c>
      <c r="S26187">
        <v>56</v>
      </c>
      <c r="T26187">
        <v>2957</v>
      </c>
      <c r="U26187" s="6">
        <v>669</v>
      </c>
      <c r="V26187" s="6">
        <v>16</v>
      </c>
    </row>
    <row r="26188" spans="1:22" x14ac:dyDescent="0.3">
      <c r="A26188" s="2">
        <v>44184</v>
      </c>
      <c r="B26188" t="s">
        <v>14</v>
      </c>
      <c r="C26188">
        <v>5857</v>
      </c>
      <c r="D26188">
        <v>31922</v>
      </c>
      <c r="E26188">
        <v>37779</v>
      </c>
      <c r="F26188">
        <v>162</v>
      </c>
      <c r="G26188">
        <v>5122</v>
      </c>
      <c r="H26188">
        <v>60</v>
      </c>
      <c r="I26188">
        <v>473</v>
      </c>
      <c r="J26188">
        <v>15</v>
      </c>
      <c r="K26188" s="4">
        <v>5595</v>
      </c>
      <c r="L26188" s="4">
        <v>75</v>
      </c>
      <c r="M26188">
        <v>249</v>
      </c>
      <c r="N26188">
        <v>3</v>
      </c>
      <c r="Q26188">
        <v>69</v>
      </c>
      <c r="R26188">
        <v>2</v>
      </c>
      <c r="S26188">
        <v>84</v>
      </c>
      <c r="T26188">
        <v>4668</v>
      </c>
      <c r="U26188" s="6">
        <v>858</v>
      </c>
      <c r="V26188" s="6">
        <v>-11</v>
      </c>
    </row>
    <row r="26189" spans="1:22" x14ac:dyDescent="0.3">
      <c r="A26189" s="2">
        <v>44184</v>
      </c>
      <c r="B26189" t="s">
        <v>10</v>
      </c>
      <c r="C26189">
        <v>27793</v>
      </c>
      <c r="D26189">
        <v>163885</v>
      </c>
      <c r="E26189">
        <v>191678</v>
      </c>
      <c r="F26189">
        <v>1002</v>
      </c>
      <c r="G26189">
        <v>23531</v>
      </c>
      <c r="H26189">
        <v>254</v>
      </c>
      <c r="I26189">
        <v>1550</v>
      </c>
      <c r="J26189">
        <v>6</v>
      </c>
      <c r="K26189" s="4">
        <v>25081</v>
      </c>
      <c r="L26189" s="4">
        <v>260</v>
      </c>
      <c r="M26189">
        <v>361</v>
      </c>
      <c r="N26189">
        <v>0</v>
      </c>
      <c r="Q26189">
        <v>213</v>
      </c>
      <c r="R26189">
        <v>1</v>
      </c>
      <c r="S26189">
        <v>319</v>
      </c>
      <c r="T26189">
        <v>21517</v>
      </c>
      <c r="U26189" s="6">
        <v>3351</v>
      </c>
      <c r="V26189" s="6">
        <v>-60</v>
      </c>
    </row>
    <row r="26190" spans="1:22" x14ac:dyDescent="0.3">
      <c r="A26190" s="2">
        <v>44184</v>
      </c>
      <c r="B26190" t="s">
        <v>36</v>
      </c>
      <c r="C26190">
        <v>1316</v>
      </c>
      <c r="D26190">
        <v>8908</v>
      </c>
      <c r="E26190">
        <v>10224</v>
      </c>
      <c r="F26190">
        <v>69</v>
      </c>
      <c r="G26190">
        <v>1225</v>
      </c>
      <c r="H26190">
        <v>36</v>
      </c>
      <c r="I26190">
        <v>512</v>
      </c>
      <c r="J26190">
        <v>16</v>
      </c>
      <c r="K26190" s="4">
        <v>1737</v>
      </c>
      <c r="L26190" s="4">
        <v>52</v>
      </c>
      <c r="M26190">
        <v>33</v>
      </c>
      <c r="N26190">
        <v>0</v>
      </c>
      <c r="Q26190">
        <v>15</v>
      </c>
      <c r="R26190">
        <v>1</v>
      </c>
      <c r="S26190">
        <v>34</v>
      </c>
      <c r="T26190">
        <v>1404</v>
      </c>
      <c r="U26190" s="6">
        <v>318</v>
      </c>
      <c r="V26190" s="6">
        <v>17</v>
      </c>
    </row>
    <row r="26191" spans="1:22" x14ac:dyDescent="0.3">
      <c r="A26191" s="2">
        <v>44184</v>
      </c>
      <c r="B26191" t="s">
        <v>95</v>
      </c>
      <c r="C26191">
        <v>961</v>
      </c>
      <c r="D26191">
        <v>9422</v>
      </c>
      <c r="E26191">
        <v>10383</v>
      </c>
      <c r="F26191">
        <v>32</v>
      </c>
      <c r="G26191">
        <v>892</v>
      </c>
      <c r="H26191">
        <v>17</v>
      </c>
      <c r="I26191">
        <v>82</v>
      </c>
      <c r="J26191">
        <v>1</v>
      </c>
      <c r="K26191" s="4">
        <v>974</v>
      </c>
      <c r="L26191" s="4">
        <v>18</v>
      </c>
      <c r="M26191">
        <v>19</v>
      </c>
      <c r="N26191">
        <v>1</v>
      </c>
      <c r="Q26191">
        <v>7</v>
      </c>
      <c r="R26191">
        <v>0</v>
      </c>
      <c r="S26191">
        <v>17</v>
      </c>
      <c r="T26191">
        <v>696</v>
      </c>
      <c r="U26191" s="6">
        <v>271</v>
      </c>
      <c r="V26191" s="6">
        <v>1</v>
      </c>
    </row>
    <row r="26192" spans="1:22" x14ac:dyDescent="0.3">
      <c r="A26192" s="2">
        <v>44184</v>
      </c>
      <c r="B26192" t="s">
        <v>12</v>
      </c>
      <c r="C26192">
        <v>7887</v>
      </c>
      <c r="D26192">
        <v>47666</v>
      </c>
      <c r="E26192">
        <v>55553</v>
      </c>
      <c r="F26192">
        <v>376</v>
      </c>
      <c r="G26192">
        <v>7073</v>
      </c>
      <c r="H26192">
        <v>155</v>
      </c>
      <c r="I26192">
        <v>454</v>
      </c>
      <c r="J26192">
        <v>13</v>
      </c>
      <c r="K26192" s="4">
        <v>7527</v>
      </c>
      <c r="L26192" s="4">
        <v>168</v>
      </c>
      <c r="M26192">
        <v>162</v>
      </c>
      <c r="N26192">
        <v>2</v>
      </c>
      <c r="Q26192">
        <v>57</v>
      </c>
      <c r="R26192">
        <v>2</v>
      </c>
      <c r="S26192">
        <v>101</v>
      </c>
      <c r="T26192">
        <v>6119</v>
      </c>
      <c r="U26192" s="6">
        <v>1351</v>
      </c>
      <c r="V26192" s="6">
        <v>65</v>
      </c>
    </row>
    <row r="26193" spans="1:22" x14ac:dyDescent="0.3">
      <c r="A26193" s="2">
        <v>44184</v>
      </c>
      <c r="B26193" t="s">
        <v>4</v>
      </c>
      <c r="C26193">
        <v>70964</v>
      </c>
      <c r="D26193">
        <v>639570</v>
      </c>
      <c r="E26193">
        <v>710534</v>
      </c>
      <c r="F26193">
        <v>1813</v>
      </c>
      <c r="G26193">
        <v>57531</v>
      </c>
      <c r="H26193">
        <v>473</v>
      </c>
      <c r="I26193">
        <v>2347</v>
      </c>
      <c r="J26193">
        <v>35</v>
      </c>
      <c r="K26193" s="4">
        <v>59878</v>
      </c>
      <c r="L26193" s="4">
        <v>508</v>
      </c>
      <c r="M26193">
        <v>2553</v>
      </c>
      <c r="N26193">
        <v>7</v>
      </c>
      <c r="Q26193">
        <v>808</v>
      </c>
      <c r="R26193">
        <v>6</v>
      </c>
      <c r="S26193">
        <v>535</v>
      </c>
      <c r="T26193">
        <v>53259</v>
      </c>
      <c r="U26193" s="6">
        <v>5811</v>
      </c>
      <c r="V26193" s="6">
        <v>-33</v>
      </c>
    </row>
    <row r="26194" spans="1:22" x14ac:dyDescent="0.3">
      <c r="A26194" s="2">
        <v>44184</v>
      </c>
      <c r="B26194" t="s">
        <v>61</v>
      </c>
      <c r="C26194">
        <v>2021</v>
      </c>
      <c r="D26194">
        <v>9814</v>
      </c>
      <c r="E26194">
        <v>11835</v>
      </c>
      <c r="F26194">
        <v>34</v>
      </c>
      <c r="G26194">
        <v>1590</v>
      </c>
      <c r="H26194">
        <v>15</v>
      </c>
      <c r="I26194">
        <v>273</v>
      </c>
      <c r="J26194">
        <v>11</v>
      </c>
      <c r="K26194" s="4">
        <v>1863</v>
      </c>
      <c r="L26194" s="4">
        <v>26</v>
      </c>
      <c r="M26194">
        <v>44</v>
      </c>
      <c r="N26194">
        <v>0</v>
      </c>
      <c r="Q26194">
        <v>23</v>
      </c>
      <c r="R26194">
        <v>0</v>
      </c>
      <c r="S26194">
        <v>12</v>
      </c>
      <c r="T26194">
        <v>1585</v>
      </c>
      <c r="U26194" s="6">
        <v>255</v>
      </c>
      <c r="V26194" s="6">
        <v>14</v>
      </c>
    </row>
    <row r="26195" spans="1:22" x14ac:dyDescent="0.3">
      <c r="A26195" s="2">
        <v>44184</v>
      </c>
      <c r="B26195" t="s">
        <v>96</v>
      </c>
      <c r="C26195">
        <v>752</v>
      </c>
      <c r="D26195">
        <v>5156</v>
      </c>
      <c r="E26195">
        <v>5908</v>
      </c>
      <c r="F26195">
        <v>27</v>
      </c>
      <c r="G26195">
        <v>656</v>
      </c>
      <c r="H26195">
        <v>12</v>
      </c>
      <c r="I26195">
        <v>120</v>
      </c>
      <c r="J26195">
        <v>2</v>
      </c>
      <c r="K26195" s="4">
        <v>776</v>
      </c>
      <c r="L26195" s="4">
        <v>14</v>
      </c>
      <c r="M26195">
        <v>15</v>
      </c>
      <c r="N26195">
        <v>0</v>
      </c>
      <c r="Q26195">
        <v>19</v>
      </c>
      <c r="R26195">
        <v>0</v>
      </c>
      <c r="S26195">
        <v>15</v>
      </c>
      <c r="T26195">
        <v>675</v>
      </c>
      <c r="U26195" s="6">
        <v>82</v>
      </c>
      <c r="V26195" s="6">
        <v>-1</v>
      </c>
    </row>
    <row r="26196" spans="1:22" x14ac:dyDescent="0.3">
      <c r="A26196" s="2">
        <v>44184</v>
      </c>
      <c r="B26196" t="s">
        <v>6</v>
      </c>
      <c r="C26196">
        <v>9223</v>
      </c>
      <c r="D26196">
        <v>60224</v>
      </c>
      <c r="E26196">
        <v>69447</v>
      </c>
      <c r="F26196">
        <v>130</v>
      </c>
      <c r="G26196">
        <v>8503</v>
      </c>
      <c r="H26196">
        <v>88</v>
      </c>
      <c r="I26196">
        <v>932</v>
      </c>
      <c r="J26196">
        <v>32</v>
      </c>
      <c r="K26196" s="4">
        <v>9435</v>
      </c>
      <c r="L26196" s="4">
        <v>120</v>
      </c>
      <c r="M26196">
        <v>517</v>
      </c>
      <c r="N26196">
        <v>6</v>
      </c>
      <c r="Q26196">
        <v>161</v>
      </c>
      <c r="R26196">
        <v>3</v>
      </c>
      <c r="S26196">
        <v>110</v>
      </c>
      <c r="T26196">
        <v>7933</v>
      </c>
      <c r="U26196" s="6">
        <v>1341</v>
      </c>
      <c r="V26196" s="6">
        <v>7</v>
      </c>
    </row>
    <row r="26197" spans="1:22" x14ac:dyDescent="0.3">
      <c r="A26197" s="2">
        <v>44184</v>
      </c>
      <c r="B26197" t="s">
        <v>15</v>
      </c>
      <c r="C26197">
        <v>15232</v>
      </c>
      <c r="D26197">
        <v>86831</v>
      </c>
      <c r="E26197">
        <v>102063</v>
      </c>
      <c r="F26197">
        <v>431</v>
      </c>
      <c r="G26197">
        <v>13350</v>
      </c>
      <c r="H26197">
        <v>186</v>
      </c>
      <c r="I26197">
        <v>516</v>
      </c>
      <c r="J26197">
        <v>4</v>
      </c>
      <c r="K26197" s="4">
        <v>13866</v>
      </c>
      <c r="L26197" s="4">
        <v>190</v>
      </c>
      <c r="M26197">
        <v>552</v>
      </c>
      <c r="N26197">
        <v>2</v>
      </c>
      <c r="Q26197">
        <v>181</v>
      </c>
      <c r="R26197">
        <v>3</v>
      </c>
      <c r="S26197">
        <v>168</v>
      </c>
      <c r="T26197">
        <v>11954</v>
      </c>
      <c r="U26197" s="6">
        <v>1731</v>
      </c>
      <c r="V26197" s="6">
        <v>19</v>
      </c>
    </row>
    <row r="26198" spans="1:22" x14ac:dyDescent="0.3">
      <c r="A26198" s="2">
        <v>44184</v>
      </c>
      <c r="B26198" t="s">
        <v>28</v>
      </c>
      <c r="C26198">
        <v>4615</v>
      </c>
      <c r="D26198">
        <v>35463</v>
      </c>
      <c r="E26198">
        <v>40078</v>
      </c>
      <c r="F26198">
        <v>160</v>
      </c>
      <c r="G26198">
        <v>3800</v>
      </c>
      <c r="H26198">
        <v>29</v>
      </c>
      <c r="I26198">
        <v>995</v>
      </c>
      <c r="J26198">
        <v>11</v>
      </c>
      <c r="K26198" s="4">
        <v>4795</v>
      </c>
      <c r="L26198" s="4">
        <v>40</v>
      </c>
      <c r="M26198">
        <v>109</v>
      </c>
      <c r="N26198">
        <v>2</v>
      </c>
      <c r="Q26198">
        <v>49</v>
      </c>
      <c r="R26198">
        <v>1</v>
      </c>
      <c r="S26198">
        <v>52</v>
      </c>
      <c r="T26198">
        <v>4190</v>
      </c>
      <c r="U26198" s="6">
        <v>556</v>
      </c>
      <c r="V26198" s="6">
        <v>-13</v>
      </c>
    </row>
    <row r="26199" spans="1:22" x14ac:dyDescent="0.3">
      <c r="A26199" s="2">
        <v>44184</v>
      </c>
      <c r="B26199" t="s">
        <v>67</v>
      </c>
      <c r="C26199">
        <v>2160</v>
      </c>
      <c r="D26199">
        <v>7254</v>
      </c>
      <c r="E26199">
        <v>9414</v>
      </c>
      <c r="F26199">
        <v>32</v>
      </c>
      <c r="G26199">
        <v>2025</v>
      </c>
      <c r="H26199">
        <v>12</v>
      </c>
      <c r="I26199">
        <v>49</v>
      </c>
      <c r="J26199">
        <v>0</v>
      </c>
      <c r="K26199" s="4">
        <v>2074</v>
      </c>
      <c r="L26199" s="4">
        <v>12</v>
      </c>
      <c r="M26199">
        <v>31</v>
      </c>
      <c r="N26199">
        <v>0</v>
      </c>
      <c r="Q26199">
        <v>12</v>
      </c>
      <c r="R26199">
        <v>0</v>
      </c>
      <c r="S26199">
        <v>6</v>
      </c>
      <c r="T26199">
        <v>1960</v>
      </c>
      <c r="U26199" s="6">
        <v>102</v>
      </c>
      <c r="V26199" s="6">
        <v>6</v>
      </c>
    </row>
    <row r="26200" spans="1:22" x14ac:dyDescent="0.3">
      <c r="A26200" s="2">
        <v>44184</v>
      </c>
      <c r="B26200" t="s">
        <v>60</v>
      </c>
      <c r="C26200">
        <v>1207</v>
      </c>
      <c r="D26200">
        <v>10352</v>
      </c>
      <c r="E26200">
        <v>11559</v>
      </c>
      <c r="F26200">
        <v>45</v>
      </c>
      <c r="G26200">
        <v>1088</v>
      </c>
      <c r="H26200">
        <v>14</v>
      </c>
      <c r="I26200">
        <v>165</v>
      </c>
      <c r="J26200">
        <v>2</v>
      </c>
      <c r="K26200" s="4">
        <v>1253</v>
      </c>
      <c r="L26200" s="4">
        <v>16</v>
      </c>
      <c r="M26200">
        <v>51</v>
      </c>
      <c r="N26200">
        <v>0</v>
      </c>
      <c r="Q26200">
        <v>36</v>
      </c>
      <c r="R26200">
        <v>0</v>
      </c>
      <c r="S26200">
        <v>15</v>
      </c>
      <c r="T26200">
        <v>1039</v>
      </c>
      <c r="U26200" s="6">
        <v>178</v>
      </c>
      <c r="V26200" s="6">
        <v>1</v>
      </c>
    </row>
    <row r="26201" spans="1:22" x14ac:dyDescent="0.3">
      <c r="A26201" s="2">
        <v>44184</v>
      </c>
      <c r="B26201" t="s">
        <v>68</v>
      </c>
      <c r="C26201">
        <v>1078</v>
      </c>
      <c r="D26201">
        <v>8083</v>
      </c>
      <c r="E26201">
        <v>9161</v>
      </c>
      <c r="F26201">
        <v>51</v>
      </c>
      <c r="G26201">
        <v>978</v>
      </c>
      <c r="H26201">
        <v>16</v>
      </c>
      <c r="I26201">
        <v>108</v>
      </c>
      <c r="J26201">
        <v>1</v>
      </c>
      <c r="K26201" s="4">
        <v>1086</v>
      </c>
      <c r="L26201" s="4">
        <v>17</v>
      </c>
      <c r="M26201">
        <v>28</v>
      </c>
      <c r="N26201">
        <v>1</v>
      </c>
      <c r="Q26201">
        <v>7</v>
      </c>
      <c r="R26201">
        <v>0</v>
      </c>
      <c r="S26201">
        <v>25</v>
      </c>
      <c r="T26201">
        <v>888</v>
      </c>
      <c r="U26201" s="6">
        <v>191</v>
      </c>
      <c r="V26201" s="6">
        <v>-8</v>
      </c>
    </row>
    <row r="26202" spans="1:22" x14ac:dyDescent="0.3">
      <c r="A26202" s="2">
        <v>44184</v>
      </c>
      <c r="B26202" t="s">
        <v>97</v>
      </c>
      <c r="C26202">
        <v>508</v>
      </c>
      <c r="D26202">
        <v>4049</v>
      </c>
      <c r="E26202">
        <v>4557</v>
      </c>
      <c r="F26202">
        <v>6</v>
      </c>
      <c r="G26202">
        <v>452</v>
      </c>
      <c r="H26202">
        <v>2</v>
      </c>
      <c r="I26202">
        <v>58</v>
      </c>
      <c r="J26202">
        <v>3</v>
      </c>
      <c r="K26202" s="4">
        <v>510</v>
      </c>
      <c r="L26202" s="4">
        <v>5</v>
      </c>
      <c r="M26202">
        <v>9</v>
      </c>
      <c r="N26202">
        <v>0</v>
      </c>
      <c r="Q26202">
        <v>5</v>
      </c>
      <c r="R26202">
        <v>0</v>
      </c>
      <c r="S26202">
        <v>11</v>
      </c>
      <c r="T26202">
        <v>431</v>
      </c>
      <c r="U26202" s="6">
        <v>74</v>
      </c>
      <c r="V26202" s="6">
        <v>-6</v>
      </c>
    </row>
    <row r="26203" spans="1:22" x14ac:dyDescent="0.3">
      <c r="A26203" s="2">
        <v>44184</v>
      </c>
      <c r="B26203" t="s">
        <v>78</v>
      </c>
      <c r="C26203">
        <v>3847</v>
      </c>
      <c r="D26203">
        <v>24784</v>
      </c>
      <c r="E26203">
        <v>28631</v>
      </c>
      <c r="F26203">
        <v>146</v>
      </c>
      <c r="G26203">
        <v>3392</v>
      </c>
      <c r="H26203">
        <v>50</v>
      </c>
      <c r="I26203">
        <v>391</v>
      </c>
      <c r="J26203">
        <v>1</v>
      </c>
      <c r="K26203" s="4">
        <v>3783</v>
      </c>
      <c r="L26203" s="4">
        <v>51</v>
      </c>
      <c r="M26203">
        <v>40</v>
      </c>
      <c r="N26203">
        <v>1</v>
      </c>
      <c r="Q26203">
        <v>28</v>
      </c>
      <c r="R26203">
        <v>1</v>
      </c>
      <c r="S26203">
        <v>61</v>
      </c>
      <c r="T26203">
        <v>2914</v>
      </c>
      <c r="U26203" s="6">
        <v>841</v>
      </c>
      <c r="V26203" s="6">
        <v>-11</v>
      </c>
    </row>
    <row r="26204" spans="1:22" x14ac:dyDescent="0.3">
      <c r="A26204" s="2">
        <v>44184</v>
      </c>
      <c r="B26204" t="s">
        <v>29</v>
      </c>
      <c r="C26204">
        <v>9037</v>
      </c>
      <c r="D26204">
        <v>58631</v>
      </c>
      <c r="E26204">
        <v>67668</v>
      </c>
      <c r="F26204">
        <v>295</v>
      </c>
      <c r="G26204">
        <v>8121</v>
      </c>
      <c r="H26204">
        <v>113</v>
      </c>
      <c r="I26204">
        <v>837</v>
      </c>
      <c r="J26204">
        <v>49</v>
      </c>
      <c r="K26204" s="4">
        <v>8958</v>
      </c>
      <c r="L26204" s="4">
        <v>162</v>
      </c>
      <c r="M26204">
        <v>263</v>
      </c>
      <c r="N26204">
        <v>0</v>
      </c>
      <c r="Q26204">
        <v>144</v>
      </c>
      <c r="R26204">
        <v>1</v>
      </c>
      <c r="S26204">
        <v>162</v>
      </c>
      <c r="T26204">
        <v>7378</v>
      </c>
      <c r="U26204" s="6">
        <v>1436</v>
      </c>
      <c r="V26204" s="6">
        <v>-1</v>
      </c>
    </row>
    <row r="26205" spans="1:22" x14ac:dyDescent="0.3">
      <c r="A26205" s="2">
        <v>44184</v>
      </c>
      <c r="B26205" t="s">
        <v>79</v>
      </c>
      <c r="C26205">
        <v>2216</v>
      </c>
      <c r="D26205">
        <v>9112</v>
      </c>
      <c r="E26205">
        <v>11328</v>
      </c>
      <c r="F26205">
        <v>23</v>
      </c>
      <c r="G26205">
        <v>2018</v>
      </c>
      <c r="H26205">
        <v>3</v>
      </c>
      <c r="I26205">
        <v>223</v>
      </c>
      <c r="J26205">
        <v>0</v>
      </c>
      <c r="K26205" s="4">
        <v>2241</v>
      </c>
      <c r="L26205" s="4">
        <v>3</v>
      </c>
      <c r="M26205">
        <v>34</v>
      </c>
      <c r="N26205">
        <v>1</v>
      </c>
      <c r="Q26205">
        <v>16</v>
      </c>
      <c r="R26205">
        <v>0</v>
      </c>
      <c r="S26205">
        <v>7</v>
      </c>
      <c r="T26205">
        <v>2097</v>
      </c>
      <c r="U26205" s="6">
        <v>128</v>
      </c>
      <c r="V26205" s="6">
        <v>-4</v>
      </c>
    </row>
    <row r="26206" spans="1:22" x14ac:dyDescent="0.3">
      <c r="A26206" s="2">
        <v>44184</v>
      </c>
      <c r="B26206" t="s">
        <v>48</v>
      </c>
      <c r="C26206">
        <v>2639</v>
      </c>
      <c r="D26206">
        <v>17107</v>
      </c>
      <c r="E26206">
        <v>19746</v>
      </c>
      <c r="F26206">
        <v>96</v>
      </c>
      <c r="G26206">
        <v>2298</v>
      </c>
      <c r="H26206">
        <v>19</v>
      </c>
      <c r="I26206">
        <v>460</v>
      </c>
      <c r="J26206">
        <v>13</v>
      </c>
      <c r="K26206" s="4">
        <v>2758</v>
      </c>
      <c r="L26206" s="4">
        <v>32</v>
      </c>
      <c r="M26206">
        <v>47</v>
      </c>
      <c r="N26206">
        <v>0</v>
      </c>
      <c r="Q26206">
        <v>40</v>
      </c>
      <c r="R26206">
        <v>0</v>
      </c>
      <c r="S26206">
        <v>23</v>
      </c>
      <c r="T26206">
        <v>2404</v>
      </c>
      <c r="U26206" s="6">
        <v>314</v>
      </c>
      <c r="V26206" s="6">
        <v>9</v>
      </c>
    </row>
    <row r="26207" spans="1:22" x14ac:dyDescent="0.3">
      <c r="A26207" s="2">
        <v>44184</v>
      </c>
      <c r="B26207" t="s">
        <v>55</v>
      </c>
      <c r="C26207">
        <v>2687</v>
      </c>
      <c r="D26207">
        <v>18042</v>
      </c>
      <c r="E26207">
        <v>20729</v>
      </c>
      <c r="F26207">
        <v>68</v>
      </c>
      <c r="G26207">
        <v>2146</v>
      </c>
      <c r="H26207">
        <v>29</v>
      </c>
      <c r="I26207">
        <v>315</v>
      </c>
      <c r="J26207">
        <v>2</v>
      </c>
      <c r="K26207" s="4">
        <v>2461</v>
      </c>
      <c r="L26207" s="4">
        <v>31</v>
      </c>
      <c r="M26207">
        <v>77</v>
      </c>
      <c r="N26207">
        <v>0</v>
      </c>
      <c r="Q26207">
        <v>36</v>
      </c>
      <c r="R26207">
        <v>0</v>
      </c>
      <c r="S26207">
        <v>30</v>
      </c>
      <c r="T26207">
        <v>2092</v>
      </c>
      <c r="U26207" s="6">
        <v>333</v>
      </c>
      <c r="V26207" s="6">
        <v>1</v>
      </c>
    </row>
    <row r="26208" spans="1:22" x14ac:dyDescent="0.3">
      <c r="A26208" s="2">
        <v>44184</v>
      </c>
      <c r="B26208" t="s">
        <v>2</v>
      </c>
      <c r="C26208">
        <v>16041</v>
      </c>
      <c r="D26208">
        <v>127510</v>
      </c>
      <c r="E26208">
        <v>143551</v>
      </c>
      <c r="F26208">
        <v>528</v>
      </c>
      <c r="G26208">
        <v>14241</v>
      </c>
      <c r="H26208">
        <v>174</v>
      </c>
      <c r="I26208">
        <v>1043</v>
      </c>
      <c r="J26208">
        <v>48</v>
      </c>
      <c r="K26208" s="4">
        <v>15284</v>
      </c>
      <c r="L26208" s="4">
        <v>222</v>
      </c>
      <c r="M26208">
        <v>184</v>
      </c>
      <c r="N26208">
        <v>1</v>
      </c>
      <c r="Q26208">
        <v>108</v>
      </c>
      <c r="R26208">
        <v>0</v>
      </c>
      <c r="S26208">
        <v>176</v>
      </c>
      <c r="T26208">
        <v>13406</v>
      </c>
      <c r="U26208" s="6">
        <v>1770</v>
      </c>
      <c r="V26208" s="6">
        <v>46</v>
      </c>
    </row>
    <row r="26209" spans="1:22" x14ac:dyDescent="0.3">
      <c r="A26209" s="2">
        <v>44184</v>
      </c>
      <c r="B26209" t="s">
        <v>20</v>
      </c>
      <c r="C26209">
        <v>11812</v>
      </c>
      <c r="D26209">
        <v>71510</v>
      </c>
      <c r="E26209">
        <v>83322</v>
      </c>
      <c r="F26209">
        <v>425</v>
      </c>
      <c r="G26209">
        <v>10250</v>
      </c>
      <c r="H26209">
        <v>171</v>
      </c>
      <c r="I26209">
        <v>520</v>
      </c>
      <c r="J26209">
        <v>2</v>
      </c>
      <c r="K26209" s="4">
        <v>10770</v>
      </c>
      <c r="L26209" s="4">
        <v>173</v>
      </c>
      <c r="M26209">
        <v>202</v>
      </c>
      <c r="N26209">
        <v>0</v>
      </c>
      <c r="Q26209">
        <v>109</v>
      </c>
      <c r="R26209">
        <v>2</v>
      </c>
      <c r="S26209">
        <v>121</v>
      </c>
      <c r="T26209">
        <v>9162</v>
      </c>
      <c r="U26209" s="6">
        <v>1499</v>
      </c>
      <c r="V26209" s="6">
        <v>50</v>
      </c>
    </row>
    <row r="26210" spans="1:22" x14ac:dyDescent="0.3">
      <c r="A26210" s="2">
        <v>44185</v>
      </c>
      <c r="B26210" t="s">
        <v>21</v>
      </c>
      <c r="C26210">
        <v>4861</v>
      </c>
      <c r="D26210">
        <v>47674</v>
      </c>
      <c r="E26210">
        <v>52535</v>
      </c>
      <c r="F26210">
        <v>438</v>
      </c>
      <c r="G26210">
        <v>4315</v>
      </c>
      <c r="H26210">
        <v>89</v>
      </c>
      <c r="I26210">
        <v>611</v>
      </c>
      <c r="J26210">
        <v>28</v>
      </c>
      <c r="K26210" s="4">
        <v>4926</v>
      </c>
      <c r="L26210" s="4">
        <v>117</v>
      </c>
      <c r="M26210">
        <v>96</v>
      </c>
      <c r="N26210">
        <v>1</v>
      </c>
      <c r="Q26210">
        <v>48</v>
      </c>
      <c r="R26210">
        <v>2</v>
      </c>
      <c r="S26210">
        <v>32</v>
      </c>
      <c r="T26210">
        <v>3813</v>
      </c>
      <c r="U26210" s="6">
        <v>1065</v>
      </c>
      <c r="V26210" s="6">
        <v>83</v>
      </c>
    </row>
    <row r="26211" spans="1:22" x14ac:dyDescent="0.3">
      <c r="A26211" s="2">
        <v>44185</v>
      </c>
      <c r="B26211" t="s">
        <v>52</v>
      </c>
      <c r="C26211">
        <v>4146</v>
      </c>
      <c r="D26211">
        <v>23471</v>
      </c>
      <c r="E26211">
        <v>27617</v>
      </c>
      <c r="F26211">
        <v>298</v>
      </c>
      <c r="G26211">
        <v>3570</v>
      </c>
      <c r="H26211">
        <v>53</v>
      </c>
      <c r="I26211">
        <v>537</v>
      </c>
      <c r="J26211">
        <v>16</v>
      </c>
      <c r="K26211" s="4">
        <v>4107</v>
      </c>
      <c r="L26211" s="4">
        <v>69</v>
      </c>
      <c r="M26211">
        <v>74</v>
      </c>
      <c r="N26211">
        <v>0</v>
      </c>
      <c r="Q26211">
        <v>54</v>
      </c>
      <c r="R26211">
        <v>0</v>
      </c>
      <c r="S26211">
        <v>19</v>
      </c>
      <c r="T26211">
        <v>3460</v>
      </c>
      <c r="U26211" s="6">
        <v>593</v>
      </c>
      <c r="V26211" s="6">
        <v>50</v>
      </c>
    </row>
    <row r="26212" spans="1:22" x14ac:dyDescent="0.3">
      <c r="A26212" s="2">
        <v>44185</v>
      </c>
      <c r="B26212" t="s">
        <v>56</v>
      </c>
      <c r="C26212">
        <v>1119</v>
      </c>
      <c r="D26212">
        <v>7322</v>
      </c>
      <c r="E26212">
        <v>8441</v>
      </c>
      <c r="F26212">
        <v>70</v>
      </c>
      <c r="G26212">
        <v>1007</v>
      </c>
      <c r="H26212">
        <v>16</v>
      </c>
      <c r="I26212">
        <v>97</v>
      </c>
      <c r="J26212">
        <v>0</v>
      </c>
      <c r="K26212" s="4">
        <v>1104</v>
      </c>
      <c r="L26212" s="4">
        <v>16</v>
      </c>
      <c r="M26212">
        <v>26</v>
      </c>
      <c r="N26212">
        <v>0</v>
      </c>
      <c r="Q26212">
        <v>26</v>
      </c>
      <c r="R26212">
        <v>0</v>
      </c>
      <c r="S26212">
        <v>2</v>
      </c>
      <c r="T26212">
        <v>954</v>
      </c>
      <c r="U26212" s="6">
        <v>124</v>
      </c>
      <c r="V26212" s="6">
        <v>14</v>
      </c>
    </row>
    <row r="26213" spans="1:22" x14ac:dyDescent="0.3">
      <c r="A26213" s="2">
        <v>44185</v>
      </c>
      <c r="B26213" t="s">
        <v>62</v>
      </c>
      <c r="C26213">
        <v>1506</v>
      </c>
      <c r="D26213">
        <v>12011</v>
      </c>
      <c r="E26213">
        <v>13517</v>
      </c>
      <c r="F26213">
        <v>146</v>
      </c>
      <c r="G26213">
        <v>1417</v>
      </c>
      <c r="H26213">
        <v>11</v>
      </c>
      <c r="I26213">
        <v>37</v>
      </c>
      <c r="J26213">
        <v>1</v>
      </c>
      <c r="K26213" s="4">
        <v>1454</v>
      </c>
      <c r="L26213" s="4">
        <v>12</v>
      </c>
      <c r="M26213">
        <v>26</v>
      </c>
      <c r="N26213">
        <v>0</v>
      </c>
      <c r="Q26213">
        <v>7</v>
      </c>
      <c r="R26213">
        <v>1</v>
      </c>
      <c r="S26213">
        <v>2</v>
      </c>
      <c r="T26213">
        <v>1318</v>
      </c>
      <c r="U26213" s="6">
        <v>129</v>
      </c>
      <c r="V26213" s="6">
        <v>9</v>
      </c>
    </row>
    <row r="26214" spans="1:22" x14ac:dyDescent="0.3">
      <c r="A26214" s="2">
        <v>44185</v>
      </c>
      <c r="B26214" t="s">
        <v>22</v>
      </c>
      <c r="C26214">
        <v>8752</v>
      </c>
      <c r="D26214">
        <v>54102</v>
      </c>
      <c r="E26214">
        <v>62854</v>
      </c>
      <c r="F26214">
        <v>630</v>
      </c>
      <c r="G26214">
        <v>7796</v>
      </c>
      <c r="H26214">
        <v>138</v>
      </c>
      <c r="I26214">
        <v>742</v>
      </c>
      <c r="J26214">
        <v>13</v>
      </c>
      <c r="K26214" s="4">
        <v>8538</v>
      </c>
      <c r="L26214" s="4">
        <v>151</v>
      </c>
      <c r="M26214">
        <v>201</v>
      </c>
      <c r="N26214">
        <v>0</v>
      </c>
      <c r="Q26214">
        <v>86</v>
      </c>
      <c r="R26214">
        <v>2</v>
      </c>
      <c r="S26214">
        <v>66</v>
      </c>
      <c r="T26214">
        <v>7063</v>
      </c>
      <c r="U26214" s="6">
        <v>1389</v>
      </c>
      <c r="V26214" s="6">
        <v>83</v>
      </c>
    </row>
    <row r="26215" spans="1:22" x14ac:dyDescent="0.3">
      <c r="A26215" s="2">
        <v>44185</v>
      </c>
      <c r="B26215" t="s">
        <v>23</v>
      </c>
      <c r="C26215">
        <v>8327</v>
      </c>
      <c r="D26215">
        <v>45616</v>
      </c>
      <c r="E26215">
        <v>53943</v>
      </c>
      <c r="F26215">
        <v>690</v>
      </c>
      <c r="G26215">
        <v>7234</v>
      </c>
      <c r="H26215">
        <v>137</v>
      </c>
      <c r="I26215">
        <v>826</v>
      </c>
      <c r="J26215">
        <v>32</v>
      </c>
      <c r="K26215" s="4">
        <v>8060</v>
      </c>
      <c r="L26215" s="4">
        <v>169</v>
      </c>
      <c r="M26215">
        <v>345</v>
      </c>
      <c r="N26215">
        <v>0</v>
      </c>
      <c r="Q26215">
        <v>60</v>
      </c>
      <c r="R26215">
        <v>0</v>
      </c>
      <c r="S26215">
        <v>60</v>
      </c>
      <c r="T26215">
        <v>6573</v>
      </c>
      <c r="U26215" s="6">
        <v>1427</v>
      </c>
      <c r="V26215" s="6">
        <v>109</v>
      </c>
    </row>
    <row r="26216" spans="1:22" x14ac:dyDescent="0.3">
      <c r="A26216" s="2">
        <v>44185</v>
      </c>
      <c r="B26216" t="s">
        <v>11</v>
      </c>
      <c r="C26216">
        <v>1912</v>
      </c>
      <c r="D26216">
        <v>21037</v>
      </c>
      <c r="E26216">
        <v>22949</v>
      </c>
      <c r="F26216">
        <v>165</v>
      </c>
      <c r="G26216">
        <v>1688</v>
      </c>
      <c r="H26216">
        <v>21</v>
      </c>
      <c r="I26216">
        <v>615</v>
      </c>
      <c r="J26216">
        <v>8</v>
      </c>
      <c r="K26216" s="4">
        <v>2303</v>
      </c>
      <c r="L26216" s="4">
        <v>29</v>
      </c>
      <c r="M26216">
        <v>66</v>
      </c>
      <c r="N26216">
        <v>2</v>
      </c>
      <c r="Q26216">
        <v>32</v>
      </c>
      <c r="R26216">
        <v>2</v>
      </c>
      <c r="S26216">
        <v>15</v>
      </c>
      <c r="T26216">
        <v>1883</v>
      </c>
      <c r="U26216" s="6">
        <v>388</v>
      </c>
      <c r="V26216" s="6">
        <v>12</v>
      </c>
    </row>
    <row r="26217" spans="1:22" x14ac:dyDescent="0.3">
      <c r="A26217" s="2">
        <v>44185</v>
      </c>
      <c r="B26217" t="s">
        <v>57</v>
      </c>
      <c r="C26217">
        <v>1242</v>
      </c>
      <c r="D26217">
        <v>7077</v>
      </c>
      <c r="E26217">
        <v>8319</v>
      </c>
      <c r="F26217">
        <v>81</v>
      </c>
      <c r="G26217">
        <v>1099</v>
      </c>
      <c r="H26217">
        <v>16</v>
      </c>
      <c r="I26217">
        <v>128</v>
      </c>
      <c r="J26217">
        <v>4</v>
      </c>
      <c r="K26217" s="4">
        <v>1227</v>
      </c>
      <c r="L26217" s="4">
        <v>20</v>
      </c>
      <c r="M26217">
        <v>15</v>
      </c>
      <c r="N26217">
        <v>0</v>
      </c>
      <c r="Q26217">
        <v>8</v>
      </c>
      <c r="R26217">
        <v>1</v>
      </c>
      <c r="S26217">
        <v>7</v>
      </c>
      <c r="T26217">
        <v>982</v>
      </c>
      <c r="U26217" s="6">
        <v>237</v>
      </c>
      <c r="V26217" s="6">
        <v>12</v>
      </c>
    </row>
    <row r="26218" spans="1:22" x14ac:dyDescent="0.3">
      <c r="A26218" s="2">
        <v>44185</v>
      </c>
      <c r="B26218" t="s">
        <v>30</v>
      </c>
      <c r="C26218">
        <v>2207</v>
      </c>
      <c r="D26218">
        <v>16427</v>
      </c>
      <c r="E26218">
        <v>18634</v>
      </c>
      <c r="F26218">
        <v>103</v>
      </c>
      <c r="G26218">
        <v>1855</v>
      </c>
      <c r="H26218">
        <v>28</v>
      </c>
      <c r="I26218">
        <v>584</v>
      </c>
      <c r="J26218">
        <v>12</v>
      </c>
      <c r="K26218" s="4">
        <v>2439</v>
      </c>
      <c r="L26218" s="4">
        <v>40</v>
      </c>
      <c r="M26218">
        <v>56</v>
      </c>
      <c r="N26218">
        <v>0</v>
      </c>
      <c r="Q26218">
        <v>46</v>
      </c>
      <c r="R26218">
        <v>0</v>
      </c>
      <c r="S26218">
        <v>17</v>
      </c>
      <c r="T26218">
        <v>2065</v>
      </c>
      <c r="U26218" s="6">
        <v>328</v>
      </c>
      <c r="V26218" s="6">
        <v>23</v>
      </c>
    </row>
    <row r="26219" spans="1:22" x14ac:dyDescent="0.3">
      <c r="A26219" s="2">
        <v>44185</v>
      </c>
      <c r="B26219" t="s">
        <v>63</v>
      </c>
      <c r="C26219">
        <v>3976</v>
      </c>
      <c r="D26219">
        <v>27917</v>
      </c>
      <c r="E26219">
        <v>31893</v>
      </c>
      <c r="F26219">
        <v>335</v>
      </c>
      <c r="G26219">
        <v>3605</v>
      </c>
      <c r="H26219">
        <v>78</v>
      </c>
      <c r="I26219">
        <v>360</v>
      </c>
      <c r="J26219">
        <v>4</v>
      </c>
      <c r="K26219" s="4">
        <v>3965</v>
      </c>
      <c r="L26219" s="4">
        <v>82</v>
      </c>
      <c r="M26219">
        <v>173</v>
      </c>
      <c r="N26219">
        <v>0</v>
      </c>
      <c r="Q26219">
        <v>76</v>
      </c>
      <c r="R26219">
        <v>0</v>
      </c>
      <c r="S26219">
        <v>28</v>
      </c>
      <c r="T26219">
        <v>3291</v>
      </c>
      <c r="U26219" s="6">
        <v>598</v>
      </c>
      <c r="V26219" s="6">
        <v>54</v>
      </c>
    </row>
    <row r="26220" spans="1:22" x14ac:dyDescent="0.3">
      <c r="A26220" s="2">
        <v>44185</v>
      </c>
      <c r="B26220" t="s">
        <v>13</v>
      </c>
      <c r="C26220">
        <v>2503</v>
      </c>
      <c r="D26220">
        <v>19579</v>
      </c>
      <c r="E26220">
        <v>22082</v>
      </c>
      <c r="F26220">
        <v>244</v>
      </c>
      <c r="G26220">
        <v>2186</v>
      </c>
      <c r="H26220">
        <v>42</v>
      </c>
      <c r="I26220">
        <v>288</v>
      </c>
      <c r="J26220">
        <v>28</v>
      </c>
      <c r="K26220" s="4">
        <v>2474</v>
      </c>
      <c r="L26220" s="4">
        <v>70</v>
      </c>
      <c r="M26220">
        <v>47</v>
      </c>
      <c r="N26220">
        <v>0</v>
      </c>
      <c r="Q26220">
        <v>19</v>
      </c>
      <c r="R26220">
        <v>0</v>
      </c>
      <c r="S26220">
        <v>34</v>
      </c>
      <c r="T26220">
        <v>2011</v>
      </c>
      <c r="U26220" s="6">
        <v>444</v>
      </c>
      <c r="V26220" s="6">
        <v>36</v>
      </c>
    </row>
    <row r="26221" spans="1:22" x14ac:dyDescent="0.3">
      <c r="A26221" s="2">
        <v>44185</v>
      </c>
      <c r="B26221" t="s">
        <v>37</v>
      </c>
      <c r="C26221">
        <v>1260</v>
      </c>
      <c r="D26221">
        <v>8529</v>
      </c>
      <c r="E26221">
        <v>9789</v>
      </c>
      <c r="F26221">
        <v>95</v>
      </c>
      <c r="G26221">
        <v>1027</v>
      </c>
      <c r="H26221">
        <v>24</v>
      </c>
      <c r="I26221">
        <v>302</v>
      </c>
      <c r="J26221">
        <v>5</v>
      </c>
      <c r="K26221" s="4">
        <v>1329</v>
      </c>
      <c r="L26221" s="4">
        <v>29</v>
      </c>
      <c r="M26221">
        <v>25</v>
      </c>
      <c r="N26221">
        <v>0</v>
      </c>
      <c r="Q26221">
        <v>26</v>
      </c>
      <c r="R26221">
        <v>0</v>
      </c>
      <c r="S26221">
        <v>9</v>
      </c>
      <c r="T26221">
        <v>1149</v>
      </c>
      <c r="U26221" s="6">
        <v>154</v>
      </c>
      <c r="V26221" s="6">
        <v>20</v>
      </c>
    </row>
    <row r="26222" spans="1:22" x14ac:dyDescent="0.3">
      <c r="A26222" s="2">
        <v>44185</v>
      </c>
      <c r="B26222" t="s">
        <v>45</v>
      </c>
      <c r="C26222">
        <v>1256</v>
      </c>
      <c r="D26222">
        <v>17228</v>
      </c>
      <c r="E26222">
        <v>18484</v>
      </c>
      <c r="F26222">
        <v>164</v>
      </c>
      <c r="G26222">
        <v>1099</v>
      </c>
      <c r="H26222">
        <v>21</v>
      </c>
      <c r="I26222">
        <v>334</v>
      </c>
      <c r="J26222">
        <v>8</v>
      </c>
      <c r="K26222" s="4">
        <v>1433</v>
      </c>
      <c r="L26222" s="4">
        <v>29</v>
      </c>
      <c r="M26222">
        <v>35</v>
      </c>
      <c r="N26222">
        <v>0</v>
      </c>
      <c r="Q26222">
        <v>12</v>
      </c>
      <c r="R26222">
        <v>0</v>
      </c>
      <c r="S26222">
        <v>16</v>
      </c>
      <c r="T26222">
        <v>1171</v>
      </c>
      <c r="U26222" s="6">
        <v>250</v>
      </c>
      <c r="V26222" s="6">
        <v>13</v>
      </c>
    </row>
    <row r="26223" spans="1:22" x14ac:dyDescent="0.3">
      <c r="A26223" s="2">
        <v>44185</v>
      </c>
      <c r="B26223" t="s">
        <v>80</v>
      </c>
      <c r="C26223">
        <v>655</v>
      </c>
      <c r="D26223">
        <v>4514</v>
      </c>
      <c r="E26223">
        <v>5169</v>
      </c>
      <c r="F26223">
        <v>41</v>
      </c>
      <c r="G26223">
        <v>570</v>
      </c>
      <c r="H26223">
        <v>5</v>
      </c>
      <c r="I26223">
        <v>206</v>
      </c>
      <c r="J26223">
        <v>3</v>
      </c>
      <c r="K26223" s="4">
        <v>776</v>
      </c>
      <c r="L26223" s="4">
        <v>8</v>
      </c>
      <c r="M26223">
        <v>17</v>
      </c>
      <c r="N26223">
        <v>0</v>
      </c>
      <c r="Q26223">
        <v>21</v>
      </c>
      <c r="R26223">
        <v>0</v>
      </c>
      <c r="S26223">
        <v>3</v>
      </c>
      <c r="T26223">
        <v>622</v>
      </c>
      <c r="U26223" s="6">
        <v>133</v>
      </c>
      <c r="V26223" s="6">
        <v>5</v>
      </c>
    </row>
    <row r="26224" spans="1:22" x14ac:dyDescent="0.3">
      <c r="A26224" s="2">
        <v>44185</v>
      </c>
      <c r="B26224" t="s">
        <v>31</v>
      </c>
      <c r="C26224">
        <v>2250</v>
      </c>
      <c r="D26224">
        <v>15558</v>
      </c>
      <c r="E26224">
        <v>17808</v>
      </c>
      <c r="F26224">
        <v>180</v>
      </c>
      <c r="G26224">
        <v>2026</v>
      </c>
      <c r="H26224">
        <v>32</v>
      </c>
      <c r="I26224">
        <v>407</v>
      </c>
      <c r="J26224">
        <v>15</v>
      </c>
      <c r="K26224" s="4">
        <v>2433</v>
      </c>
      <c r="L26224" s="4">
        <v>47</v>
      </c>
      <c r="M26224">
        <v>72</v>
      </c>
      <c r="N26224">
        <v>1</v>
      </c>
      <c r="Q26224">
        <v>37</v>
      </c>
      <c r="R26224">
        <v>2</v>
      </c>
      <c r="S26224">
        <v>18</v>
      </c>
      <c r="T26224">
        <v>1931</v>
      </c>
      <c r="U26224" s="6">
        <v>465</v>
      </c>
      <c r="V26224" s="6">
        <v>27</v>
      </c>
    </row>
    <row r="26225" spans="1:22" x14ac:dyDescent="0.3">
      <c r="A26225" s="2">
        <v>44185</v>
      </c>
      <c r="B26225" t="s">
        <v>69</v>
      </c>
      <c r="C26225">
        <v>4237</v>
      </c>
      <c r="D26225">
        <v>34470</v>
      </c>
      <c r="E26225">
        <v>38707</v>
      </c>
      <c r="F26225">
        <v>576</v>
      </c>
      <c r="G26225">
        <v>3438</v>
      </c>
      <c r="H26225">
        <v>84</v>
      </c>
      <c r="I26225">
        <v>943</v>
      </c>
      <c r="J26225">
        <v>18</v>
      </c>
      <c r="K26225" s="4">
        <v>4381</v>
      </c>
      <c r="L26225" s="4">
        <v>102</v>
      </c>
      <c r="M26225">
        <v>64</v>
      </c>
      <c r="N26225">
        <v>0</v>
      </c>
      <c r="Q26225">
        <v>56</v>
      </c>
      <c r="R26225">
        <v>2</v>
      </c>
      <c r="S26225">
        <v>33</v>
      </c>
      <c r="T26225">
        <v>3517</v>
      </c>
      <c r="U26225" s="6">
        <v>808</v>
      </c>
      <c r="V26225" s="6">
        <v>67</v>
      </c>
    </row>
    <row r="26226" spans="1:22" x14ac:dyDescent="0.3">
      <c r="A26226" s="2">
        <v>44185</v>
      </c>
      <c r="B26226" t="s">
        <v>81</v>
      </c>
      <c r="C26226">
        <v>1166</v>
      </c>
      <c r="D26226">
        <v>5880</v>
      </c>
      <c r="E26226">
        <v>7046</v>
      </c>
      <c r="F26226">
        <v>50</v>
      </c>
      <c r="G26226">
        <v>989</v>
      </c>
      <c r="H26226">
        <v>11</v>
      </c>
      <c r="I26226">
        <v>503</v>
      </c>
      <c r="J26226">
        <v>13</v>
      </c>
      <c r="K26226" s="4">
        <v>1492</v>
      </c>
      <c r="L26226" s="4">
        <v>24</v>
      </c>
      <c r="M26226">
        <v>25</v>
      </c>
      <c r="N26226">
        <v>0</v>
      </c>
      <c r="Q26226">
        <v>29</v>
      </c>
      <c r="R26226">
        <v>0</v>
      </c>
      <c r="S26226">
        <v>9</v>
      </c>
      <c r="T26226">
        <v>1250</v>
      </c>
      <c r="U26226" s="6">
        <v>213</v>
      </c>
      <c r="V26226" s="6">
        <v>15</v>
      </c>
    </row>
    <row r="26227" spans="1:22" x14ac:dyDescent="0.3">
      <c r="A26227" s="2">
        <v>44185</v>
      </c>
      <c r="B26227" t="s">
        <v>16</v>
      </c>
      <c r="C26227">
        <v>4126</v>
      </c>
      <c r="D26227">
        <v>38573</v>
      </c>
      <c r="E26227">
        <v>42699</v>
      </c>
      <c r="F26227">
        <v>478</v>
      </c>
      <c r="G26227">
        <v>3557</v>
      </c>
      <c r="H26227">
        <v>86</v>
      </c>
      <c r="I26227">
        <v>266</v>
      </c>
      <c r="J26227">
        <v>14</v>
      </c>
      <c r="K26227" s="4">
        <v>3823</v>
      </c>
      <c r="L26227" s="4">
        <v>100</v>
      </c>
      <c r="M26227">
        <v>95</v>
      </c>
      <c r="N26227">
        <v>0</v>
      </c>
      <c r="Q26227">
        <v>48</v>
      </c>
      <c r="R26227">
        <v>0</v>
      </c>
      <c r="S26227">
        <v>17</v>
      </c>
      <c r="T26227">
        <v>3045</v>
      </c>
      <c r="U26227" s="6">
        <v>730</v>
      </c>
      <c r="V26227" s="6">
        <v>83</v>
      </c>
    </row>
    <row r="26228" spans="1:22" x14ac:dyDescent="0.3">
      <c r="A26228" s="2">
        <v>44185</v>
      </c>
      <c r="B26228" t="s">
        <v>3</v>
      </c>
      <c r="C26228">
        <v>65846</v>
      </c>
      <c r="D26228">
        <v>653455</v>
      </c>
      <c r="E26228">
        <v>719301</v>
      </c>
      <c r="F26228">
        <v>6855</v>
      </c>
      <c r="G26228">
        <v>53819</v>
      </c>
      <c r="H26228">
        <v>687</v>
      </c>
      <c r="I26228">
        <v>1474</v>
      </c>
      <c r="J26228">
        <v>46</v>
      </c>
      <c r="K26228" s="4">
        <v>55293</v>
      </c>
      <c r="L26228" s="4">
        <v>733</v>
      </c>
      <c r="M26228">
        <v>1541</v>
      </c>
      <c r="N26228">
        <v>0</v>
      </c>
      <c r="Q26228">
        <v>503</v>
      </c>
      <c r="R26228">
        <v>5</v>
      </c>
      <c r="S26228">
        <v>302</v>
      </c>
      <c r="T26228">
        <v>48663</v>
      </c>
      <c r="U26228" s="6">
        <v>6127</v>
      </c>
      <c r="V26228" s="6">
        <v>426</v>
      </c>
    </row>
    <row r="26229" spans="1:22" x14ac:dyDescent="0.3">
      <c r="A26229" s="2">
        <v>44185</v>
      </c>
      <c r="B26229" t="s">
        <v>82</v>
      </c>
      <c r="C26229">
        <v>1180</v>
      </c>
      <c r="D26229">
        <v>9609</v>
      </c>
      <c r="E26229">
        <v>10789</v>
      </c>
      <c r="F26229">
        <v>108</v>
      </c>
      <c r="G26229">
        <v>974</v>
      </c>
      <c r="H26229">
        <v>30</v>
      </c>
      <c r="I26229">
        <v>262</v>
      </c>
      <c r="J26229">
        <v>3</v>
      </c>
      <c r="K26229" s="4">
        <v>1236</v>
      </c>
      <c r="L26229" s="4">
        <v>33</v>
      </c>
      <c r="M26229">
        <v>23</v>
      </c>
      <c r="N26229">
        <v>0</v>
      </c>
      <c r="Q26229">
        <v>17</v>
      </c>
      <c r="R26229">
        <v>0</v>
      </c>
      <c r="S26229">
        <v>5</v>
      </c>
      <c r="T26229">
        <v>1018</v>
      </c>
      <c r="U26229" s="6">
        <v>201</v>
      </c>
      <c r="V26229" s="6">
        <v>28</v>
      </c>
    </row>
    <row r="26230" spans="1:22" x14ac:dyDescent="0.3">
      <c r="A26230" s="2">
        <v>44185</v>
      </c>
      <c r="B26230" t="s">
        <v>116</v>
      </c>
      <c r="C26230">
        <v>1771</v>
      </c>
      <c r="D26230">
        <v>13718</v>
      </c>
      <c r="E26230">
        <v>15489</v>
      </c>
      <c r="F26230">
        <v>124</v>
      </c>
      <c r="G26230">
        <v>1509</v>
      </c>
      <c r="H26230">
        <v>23</v>
      </c>
      <c r="I26230">
        <v>339</v>
      </c>
      <c r="J26230">
        <v>8</v>
      </c>
      <c r="K26230" s="4">
        <v>1848</v>
      </c>
      <c r="L26230" s="4">
        <v>31</v>
      </c>
      <c r="M26230">
        <v>36</v>
      </c>
      <c r="N26230">
        <v>0</v>
      </c>
      <c r="Q26230">
        <v>27</v>
      </c>
      <c r="R26230">
        <v>0</v>
      </c>
      <c r="S26230">
        <v>14</v>
      </c>
      <c r="T26230">
        <v>1484</v>
      </c>
      <c r="U26230" s="6">
        <v>337</v>
      </c>
      <c r="V26230" s="6">
        <v>17</v>
      </c>
    </row>
    <row r="26231" spans="1:22" x14ac:dyDescent="0.3">
      <c r="A26231" s="2">
        <v>44185</v>
      </c>
      <c r="B26231" t="s">
        <v>24</v>
      </c>
      <c r="C26231">
        <v>3942</v>
      </c>
      <c r="D26231">
        <v>26121</v>
      </c>
      <c r="E26231">
        <v>30063</v>
      </c>
      <c r="F26231">
        <v>294</v>
      </c>
      <c r="G26231">
        <v>3245</v>
      </c>
      <c r="H26231">
        <v>40</v>
      </c>
      <c r="I26231">
        <v>878</v>
      </c>
      <c r="J26231">
        <v>22</v>
      </c>
      <c r="K26231" s="4">
        <v>4123</v>
      </c>
      <c r="L26231" s="4">
        <v>62</v>
      </c>
      <c r="M26231">
        <v>74</v>
      </c>
      <c r="N26231">
        <v>0</v>
      </c>
      <c r="Q26231">
        <v>51</v>
      </c>
      <c r="R26231">
        <v>0</v>
      </c>
      <c r="S26231">
        <v>18</v>
      </c>
      <c r="T26231">
        <v>3496</v>
      </c>
      <c r="U26231" s="6">
        <v>576</v>
      </c>
      <c r="V26231" s="6">
        <v>44</v>
      </c>
    </row>
    <row r="26232" spans="1:22" x14ac:dyDescent="0.3">
      <c r="A26232" s="2">
        <v>44185</v>
      </c>
      <c r="B26232" t="s">
        <v>17</v>
      </c>
      <c r="C26232">
        <v>3298</v>
      </c>
      <c r="D26232">
        <v>18104</v>
      </c>
      <c r="E26232">
        <v>21402</v>
      </c>
      <c r="F26232">
        <v>131</v>
      </c>
      <c r="G26232">
        <v>2909</v>
      </c>
      <c r="H26232">
        <v>21</v>
      </c>
      <c r="I26232">
        <v>1025</v>
      </c>
      <c r="J26232">
        <v>19</v>
      </c>
      <c r="K26232" s="4">
        <v>3934</v>
      </c>
      <c r="L26232" s="4">
        <v>40</v>
      </c>
      <c r="M26232">
        <v>84</v>
      </c>
      <c r="N26232">
        <v>0</v>
      </c>
      <c r="Q26232">
        <v>65</v>
      </c>
      <c r="R26232">
        <v>0</v>
      </c>
      <c r="S26232">
        <v>18</v>
      </c>
      <c r="T26232">
        <v>3508</v>
      </c>
      <c r="U26232" s="6">
        <v>361</v>
      </c>
      <c r="V26232" s="6">
        <v>22</v>
      </c>
    </row>
    <row r="26233" spans="1:22" x14ac:dyDescent="0.3">
      <c r="A26233" s="2">
        <v>44185</v>
      </c>
      <c r="B26233" t="s">
        <v>32</v>
      </c>
      <c r="C26233">
        <v>3491</v>
      </c>
      <c r="D26233">
        <v>27288</v>
      </c>
      <c r="E26233">
        <v>30779</v>
      </c>
      <c r="F26233">
        <v>276</v>
      </c>
      <c r="G26233">
        <v>2804</v>
      </c>
      <c r="H26233">
        <v>43</v>
      </c>
      <c r="I26233">
        <v>183</v>
      </c>
      <c r="J26233">
        <v>3</v>
      </c>
      <c r="K26233" s="4">
        <v>2987</v>
      </c>
      <c r="L26233" s="4">
        <v>46</v>
      </c>
      <c r="M26233">
        <v>91</v>
      </c>
      <c r="N26233">
        <v>0</v>
      </c>
      <c r="Q26233">
        <v>44</v>
      </c>
      <c r="R26233">
        <v>0</v>
      </c>
      <c r="S26233">
        <v>12</v>
      </c>
      <c r="T26233">
        <v>2571</v>
      </c>
      <c r="U26233" s="6">
        <v>372</v>
      </c>
      <c r="V26233" s="6">
        <v>34</v>
      </c>
    </row>
    <row r="26234" spans="1:22" x14ac:dyDescent="0.3">
      <c r="A26234" s="2">
        <v>44185</v>
      </c>
      <c r="B26234" t="s">
        <v>74</v>
      </c>
      <c r="C26234">
        <v>1754</v>
      </c>
      <c r="D26234">
        <v>8744</v>
      </c>
      <c r="E26234">
        <v>10498</v>
      </c>
      <c r="F26234">
        <v>116</v>
      </c>
      <c r="G26234">
        <v>1522</v>
      </c>
      <c r="H26234">
        <v>29</v>
      </c>
      <c r="I26234">
        <v>181</v>
      </c>
      <c r="J26234">
        <v>2</v>
      </c>
      <c r="K26234" s="4">
        <v>1703</v>
      </c>
      <c r="L26234" s="4">
        <v>31</v>
      </c>
      <c r="M26234">
        <v>45</v>
      </c>
      <c r="N26234">
        <v>0</v>
      </c>
      <c r="Q26234">
        <v>27</v>
      </c>
      <c r="R26234">
        <v>0</v>
      </c>
      <c r="S26234">
        <v>5</v>
      </c>
      <c r="T26234">
        <v>1395</v>
      </c>
      <c r="U26234" s="6">
        <v>281</v>
      </c>
      <c r="V26234" s="6">
        <v>26</v>
      </c>
    </row>
    <row r="26235" spans="1:22" x14ac:dyDescent="0.3">
      <c r="A26235" s="2">
        <v>44185</v>
      </c>
      <c r="B26235" t="s">
        <v>38</v>
      </c>
      <c r="C26235">
        <v>3354</v>
      </c>
      <c r="D26235">
        <v>25388</v>
      </c>
      <c r="E26235">
        <v>28742</v>
      </c>
      <c r="F26235">
        <v>275</v>
      </c>
      <c r="G26235">
        <v>2826</v>
      </c>
      <c r="H26235">
        <v>58</v>
      </c>
      <c r="I26235">
        <v>281</v>
      </c>
      <c r="J26235">
        <v>8</v>
      </c>
      <c r="K26235" s="4">
        <v>3107</v>
      </c>
      <c r="L26235" s="4">
        <v>66</v>
      </c>
      <c r="M26235">
        <v>69</v>
      </c>
      <c r="N26235">
        <v>1</v>
      </c>
      <c r="Q26235">
        <v>44</v>
      </c>
      <c r="R26235">
        <v>0</v>
      </c>
      <c r="S26235">
        <v>20</v>
      </c>
      <c r="T26235">
        <v>2561</v>
      </c>
      <c r="U26235" s="6">
        <v>502</v>
      </c>
      <c r="V26235" s="6">
        <v>46</v>
      </c>
    </row>
    <row r="26236" spans="1:22" x14ac:dyDescent="0.3">
      <c r="A26236" s="2">
        <v>44185</v>
      </c>
      <c r="B26236" t="s">
        <v>39</v>
      </c>
      <c r="C26236">
        <v>3672</v>
      </c>
      <c r="D26236">
        <v>23527</v>
      </c>
      <c r="E26236">
        <v>27199</v>
      </c>
      <c r="F26236">
        <v>173</v>
      </c>
      <c r="G26236">
        <v>2964</v>
      </c>
      <c r="H26236">
        <v>32</v>
      </c>
      <c r="I26236">
        <v>1493</v>
      </c>
      <c r="J26236">
        <v>21</v>
      </c>
      <c r="K26236" s="4">
        <v>4457</v>
      </c>
      <c r="L26236" s="4">
        <v>53</v>
      </c>
      <c r="M26236">
        <v>79</v>
      </c>
      <c r="N26236">
        <v>0</v>
      </c>
      <c r="Q26236">
        <v>81</v>
      </c>
      <c r="R26236">
        <v>0</v>
      </c>
      <c r="S26236">
        <v>26</v>
      </c>
      <c r="T26236">
        <v>3763</v>
      </c>
      <c r="U26236" s="6">
        <v>613</v>
      </c>
      <c r="V26236" s="6">
        <v>27</v>
      </c>
    </row>
    <row r="26237" spans="1:22" x14ac:dyDescent="0.3">
      <c r="A26237" s="2">
        <v>44185</v>
      </c>
      <c r="B26237" t="s">
        <v>75</v>
      </c>
      <c r="C26237">
        <v>2360</v>
      </c>
      <c r="D26237">
        <v>17266</v>
      </c>
      <c r="E26237">
        <v>19626</v>
      </c>
      <c r="F26237">
        <v>239</v>
      </c>
      <c r="G26237">
        <v>2058</v>
      </c>
      <c r="H26237">
        <v>74</v>
      </c>
      <c r="I26237">
        <v>182</v>
      </c>
      <c r="J26237">
        <v>4</v>
      </c>
      <c r="K26237" s="4">
        <v>2240</v>
      </c>
      <c r="L26237" s="4">
        <v>78</v>
      </c>
      <c r="M26237">
        <v>82</v>
      </c>
      <c r="N26237">
        <v>0</v>
      </c>
      <c r="Q26237">
        <v>56</v>
      </c>
      <c r="R26237">
        <v>0</v>
      </c>
      <c r="S26237">
        <v>21</v>
      </c>
      <c r="T26237">
        <v>1738</v>
      </c>
      <c r="U26237" s="6">
        <v>446</v>
      </c>
      <c r="V26237" s="6">
        <v>57</v>
      </c>
    </row>
    <row r="26238" spans="1:22" x14ac:dyDescent="0.3">
      <c r="A26238" s="2">
        <v>44185</v>
      </c>
      <c r="B26238" t="s">
        <v>83</v>
      </c>
      <c r="C26238">
        <v>1482</v>
      </c>
      <c r="D26238">
        <v>10747</v>
      </c>
      <c r="E26238">
        <v>12229</v>
      </c>
      <c r="F26238">
        <v>122</v>
      </c>
      <c r="G26238">
        <v>1294</v>
      </c>
      <c r="H26238">
        <v>27</v>
      </c>
      <c r="I26238">
        <v>290</v>
      </c>
      <c r="J26238">
        <v>8</v>
      </c>
      <c r="K26238" s="4">
        <v>1584</v>
      </c>
      <c r="L26238" s="4">
        <v>35</v>
      </c>
      <c r="M26238">
        <v>42</v>
      </c>
      <c r="N26238">
        <v>0</v>
      </c>
      <c r="Q26238">
        <v>22</v>
      </c>
      <c r="R26238">
        <v>0</v>
      </c>
      <c r="S26238">
        <v>9</v>
      </c>
      <c r="T26238">
        <v>1257</v>
      </c>
      <c r="U26238" s="6">
        <v>305</v>
      </c>
      <c r="V26238" s="6">
        <v>26</v>
      </c>
    </row>
    <row r="26239" spans="1:22" x14ac:dyDescent="0.3">
      <c r="A26239" s="2">
        <v>44185</v>
      </c>
      <c r="B26239" t="s">
        <v>25</v>
      </c>
      <c r="C26239">
        <v>4730</v>
      </c>
      <c r="D26239">
        <v>32384</v>
      </c>
      <c r="E26239">
        <v>37114</v>
      </c>
      <c r="F26239">
        <v>470</v>
      </c>
      <c r="G26239">
        <v>4186</v>
      </c>
      <c r="H26239">
        <v>94</v>
      </c>
      <c r="I26239">
        <v>680</v>
      </c>
      <c r="J26239">
        <v>33</v>
      </c>
      <c r="K26239" s="4">
        <v>4866</v>
      </c>
      <c r="L26239" s="4">
        <v>127</v>
      </c>
      <c r="M26239">
        <v>141</v>
      </c>
      <c r="N26239">
        <v>0</v>
      </c>
      <c r="Q26239">
        <v>82</v>
      </c>
      <c r="R26239">
        <v>0</v>
      </c>
      <c r="S26239">
        <v>29</v>
      </c>
      <c r="T26239">
        <v>3795</v>
      </c>
      <c r="U26239" s="6">
        <v>989</v>
      </c>
      <c r="V26239" s="6">
        <v>98</v>
      </c>
    </row>
    <row r="26240" spans="1:22" x14ac:dyDescent="0.3">
      <c r="A26240" s="2">
        <v>44185</v>
      </c>
      <c r="B26240" t="s">
        <v>49</v>
      </c>
      <c r="C26240">
        <v>1130</v>
      </c>
      <c r="D26240">
        <v>5728</v>
      </c>
      <c r="E26240">
        <v>6858</v>
      </c>
      <c r="F26240">
        <v>73</v>
      </c>
      <c r="G26240">
        <v>966</v>
      </c>
      <c r="H26240">
        <v>8</v>
      </c>
      <c r="I26240">
        <v>102</v>
      </c>
      <c r="J26240">
        <v>4</v>
      </c>
      <c r="K26240" s="4">
        <v>1068</v>
      </c>
      <c r="L26240" s="4">
        <v>12</v>
      </c>
      <c r="M26240">
        <v>44</v>
      </c>
      <c r="N26240">
        <v>0</v>
      </c>
      <c r="Q26240">
        <v>15</v>
      </c>
      <c r="R26240">
        <v>1</v>
      </c>
      <c r="S26240">
        <v>2</v>
      </c>
      <c r="T26240">
        <v>907</v>
      </c>
      <c r="U26240" s="6">
        <v>146</v>
      </c>
      <c r="V26240" s="6">
        <v>9</v>
      </c>
    </row>
    <row r="26241" spans="1:22" x14ac:dyDescent="0.3">
      <c r="A26241" s="2">
        <v>44185</v>
      </c>
      <c r="B26241" t="s">
        <v>26</v>
      </c>
      <c r="C26241">
        <v>5005</v>
      </c>
      <c r="D26241">
        <v>36755</v>
      </c>
      <c r="E26241">
        <v>41760</v>
      </c>
      <c r="F26241">
        <v>358</v>
      </c>
      <c r="G26241">
        <v>4406</v>
      </c>
      <c r="H26241">
        <v>67</v>
      </c>
      <c r="I26241">
        <v>749</v>
      </c>
      <c r="J26241">
        <v>25</v>
      </c>
      <c r="K26241" s="4">
        <v>5155</v>
      </c>
      <c r="L26241" s="4">
        <v>92</v>
      </c>
      <c r="M26241">
        <v>161</v>
      </c>
      <c r="N26241">
        <v>0</v>
      </c>
      <c r="Q26241">
        <v>71</v>
      </c>
      <c r="R26241">
        <v>0</v>
      </c>
      <c r="S26241">
        <v>22</v>
      </c>
      <c r="T26241">
        <v>4195</v>
      </c>
      <c r="U26241" s="6">
        <v>889</v>
      </c>
      <c r="V26241" s="6">
        <v>70</v>
      </c>
    </row>
    <row r="26242" spans="1:22" x14ac:dyDescent="0.3">
      <c r="A26242" s="2">
        <v>44185</v>
      </c>
      <c r="B26242" t="s">
        <v>8</v>
      </c>
      <c r="C26242">
        <v>25165</v>
      </c>
      <c r="D26242">
        <v>229185</v>
      </c>
      <c r="E26242">
        <v>254350</v>
      </c>
      <c r="F26242">
        <v>2434</v>
      </c>
      <c r="G26242">
        <v>22227</v>
      </c>
      <c r="H26242">
        <v>370</v>
      </c>
      <c r="I26242">
        <v>2208</v>
      </c>
      <c r="J26242">
        <v>104</v>
      </c>
      <c r="K26242" s="4">
        <v>24435</v>
      </c>
      <c r="L26242" s="4">
        <v>474</v>
      </c>
      <c r="M26242">
        <v>639</v>
      </c>
      <c r="N26242">
        <v>3</v>
      </c>
      <c r="Q26242">
        <v>235</v>
      </c>
      <c r="R26242">
        <v>1</v>
      </c>
      <c r="S26242">
        <v>252</v>
      </c>
      <c r="T26242">
        <v>20567</v>
      </c>
      <c r="U26242" s="6">
        <v>3633</v>
      </c>
      <c r="V26242" s="6">
        <v>221</v>
      </c>
    </row>
    <row r="26243" spans="1:22" x14ac:dyDescent="0.3">
      <c r="A26243" s="2">
        <v>44185</v>
      </c>
      <c r="B26243" t="s">
        <v>84</v>
      </c>
      <c r="C26243">
        <v>260</v>
      </c>
      <c r="D26243">
        <v>3050</v>
      </c>
      <c r="E26243">
        <v>3310</v>
      </c>
      <c r="F26243">
        <v>25</v>
      </c>
      <c r="G26243">
        <v>235</v>
      </c>
      <c r="H26243">
        <v>4</v>
      </c>
      <c r="I26243">
        <v>54</v>
      </c>
      <c r="J26243">
        <v>2</v>
      </c>
      <c r="K26243" s="4">
        <v>289</v>
      </c>
      <c r="L26243" s="4">
        <v>6</v>
      </c>
      <c r="M26243">
        <v>14</v>
      </c>
      <c r="N26243">
        <v>0</v>
      </c>
      <c r="Q26243">
        <v>4</v>
      </c>
      <c r="R26243">
        <v>0</v>
      </c>
      <c r="S26243">
        <v>1</v>
      </c>
      <c r="T26243">
        <v>234</v>
      </c>
      <c r="U26243" s="6">
        <v>51</v>
      </c>
      <c r="V26243" s="6">
        <v>5</v>
      </c>
    </row>
    <row r="26244" spans="1:22" x14ac:dyDescent="0.3">
      <c r="A26244" s="2">
        <v>44185</v>
      </c>
      <c r="B26244" t="s">
        <v>64</v>
      </c>
      <c r="C26244">
        <v>2786</v>
      </c>
      <c r="D26244">
        <v>20346</v>
      </c>
      <c r="E26244">
        <v>23132</v>
      </c>
      <c r="F26244">
        <v>90</v>
      </c>
      <c r="G26244">
        <v>2360</v>
      </c>
      <c r="H26244">
        <v>19</v>
      </c>
      <c r="I26244">
        <v>314</v>
      </c>
      <c r="J26244">
        <v>12</v>
      </c>
      <c r="K26244" s="4">
        <v>2674</v>
      </c>
      <c r="L26244" s="4">
        <v>31</v>
      </c>
      <c r="M26244">
        <v>78</v>
      </c>
      <c r="N26244">
        <v>0</v>
      </c>
      <c r="Q26244">
        <v>40</v>
      </c>
      <c r="R26244">
        <v>0</v>
      </c>
      <c r="S26244">
        <v>8</v>
      </c>
      <c r="T26244">
        <v>2416</v>
      </c>
      <c r="U26244" s="6">
        <v>218</v>
      </c>
      <c r="V26244" s="6">
        <v>23</v>
      </c>
    </row>
    <row r="26245" spans="1:22" x14ac:dyDescent="0.3">
      <c r="A26245" s="2">
        <v>44185</v>
      </c>
      <c r="B26245" t="s">
        <v>46</v>
      </c>
      <c r="C26245">
        <v>2159</v>
      </c>
      <c r="D26245">
        <v>18533</v>
      </c>
      <c r="E26245">
        <v>20692</v>
      </c>
      <c r="F26245">
        <v>123</v>
      </c>
      <c r="G26245">
        <v>1784</v>
      </c>
      <c r="H26245">
        <v>27</v>
      </c>
      <c r="I26245">
        <v>586</v>
      </c>
      <c r="J26245">
        <v>11</v>
      </c>
      <c r="K26245" s="4">
        <v>2370</v>
      </c>
      <c r="L26245" s="4">
        <v>38</v>
      </c>
      <c r="M26245">
        <v>42</v>
      </c>
      <c r="N26245">
        <v>0</v>
      </c>
      <c r="Q26245">
        <v>33</v>
      </c>
      <c r="R26245">
        <v>0</v>
      </c>
      <c r="S26245">
        <v>9</v>
      </c>
      <c r="T26245">
        <v>2013</v>
      </c>
      <c r="U26245" s="6">
        <v>324</v>
      </c>
      <c r="V26245" s="6">
        <v>29</v>
      </c>
    </row>
    <row r="26246" spans="1:22" x14ac:dyDescent="0.3">
      <c r="A26246" s="2">
        <v>44185</v>
      </c>
      <c r="B26246" t="s">
        <v>53</v>
      </c>
      <c r="C26246">
        <v>3111</v>
      </c>
      <c r="D26246">
        <v>22395</v>
      </c>
      <c r="E26246">
        <v>25506</v>
      </c>
      <c r="F26246">
        <v>347</v>
      </c>
      <c r="G26246">
        <v>2849</v>
      </c>
      <c r="H26246">
        <v>83</v>
      </c>
      <c r="I26246">
        <v>323</v>
      </c>
      <c r="J26246">
        <v>11</v>
      </c>
      <c r="K26246" s="4">
        <v>3172</v>
      </c>
      <c r="L26246" s="4">
        <v>94</v>
      </c>
      <c r="M26246">
        <v>100</v>
      </c>
      <c r="N26246">
        <v>0</v>
      </c>
      <c r="Q26246">
        <v>48</v>
      </c>
      <c r="R26246">
        <v>0</v>
      </c>
      <c r="S26246">
        <v>23</v>
      </c>
      <c r="T26246">
        <v>2451</v>
      </c>
      <c r="U26246" s="6">
        <v>673</v>
      </c>
      <c r="V26246" s="6">
        <v>71</v>
      </c>
    </row>
    <row r="26247" spans="1:22" x14ac:dyDescent="0.3">
      <c r="A26247" s="2">
        <v>44185</v>
      </c>
      <c r="B26247" t="s">
        <v>70</v>
      </c>
      <c r="C26247">
        <v>2045</v>
      </c>
      <c r="D26247">
        <v>10940</v>
      </c>
      <c r="E26247">
        <v>12985</v>
      </c>
      <c r="F26247">
        <v>98</v>
      </c>
      <c r="G26247">
        <v>1793</v>
      </c>
      <c r="H26247">
        <v>18</v>
      </c>
      <c r="I26247">
        <v>238</v>
      </c>
      <c r="J26247">
        <v>5</v>
      </c>
      <c r="K26247" s="4">
        <v>2031</v>
      </c>
      <c r="L26247" s="4">
        <v>23</v>
      </c>
      <c r="M26247">
        <v>52</v>
      </c>
      <c r="N26247">
        <v>0</v>
      </c>
      <c r="Q26247">
        <v>34</v>
      </c>
      <c r="R26247">
        <v>0</v>
      </c>
      <c r="S26247">
        <v>3</v>
      </c>
      <c r="T26247">
        <v>1783</v>
      </c>
      <c r="U26247" s="6">
        <v>214</v>
      </c>
      <c r="V26247" s="6">
        <v>20</v>
      </c>
    </row>
    <row r="26248" spans="1:22" x14ac:dyDescent="0.3">
      <c r="A26248" s="2">
        <v>44185</v>
      </c>
      <c r="B26248" t="s">
        <v>85</v>
      </c>
      <c r="C26248">
        <v>2573</v>
      </c>
      <c r="D26248">
        <v>13650</v>
      </c>
      <c r="E26248">
        <v>16223</v>
      </c>
      <c r="F26248">
        <v>175</v>
      </c>
      <c r="G26248">
        <v>1978</v>
      </c>
      <c r="H26248">
        <v>50</v>
      </c>
      <c r="I26248">
        <v>630</v>
      </c>
      <c r="J26248">
        <v>6</v>
      </c>
      <c r="K26248" s="4">
        <v>2608</v>
      </c>
      <c r="L26248" s="4">
        <v>56</v>
      </c>
      <c r="M26248">
        <v>57</v>
      </c>
      <c r="N26248">
        <v>0</v>
      </c>
      <c r="Q26248">
        <v>40</v>
      </c>
      <c r="R26248">
        <v>0</v>
      </c>
      <c r="S26248">
        <v>22</v>
      </c>
      <c r="T26248">
        <v>2188</v>
      </c>
      <c r="U26248" s="6">
        <v>380</v>
      </c>
      <c r="V26248" s="6">
        <v>34</v>
      </c>
    </row>
    <row r="26249" spans="1:22" x14ac:dyDescent="0.3">
      <c r="A26249" s="2">
        <v>44185</v>
      </c>
      <c r="B26249" t="s">
        <v>71</v>
      </c>
      <c r="C26249">
        <v>2089</v>
      </c>
      <c r="D26249">
        <v>14954</v>
      </c>
      <c r="E26249">
        <v>17043</v>
      </c>
      <c r="F26249">
        <v>108</v>
      </c>
      <c r="G26249">
        <v>1811</v>
      </c>
      <c r="H26249">
        <v>25</v>
      </c>
      <c r="I26249">
        <v>328</v>
      </c>
      <c r="J26249">
        <v>13</v>
      </c>
      <c r="K26249" s="4">
        <v>2139</v>
      </c>
      <c r="L26249" s="4">
        <v>38</v>
      </c>
      <c r="M26249">
        <v>50</v>
      </c>
      <c r="N26249">
        <v>0</v>
      </c>
      <c r="Q26249">
        <v>32</v>
      </c>
      <c r="R26249">
        <v>1</v>
      </c>
      <c r="S26249">
        <v>9</v>
      </c>
      <c r="T26249">
        <v>1820</v>
      </c>
      <c r="U26249" s="6">
        <v>287</v>
      </c>
      <c r="V26249" s="6">
        <v>28</v>
      </c>
    </row>
    <row r="26250" spans="1:22" x14ac:dyDescent="0.3">
      <c r="A26250" s="2">
        <v>44185</v>
      </c>
      <c r="B26250" t="s">
        <v>86</v>
      </c>
      <c r="C26250">
        <v>1793</v>
      </c>
      <c r="D26250">
        <v>12356</v>
      </c>
      <c r="E26250">
        <v>14149</v>
      </c>
      <c r="F26250">
        <v>123</v>
      </c>
      <c r="G26250">
        <v>1512</v>
      </c>
      <c r="H26250">
        <v>26</v>
      </c>
      <c r="I26250">
        <v>180</v>
      </c>
      <c r="J26250">
        <v>1</v>
      </c>
      <c r="K26250" s="4">
        <v>1692</v>
      </c>
      <c r="L26250" s="4">
        <v>27</v>
      </c>
      <c r="M26250">
        <v>35</v>
      </c>
      <c r="N26250">
        <v>1</v>
      </c>
      <c r="Q26250">
        <v>25</v>
      </c>
      <c r="R26250">
        <v>1</v>
      </c>
      <c r="S26250">
        <v>9</v>
      </c>
      <c r="T26250">
        <v>1414</v>
      </c>
      <c r="U26250" s="6">
        <v>253</v>
      </c>
      <c r="V26250" s="6">
        <v>17</v>
      </c>
    </row>
    <row r="26251" spans="1:22" x14ac:dyDescent="0.3">
      <c r="A26251" s="2">
        <v>44185</v>
      </c>
      <c r="B26251" t="s">
        <v>40</v>
      </c>
      <c r="C26251">
        <v>679</v>
      </c>
      <c r="D26251">
        <v>6313</v>
      </c>
      <c r="E26251">
        <v>6992</v>
      </c>
      <c r="F26251">
        <v>142</v>
      </c>
      <c r="G26251">
        <v>594</v>
      </c>
      <c r="H26251">
        <v>5</v>
      </c>
      <c r="I26251">
        <v>144</v>
      </c>
      <c r="J26251">
        <v>8</v>
      </c>
      <c r="K26251" s="4">
        <v>738</v>
      </c>
      <c r="L26251" s="4">
        <v>13</v>
      </c>
      <c r="M26251">
        <v>32</v>
      </c>
      <c r="N26251">
        <v>0</v>
      </c>
      <c r="Q26251">
        <v>21</v>
      </c>
      <c r="R26251">
        <v>0</v>
      </c>
      <c r="S26251">
        <v>3</v>
      </c>
      <c r="T26251">
        <v>638</v>
      </c>
      <c r="U26251" s="6">
        <v>79</v>
      </c>
      <c r="V26251" s="6">
        <v>10</v>
      </c>
    </row>
    <row r="26252" spans="1:22" x14ac:dyDescent="0.3">
      <c r="A26252" s="2">
        <v>44185</v>
      </c>
      <c r="B26252" t="s">
        <v>87</v>
      </c>
      <c r="C26252">
        <v>921</v>
      </c>
      <c r="D26252">
        <v>9058</v>
      </c>
      <c r="E26252">
        <v>9979</v>
      </c>
      <c r="F26252">
        <v>90</v>
      </c>
      <c r="G26252">
        <v>776</v>
      </c>
      <c r="H26252">
        <v>12</v>
      </c>
      <c r="I26252">
        <v>268</v>
      </c>
      <c r="J26252">
        <v>4</v>
      </c>
      <c r="K26252" s="4">
        <v>1044</v>
      </c>
      <c r="L26252" s="4">
        <v>16</v>
      </c>
      <c r="M26252">
        <v>21</v>
      </c>
      <c r="N26252">
        <v>0</v>
      </c>
      <c r="Q26252">
        <v>11</v>
      </c>
      <c r="R26252">
        <v>1</v>
      </c>
      <c r="S26252">
        <v>6</v>
      </c>
      <c r="T26252">
        <v>885</v>
      </c>
      <c r="U26252" s="6">
        <v>148</v>
      </c>
      <c r="V26252" s="6">
        <v>9</v>
      </c>
    </row>
    <row r="26253" spans="1:22" x14ac:dyDescent="0.3">
      <c r="A26253" s="2">
        <v>44185</v>
      </c>
      <c r="B26253" t="s">
        <v>88</v>
      </c>
      <c r="C26253">
        <v>839</v>
      </c>
      <c r="D26253">
        <v>4291</v>
      </c>
      <c r="E26253">
        <v>5130</v>
      </c>
      <c r="F26253">
        <v>22</v>
      </c>
      <c r="G26253">
        <v>700</v>
      </c>
      <c r="H26253">
        <v>4</v>
      </c>
      <c r="I26253">
        <v>183</v>
      </c>
      <c r="J26253">
        <v>6</v>
      </c>
      <c r="K26253" s="4">
        <v>883</v>
      </c>
      <c r="L26253" s="4">
        <v>10</v>
      </c>
      <c r="M26253">
        <v>25</v>
      </c>
      <c r="N26253">
        <v>0</v>
      </c>
      <c r="Q26253">
        <v>18</v>
      </c>
      <c r="R26253">
        <v>0</v>
      </c>
      <c r="S26253">
        <v>1</v>
      </c>
      <c r="T26253">
        <v>777</v>
      </c>
      <c r="U26253" s="6">
        <v>88</v>
      </c>
      <c r="V26253" s="6">
        <v>9</v>
      </c>
    </row>
    <row r="26254" spans="1:22" x14ac:dyDescent="0.3">
      <c r="A26254" s="2">
        <v>44185</v>
      </c>
      <c r="B26254" t="s">
        <v>9</v>
      </c>
      <c r="C26254">
        <v>3095</v>
      </c>
      <c r="D26254">
        <v>28146</v>
      </c>
      <c r="E26254">
        <v>31241</v>
      </c>
      <c r="F26254">
        <v>242</v>
      </c>
      <c r="G26254">
        <v>2677</v>
      </c>
      <c r="H26254">
        <v>41</v>
      </c>
      <c r="I26254">
        <v>666</v>
      </c>
      <c r="J26254">
        <v>29</v>
      </c>
      <c r="K26254" s="4">
        <v>3343</v>
      </c>
      <c r="L26254" s="4">
        <v>70</v>
      </c>
      <c r="M26254">
        <v>112</v>
      </c>
      <c r="N26254">
        <v>0</v>
      </c>
      <c r="Q26254">
        <v>54</v>
      </c>
      <c r="R26254">
        <v>0</v>
      </c>
      <c r="S26254">
        <v>23</v>
      </c>
      <c r="T26254">
        <v>2755</v>
      </c>
      <c r="U26254" s="6">
        <v>534</v>
      </c>
      <c r="V26254" s="6">
        <v>47</v>
      </c>
    </row>
    <row r="26255" spans="1:22" x14ac:dyDescent="0.3">
      <c r="A26255" s="2">
        <v>44185</v>
      </c>
      <c r="B26255" t="s">
        <v>65</v>
      </c>
      <c r="C26255">
        <v>1705</v>
      </c>
      <c r="D26255">
        <v>11103</v>
      </c>
      <c r="E26255">
        <v>12808</v>
      </c>
      <c r="F26255">
        <v>71</v>
      </c>
      <c r="G26255">
        <v>1596</v>
      </c>
      <c r="H26255">
        <v>13</v>
      </c>
      <c r="I26255">
        <v>102</v>
      </c>
      <c r="J26255">
        <v>1</v>
      </c>
      <c r="K26255" s="4">
        <v>1698</v>
      </c>
      <c r="L26255" s="4">
        <v>14</v>
      </c>
      <c r="M26255">
        <v>48</v>
      </c>
      <c r="N26255">
        <v>0</v>
      </c>
      <c r="Q26255">
        <v>27</v>
      </c>
      <c r="R26255">
        <v>0</v>
      </c>
      <c r="S26255">
        <v>1</v>
      </c>
      <c r="T26255">
        <v>1545</v>
      </c>
      <c r="U26255" s="6">
        <v>126</v>
      </c>
      <c r="V26255" s="6">
        <v>13</v>
      </c>
    </row>
    <row r="26256" spans="1:22" x14ac:dyDescent="0.3">
      <c r="A26256" s="2">
        <v>44185</v>
      </c>
      <c r="B26256" t="s">
        <v>7</v>
      </c>
      <c r="C26256">
        <v>29047</v>
      </c>
      <c r="D26256">
        <v>232794</v>
      </c>
      <c r="E26256">
        <v>261841</v>
      </c>
      <c r="F26256">
        <v>2480</v>
      </c>
      <c r="G26256">
        <v>26227</v>
      </c>
      <c r="H26256">
        <v>500</v>
      </c>
      <c r="I26256">
        <v>2164</v>
      </c>
      <c r="J26256">
        <v>87</v>
      </c>
      <c r="K26256" s="4">
        <v>28391</v>
      </c>
      <c r="L26256" s="4">
        <v>587</v>
      </c>
      <c r="M26256">
        <v>695</v>
      </c>
      <c r="N26256">
        <v>4</v>
      </c>
      <c r="Q26256">
        <v>244</v>
      </c>
      <c r="R26256">
        <v>2</v>
      </c>
      <c r="S26256">
        <v>180</v>
      </c>
      <c r="T26256">
        <v>23101</v>
      </c>
      <c r="U26256" s="6">
        <v>5046</v>
      </c>
      <c r="V26256" s="6">
        <v>405</v>
      </c>
    </row>
    <row r="26257" spans="1:22" x14ac:dyDescent="0.3">
      <c r="A26257" s="2">
        <v>44185</v>
      </c>
      <c r="B26257" t="s">
        <v>89</v>
      </c>
      <c r="C26257">
        <v>1451</v>
      </c>
      <c r="D26257">
        <v>8347</v>
      </c>
      <c r="E26257">
        <v>9798</v>
      </c>
      <c r="F26257">
        <v>43</v>
      </c>
      <c r="G26257">
        <v>1221</v>
      </c>
      <c r="H26257">
        <v>4</v>
      </c>
      <c r="I26257">
        <v>124</v>
      </c>
      <c r="J26257">
        <v>1</v>
      </c>
      <c r="K26257" s="4">
        <v>1345</v>
      </c>
      <c r="L26257" s="4">
        <v>5</v>
      </c>
      <c r="M26257">
        <v>12</v>
      </c>
      <c r="N26257">
        <v>0</v>
      </c>
      <c r="Q26257">
        <v>12</v>
      </c>
      <c r="R26257">
        <v>1</v>
      </c>
      <c r="S26257">
        <v>3</v>
      </c>
      <c r="T26257">
        <v>1268</v>
      </c>
      <c r="U26257" s="6">
        <v>65</v>
      </c>
      <c r="V26257" s="6">
        <v>1</v>
      </c>
    </row>
    <row r="26258" spans="1:22" x14ac:dyDescent="0.3">
      <c r="A26258" s="2">
        <v>44185</v>
      </c>
      <c r="B26258" t="s">
        <v>90</v>
      </c>
      <c r="C26258">
        <v>2318</v>
      </c>
      <c r="D26258">
        <v>16910</v>
      </c>
      <c r="E26258">
        <v>19228</v>
      </c>
      <c r="F26258">
        <v>77</v>
      </c>
      <c r="G26258">
        <v>2018</v>
      </c>
      <c r="H26258">
        <v>8</v>
      </c>
      <c r="I26258">
        <v>449</v>
      </c>
      <c r="J26258">
        <v>8</v>
      </c>
      <c r="K26258" s="4">
        <v>2467</v>
      </c>
      <c r="L26258" s="4">
        <v>16</v>
      </c>
      <c r="M26258">
        <v>59</v>
      </c>
      <c r="N26258">
        <v>0</v>
      </c>
      <c r="Q26258">
        <v>27</v>
      </c>
      <c r="R26258">
        <v>0</v>
      </c>
      <c r="S26258">
        <v>4</v>
      </c>
      <c r="T26258">
        <v>2229</v>
      </c>
      <c r="U26258" s="6">
        <v>211</v>
      </c>
      <c r="V26258" s="6">
        <v>12</v>
      </c>
    </row>
    <row r="26259" spans="1:22" x14ac:dyDescent="0.3">
      <c r="A26259" s="2">
        <v>44185</v>
      </c>
      <c r="B26259" t="s">
        <v>76</v>
      </c>
      <c r="C26259">
        <v>3718</v>
      </c>
      <c r="D26259">
        <v>21670</v>
      </c>
      <c r="E26259">
        <v>25388</v>
      </c>
      <c r="F26259">
        <v>482</v>
      </c>
      <c r="G26259">
        <v>3352</v>
      </c>
      <c r="H26259">
        <v>88</v>
      </c>
      <c r="I26259">
        <v>608</v>
      </c>
      <c r="J26259">
        <v>13</v>
      </c>
      <c r="K26259" s="4">
        <v>3960</v>
      </c>
      <c r="L26259" s="4">
        <v>101</v>
      </c>
      <c r="M26259">
        <v>89</v>
      </c>
      <c r="N26259">
        <v>0</v>
      </c>
      <c r="Q26259">
        <v>52</v>
      </c>
      <c r="R26259">
        <v>0</v>
      </c>
      <c r="S26259">
        <v>34</v>
      </c>
      <c r="T26259">
        <v>3291</v>
      </c>
      <c r="U26259" s="6">
        <v>617</v>
      </c>
      <c r="V26259" s="6">
        <v>67</v>
      </c>
    </row>
    <row r="26260" spans="1:22" x14ac:dyDescent="0.3">
      <c r="A26260" s="2">
        <v>44185</v>
      </c>
      <c r="B26260" t="s">
        <v>54</v>
      </c>
      <c r="C26260">
        <v>1049</v>
      </c>
      <c r="D26260">
        <v>8289</v>
      </c>
      <c r="E26260">
        <v>9338</v>
      </c>
      <c r="F26260">
        <v>54</v>
      </c>
      <c r="G26260">
        <v>967</v>
      </c>
      <c r="H26260">
        <v>15</v>
      </c>
      <c r="I26260">
        <v>104</v>
      </c>
      <c r="J26260">
        <v>1</v>
      </c>
      <c r="K26260" s="4">
        <v>1071</v>
      </c>
      <c r="L26260" s="4">
        <v>16</v>
      </c>
      <c r="M26260">
        <v>30</v>
      </c>
      <c r="N26260">
        <v>1</v>
      </c>
      <c r="Q26260">
        <v>19</v>
      </c>
      <c r="R26260">
        <v>0</v>
      </c>
      <c r="S26260">
        <v>7</v>
      </c>
      <c r="T26260">
        <v>918</v>
      </c>
      <c r="U26260" s="6">
        <v>134</v>
      </c>
      <c r="V26260" s="6">
        <v>9</v>
      </c>
    </row>
    <row r="26261" spans="1:22" x14ac:dyDescent="0.3">
      <c r="A26261" s="2">
        <v>44185</v>
      </c>
      <c r="B26261" t="s">
        <v>47</v>
      </c>
      <c r="C26261">
        <v>2716</v>
      </c>
      <c r="D26261">
        <v>13431</v>
      </c>
      <c r="E26261">
        <v>16147</v>
      </c>
      <c r="F26261">
        <v>153</v>
      </c>
      <c r="G26261">
        <v>2385</v>
      </c>
      <c r="H26261">
        <v>44</v>
      </c>
      <c r="I26261">
        <v>494</v>
      </c>
      <c r="J26261">
        <v>7</v>
      </c>
      <c r="K26261" s="4">
        <v>2879</v>
      </c>
      <c r="L26261" s="4">
        <v>51</v>
      </c>
      <c r="M26261">
        <v>51</v>
      </c>
      <c r="N26261">
        <v>1</v>
      </c>
      <c r="Q26261">
        <v>27</v>
      </c>
      <c r="R26261">
        <v>0</v>
      </c>
      <c r="S26261">
        <v>21</v>
      </c>
      <c r="T26261">
        <v>2219</v>
      </c>
      <c r="U26261" s="6">
        <v>633</v>
      </c>
      <c r="V26261" s="6">
        <v>30</v>
      </c>
    </row>
    <row r="26262" spans="1:22" x14ac:dyDescent="0.3">
      <c r="A26262" s="2">
        <v>44185</v>
      </c>
      <c r="B26262" t="s">
        <v>41</v>
      </c>
      <c r="C26262">
        <v>3590</v>
      </c>
      <c r="D26262">
        <v>24368</v>
      </c>
      <c r="E26262">
        <v>27958</v>
      </c>
      <c r="F26262">
        <v>250</v>
      </c>
      <c r="G26262">
        <v>3265</v>
      </c>
      <c r="H26262">
        <v>53</v>
      </c>
      <c r="I26262">
        <v>306</v>
      </c>
      <c r="J26262">
        <v>34</v>
      </c>
      <c r="K26262" s="4">
        <v>3571</v>
      </c>
      <c r="L26262" s="4">
        <v>87</v>
      </c>
      <c r="M26262">
        <v>69</v>
      </c>
      <c r="N26262">
        <v>0</v>
      </c>
      <c r="Q26262">
        <v>29</v>
      </c>
      <c r="R26262">
        <v>1</v>
      </c>
      <c r="S26262">
        <v>29</v>
      </c>
      <c r="T26262">
        <v>2791</v>
      </c>
      <c r="U26262" s="6">
        <v>751</v>
      </c>
      <c r="V26262" s="6">
        <v>57</v>
      </c>
    </row>
    <row r="26263" spans="1:22" x14ac:dyDescent="0.3">
      <c r="A26263" s="2">
        <v>44185</v>
      </c>
      <c r="B26263" t="s">
        <v>58</v>
      </c>
      <c r="C26263">
        <v>2448</v>
      </c>
      <c r="D26263">
        <v>12194</v>
      </c>
      <c r="E26263">
        <v>14642</v>
      </c>
      <c r="F26263">
        <v>88</v>
      </c>
      <c r="G26263">
        <v>2051</v>
      </c>
      <c r="H26263">
        <v>19</v>
      </c>
      <c r="I26263">
        <v>324</v>
      </c>
      <c r="J26263">
        <v>5</v>
      </c>
      <c r="K26263" s="4">
        <v>2375</v>
      </c>
      <c r="L26263" s="4">
        <v>24</v>
      </c>
      <c r="M26263">
        <v>94</v>
      </c>
      <c r="N26263">
        <v>0</v>
      </c>
      <c r="Q26263">
        <v>36</v>
      </c>
      <c r="R26263">
        <v>2</v>
      </c>
      <c r="S26263">
        <v>8</v>
      </c>
      <c r="T26263">
        <v>2026</v>
      </c>
      <c r="U26263" s="6">
        <v>313</v>
      </c>
      <c r="V26263" s="6">
        <v>14</v>
      </c>
    </row>
    <row r="26264" spans="1:22" x14ac:dyDescent="0.3">
      <c r="A26264" s="2">
        <v>44185</v>
      </c>
      <c r="B26264" t="s">
        <v>50</v>
      </c>
      <c r="C26264">
        <v>5420</v>
      </c>
      <c r="D26264">
        <v>42996</v>
      </c>
      <c r="E26264">
        <v>48416</v>
      </c>
      <c r="F26264">
        <v>308</v>
      </c>
      <c r="G26264">
        <v>4261</v>
      </c>
      <c r="H26264">
        <v>48</v>
      </c>
      <c r="I26264">
        <v>2943</v>
      </c>
      <c r="J26264">
        <v>49</v>
      </c>
      <c r="K26264" s="4">
        <v>7204</v>
      </c>
      <c r="L26264" s="4">
        <v>97</v>
      </c>
      <c r="M26264">
        <v>247</v>
      </c>
      <c r="N26264">
        <v>0</v>
      </c>
      <c r="Q26264">
        <v>141</v>
      </c>
      <c r="R26264">
        <v>1</v>
      </c>
      <c r="S26264">
        <v>54</v>
      </c>
      <c r="T26264">
        <v>6114</v>
      </c>
      <c r="U26264" s="6">
        <v>949</v>
      </c>
      <c r="V26264" s="6">
        <v>42</v>
      </c>
    </row>
    <row r="26265" spans="1:22" x14ac:dyDescent="0.3">
      <c r="A26265" s="2">
        <v>44185</v>
      </c>
      <c r="B26265" t="s">
        <v>42</v>
      </c>
      <c r="C26265">
        <v>1802</v>
      </c>
      <c r="D26265">
        <v>12694</v>
      </c>
      <c r="E26265">
        <v>14496</v>
      </c>
      <c r="F26265">
        <v>113</v>
      </c>
      <c r="G26265">
        <v>1562</v>
      </c>
      <c r="H26265">
        <v>12</v>
      </c>
      <c r="I26265">
        <v>103</v>
      </c>
      <c r="J26265">
        <v>5</v>
      </c>
      <c r="K26265" s="4">
        <v>1665</v>
      </c>
      <c r="L26265" s="4">
        <v>17</v>
      </c>
      <c r="M26265">
        <v>69</v>
      </c>
      <c r="N26265">
        <v>0</v>
      </c>
      <c r="Q26265">
        <v>22</v>
      </c>
      <c r="R26265">
        <v>0</v>
      </c>
      <c r="S26265">
        <v>14</v>
      </c>
      <c r="T26265">
        <v>1396</v>
      </c>
      <c r="U26265" s="6">
        <v>247</v>
      </c>
      <c r="V26265" s="6">
        <v>3</v>
      </c>
    </row>
    <row r="26266" spans="1:22" x14ac:dyDescent="0.3">
      <c r="A26266" s="2">
        <v>44185</v>
      </c>
      <c r="B26266" t="s">
        <v>77</v>
      </c>
      <c r="C26266">
        <v>2709</v>
      </c>
      <c r="D26266">
        <v>18046</v>
      </c>
      <c r="E26266">
        <v>20755</v>
      </c>
      <c r="F26266">
        <v>281</v>
      </c>
      <c r="G26266">
        <v>2384</v>
      </c>
      <c r="H26266">
        <v>42</v>
      </c>
      <c r="I26266">
        <v>126</v>
      </c>
      <c r="J26266">
        <v>8</v>
      </c>
      <c r="K26266" s="4">
        <v>2510</v>
      </c>
      <c r="L26266" s="4">
        <v>50</v>
      </c>
      <c r="M26266">
        <v>50</v>
      </c>
      <c r="N26266">
        <v>0</v>
      </c>
      <c r="Q26266">
        <v>28</v>
      </c>
      <c r="R26266">
        <v>1</v>
      </c>
      <c r="S26266">
        <v>9</v>
      </c>
      <c r="T26266">
        <v>2080</v>
      </c>
      <c r="U26266" s="6">
        <v>402</v>
      </c>
      <c r="V26266" s="6">
        <v>40</v>
      </c>
    </row>
    <row r="26267" spans="1:22" x14ac:dyDescent="0.3">
      <c r="A26267" s="2">
        <v>44185</v>
      </c>
      <c r="B26267" t="s">
        <v>27</v>
      </c>
      <c r="C26267">
        <v>8876</v>
      </c>
      <c r="D26267">
        <v>54551</v>
      </c>
      <c r="E26267">
        <v>63427</v>
      </c>
      <c r="F26267">
        <v>1073</v>
      </c>
      <c r="G26267">
        <v>7971</v>
      </c>
      <c r="H26267">
        <v>167</v>
      </c>
      <c r="I26267">
        <v>329</v>
      </c>
      <c r="J26267">
        <v>24</v>
      </c>
      <c r="K26267" s="4">
        <v>8300</v>
      </c>
      <c r="L26267" s="4">
        <v>191</v>
      </c>
      <c r="M26267">
        <v>196</v>
      </c>
      <c r="N26267">
        <v>0</v>
      </c>
      <c r="Q26267">
        <v>95</v>
      </c>
      <c r="R26267">
        <v>0</v>
      </c>
      <c r="S26267">
        <v>51</v>
      </c>
      <c r="T26267">
        <v>7090</v>
      </c>
      <c r="U26267" s="6">
        <v>1115</v>
      </c>
      <c r="V26267" s="6">
        <v>140</v>
      </c>
    </row>
    <row r="26268" spans="1:22" x14ac:dyDescent="0.3">
      <c r="A26268" s="2">
        <v>44185</v>
      </c>
      <c r="B26268" t="s">
        <v>43</v>
      </c>
      <c r="C26268">
        <v>4069</v>
      </c>
      <c r="D26268">
        <v>30530</v>
      </c>
      <c r="E26268">
        <v>34599</v>
      </c>
      <c r="F26268">
        <v>347</v>
      </c>
      <c r="G26268">
        <v>3661</v>
      </c>
      <c r="H26268">
        <v>48</v>
      </c>
      <c r="I26268">
        <v>238</v>
      </c>
      <c r="J26268">
        <v>20</v>
      </c>
      <c r="K26268" s="4">
        <v>3899</v>
      </c>
      <c r="L26268" s="4">
        <v>68</v>
      </c>
      <c r="M26268">
        <v>103</v>
      </c>
      <c r="N26268">
        <v>0</v>
      </c>
      <c r="Q26268">
        <v>60</v>
      </c>
      <c r="R26268">
        <v>0</v>
      </c>
      <c r="S26268">
        <v>24</v>
      </c>
      <c r="T26268">
        <v>3174</v>
      </c>
      <c r="U26268" s="6">
        <v>665</v>
      </c>
      <c r="V26268" s="6">
        <v>44</v>
      </c>
    </row>
    <row r="26269" spans="1:22" x14ac:dyDescent="0.3">
      <c r="A26269" s="2">
        <v>44185</v>
      </c>
      <c r="B26269" t="s">
        <v>72</v>
      </c>
      <c r="C26269">
        <v>1798</v>
      </c>
      <c r="D26269">
        <v>12828</v>
      </c>
      <c r="E26269">
        <v>14626</v>
      </c>
      <c r="F26269">
        <v>121</v>
      </c>
      <c r="G26269">
        <v>1402</v>
      </c>
      <c r="H26269">
        <v>19</v>
      </c>
      <c r="I26269">
        <v>400</v>
      </c>
      <c r="J26269">
        <v>16</v>
      </c>
      <c r="K26269" s="4">
        <v>1802</v>
      </c>
      <c r="L26269" s="4">
        <v>35</v>
      </c>
      <c r="M26269">
        <v>47</v>
      </c>
      <c r="N26269">
        <v>0</v>
      </c>
      <c r="Q26269">
        <v>35</v>
      </c>
      <c r="R26269">
        <v>0</v>
      </c>
      <c r="S26269">
        <v>3</v>
      </c>
      <c r="T26269">
        <v>1522</v>
      </c>
      <c r="U26269" s="6">
        <v>245</v>
      </c>
      <c r="V26269" s="6">
        <v>32</v>
      </c>
    </row>
    <row r="26270" spans="1:22" x14ac:dyDescent="0.3">
      <c r="A26270" s="2">
        <v>44185</v>
      </c>
      <c r="B26270" t="s">
        <v>59</v>
      </c>
      <c r="C26270">
        <v>901</v>
      </c>
      <c r="D26270">
        <v>5677</v>
      </c>
      <c r="E26270">
        <v>6578</v>
      </c>
      <c r="F26270">
        <v>73</v>
      </c>
      <c r="G26270">
        <v>797</v>
      </c>
      <c r="H26270">
        <v>18</v>
      </c>
      <c r="I26270">
        <v>43</v>
      </c>
      <c r="J26270">
        <v>5</v>
      </c>
      <c r="K26270" s="4">
        <v>840</v>
      </c>
      <c r="L26270" s="4">
        <v>23</v>
      </c>
      <c r="M26270">
        <v>26</v>
      </c>
      <c r="N26270">
        <v>0</v>
      </c>
      <c r="Q26270">
        <v>14</v>
      </c>
      <c r="R26270">
        <v>0</v>
      </c>
      <c r="S26270">
        <v>9</v>
      </c>
      <c r="T26270">
        <v>630</v>
      </c>
      <c r="U26270" s="6">
        <v>196</v>
      </c>
      <c r="V26270" s="6">
        <v>14</v>
      </c>
    </row>
    <row r="26271" spans="1:22" x14ac:dyDescent="0.3">
      <c r="A26271" s="2">
        <v>44185</v>
      </c>
      <c r="B26271" t="s">
        <v>33</v>
      </c>
      <c r="C26271">
        <v>3411</v>
      </c>
      <c r="D26271">
        <v>20198</v>
      </c>
      <c r="E26271">
        <v>23609</v>
      </c>
      <c r="F26271">
        <v>319</v>
      </c>
      <c r="G26271">
        <v>3027</v>
      </c>
      <c r="H26271">
        <v>58</v>
      </c>
      <c r="I26271">
        <v>301</v>
      </c>
      <c r="J26271">
        <v>29</v>
      </c>
      <c r="K26271" s="4">
        <v>3328</v>
      </c>
      <c r="L26271" s="4">
        <v>87</v>
      </c>
      <c r="M26271">
        <v>103</v>
      </c>
      <c r="N26271">
        <v>0</v>
      </c>
      <c r="Q26271">
        <v>51</v>
      </c>
      <c r="R26271">
        <v>1</v>
      </c>
      <c r="S26271">
        <v>20</v>
      </c>
      <c r="T26271">
        <v>2661</v>
      </c>
      <c r="U26271" s="6">
        <v>616</v>
      </c>
      <c r="V26271" s="6">
        <v>66</v>
      </c>
    </row>
    <row r="26272" spans="1:22" x14ac:dyDescent="0.3">
      <c r="A26272" s="2">
        <v>44185</v>
      </c>
      <c r="B26272" t="s">
        <v>18</v>
      </c>
      <c r="C26272">
        <v>9385</v>
      </c>
      <c r="D26272">
        <v>78359</v>
      </c>
      <c r="E26272">
        <v>87744</v>
      </c>
      <c r="F26272">
        <v>998</v>
      </c>
      <c r="G26272">
        <v>8427</v>
      </c>
      <c r="H26272">
        <v>157</v>
      </c>
      <c r="I26272">
        <v>1638</v>
      </c>
      <c r="J26272">
        <v>39</v>
      </c>
      <c r="K26272" s="4">
        <v>10065</v>
      </c>
      <c r="L26272" s="4">
        <v>196</v>
      </c>
      <c r="M26272">
        <v>183</v>
      </c>
      <c r="N26272">
        <v>0</v>
      </c>
      <c r="Q26272">
        <v>106</v>
      </c>
      <c r="R26272">
        <v>0</v>
      </c>
      <c r="S26272">
        <v>94</v>
      </c>
      <c r="T26272">
        <v>8164</v>
      </c>
      <c r="U26272" s="6">
        <v>1795</v>
      </c>
      <c r="V26272" s="6">
        <v>102</v>
      </c>
    </row>
    <row r="26273" spans="1:22" x14ac:dyDescent="0.3">
      <c r="A26273" s="2">
        <v>44185</v>
      </c>
      <c r="B26273" t="s">
        <v>91</v>
      </c>
      <c r="C26273">
        <v>584</v>
      </c>
      <c r="D26273">
        <v>3802</v>
      </c>
      <c r="E26273">
        <v>4386</v>
      </c>
      <c r="F26273">
        <v>39</v>
      </c>
      <c r="G26273">
        <v>503</v>
      </c>
      <c r="H26273">
        <v>10</v>
      </c>
      <c r="I26273">
        <v>101</v>
      </c>
      <c r="J26273">
        <v>4</v>
      </c>
      <c r="K26273" s="4">
        <v>604</v>
      </c>
      <c r="L26273" s="4">
        <v>14</v>
      </c>
      <c r="M26273">
        <v>7</v>
      </c>
      <c r="N26273">
        <v>0</v>
      </c>
      <c r="Q26273">
        <v>4</v>
      </c>
      <c r="R26273">
        <v>0</v>
      </c>
      <c r="S26273">
        <v>3</v>
      </c>
      <c r="T26273">
        <v>481</v>
      </c>
      <c r="U26273" s="6">
        <v>119</v>
      </c>
      <c r="V26273" s="6">
        <v>11</v>
      </c>
    </row>
    <row r="26274" spans="1:22" x14ac:dyDescent="0.3">
      <c r="A26274" s="2">
        <v>44185</v>
      </c>
      <c r="B26274" t="s">
        <v>66</v>
      </c>
      <c r="C26274">
        <v>1210</v>
      </c>
      <c r="D26274">
        <v>12379</v>
      </c>
      <c r="E26274">
        <v>13589</v>
      </c>
      <c r="F26274">
        <v>103</v>
      </c>
      <c r="G26274">
        <v>1104</v>
      </c>
      <c r="H26274">
        <v>10</v>
      </c>
      <c r="I26274">
        <v>202</v>
      </c>
      <c r="J26274">
        <v>12</v>
      </c>
      <c r="K26274" s="4">
        <v>1306</v>
      </c>
      <c r="L26274" s="4">
        <v>22</v>
      </c>
      <c r="M26274">
        <v>15</v>
      </c>
      <c r="N26274">
        <v>0</v>
      </c>
      <c r="Q26274">
        <v>11</v>
      </c>
      <c r="R26274">
        <v>0</v>
      </c>
      <c r="S26274">
        <v>12</v>
      </c>
      <c r="T26274">
        <v>973</v>
      </c>
      <c r="U26274" s="6">
        <v>322</v>
      </c>
      <c r="V26274" s="6">
        <v>10</v>
      </c>
    </row>
    <row r="26275" spans="1:22" x14ac:dyDescent="0.3">
      <c r="A26275" s="2">
        <v>44185</v>
      </c>
      <c r="B26275" t="s">
        <v>73</v>
      </c>
      <c r="C26275">
        <v>2992</v>
      </c>
      <c r="D26275">
        <v>16997</v>
      </c>
      <c r="E26275">
        <v>19989</v>
      </c>
      <c r="F26275">
        <v>175</v>
      </c>
      <c r="G26275">
        <v>2629</v>
      </c>
      <c r="H26275">
        <v>22</v>
      </c>
      <c r="I26275">
        <v>743</v>
      </c>
      <c r="J26275">
        <v>15</v>
      </c>
      <c r="K26275" s="4">
        <v>3372</v>
      </c>
      <c r="L26275" s="4">
        <v>37</v>
      </c>
      <c r="M26275">
        <v>69</v>
      </c>
      <c r="N26275">
        <v>0</v>
      </c>
      <c r="Q26275">
        <v>67</v>
      </c>
      <c r="R26275">
        <v>1</v>
      </c>
      <c r="S26275">
        <v>18</v>
      </c>
      <c r="T26275">
        <v>2958</v>
      </c>
      <c r="U26275" s="6">
        <v>347</v>
      </c>
      <c r="V26275" s="6">
        <v>18</v>
      </c>
    </row>
    <row r="26276" spans="1:22" x14ac:dyDescent="0.3">
      <c r="A26276" s="2">
        <v>44185</v>
      </c>
      <c r="B26276" t="s">
        <v>19</v>
      </c>
      <c r="C26276">
        <v>12123</v>
      </c>
      <c r="D26276">
        <v>471720</v>
      </c>
      <c r="E26276">
        <v>483843</v>
      </c>
      <c r="F26276">
        <v>3297</v>
      </c>
      <c r="G26276">
        <v>11843</v>
      </c>
      <c r="H26276">
        <v>284</v>
      </c>
      <c r="I26276">
        <v>1964</v>
      </c>
      <c r="J26276">
        <v>84</v>
      </c>
      <c r="K26276" s="4">
        <v>13807</v>
      </c>
      <c r="L26276" s="4">
        <v>368</v>
      </c>
      <c r="M26276">
        <v>165</v>
      </c>
      <c r="N26276">
        <v>0</v>
      </c>
      <c r="Q26276">
        <v>64</v>
      </c>
      <c r="R26276">
        <v>0</v>
      </c>
      <c r="S26276">
        <v>135</v>
      </c>
      <c r="T26276">
        <v>10300</v>
      </c>
      <c r="U26276" s="6">
        <v>3443</v>
      </c>
      <c r="V26276" s="6">
        <v>233</v>
      </c>
    </row>
    <row r="26277" spans="1:22" x14ac:dyDescent="0.3">
      <c r="A26277" s="2">
        <v>44185</v>
      </c>
      <c r="B26277" t="s">
        <v>51</v>
      </c>
      <c r="C26277">
        <v>1936</v>
      </c>
      <c r="D26277">
        <v>11666</v>
      </c>
      <c r="E26277">
        <v>13602</v>
      </c>
      <c r="F26277">
        <v>93</v>
      </c>
      <c r="G26277">
        <v>1625</v>
      </c>
      <c r="H26277">
        <v>29</v>
      </c>
      <c r="I26277">
        <v>327</v>
      </c>
      <c r="J26277">
        <v>7</v>
      </c>
      <c r="K26277" s="4">
        <v>1952</v>
      </c>
      <c r="L26277" s="4">
        <v>36</v>
      </c>
      <c r="M26277">
        <v>47</v>
      </c>
      <c r="N26277">
        <v>0</v>
      </c>
      <c r="Q26277">
        <v>39</v>
      </c>
      <c r="R26277">
        <v>0</v>
      </c>
      <c r="S26277">
        <v>12</v>
      </c>
      <c r="T26277">
        <v>1644</v>
      </c>
      <c r="U26277" s="6">
        <v>269</v>
      </c>
      <c r="V26277" s="6">
        <v>24</v>
      </c>
    </row>
    <row r="26278" spans="1:22" x14ac:dyDescent="0.3">
      <c r="A26278" s="2">
        <v>44185</v>
      </c>
      <c r="B26278" t="s">
        <v>5</v>
      </c>
      <c r="C26278">
        <v>9474</v>
      </c>
      <c r="D26278">
        <v>300776</v>
      </c>
      <c r="E26278">
        <v>310250</v>
      </c>
      <c r="F26278">
        <v>2809</v>
      </c>
      <c r="G26278">
        <v>8617</v>
      </c>
      <c r="H26278">
        <v>356</v>
      </c>
      <c r="I26278">
        <v>2830</v>
      </c>
      <c r="J26278">
        <v>221</v>
      </c>
      <c r="K26278" s="4">
        <v>11447</v>
      </c>
      <c r="L26278" s="4">
        <v>577</v>
      </c>
      <c r="M26278">
        <v>74</v>
      </c>
      <c r="N26278">
        <v>0</v>
      </c>
      <c r="Q26278">
        <v>60</v>
      </c>
      <c r="R26278">
        <v>4</v>
      </c>
      <c r="S26278">
        <v>197</v>
      </c>
      <c r="T26278">
        <v>7360</v>
      </c>
      <c r="U26278" s="6">
        <v>4027</v>
      </c>
      <c r="V26278" s="6">
        <v>376</v>
      </c>
    </row>
    <row r="26279" spans="1:22" x14ac:dyDescent="0.3">
      <c r="A26279" s="2">
        <v>44185</v>
      </c>
      <c r="B26279" t="s">
        <v>44</v>
      </c>
      <c r="C26279">
        <v>782</v>
      </c>
      <c r="D26279">
        <v>5163</v>
      </c>
      <c r="E26279">
        <v>5945</v>
      </c>
      <c r="F26279">
        <v>43</v>
      </c>
      <c r="G26279">
        <v>699</v>
      </c>
      <c r="H26279">
        <v>12</v>
      </c>
      <c r="I26279">
        <v>64</v>
      </c>
      <c r="J26279">
        <v>1</v>
      </c>
      <c r="K26279" s="4">
        <v>763</v>
      </c>
      <c r="L26279" s="4">
        <v>13</v>
      </c>
      <c r="M26279">
        <v>25</v>
      </c>
      <c r="N26279">
        <v>0</v>
      </c>
      <c r="Q26279">
        <v>23</v>
      </c>
      <c r="R26279">
        <v>0</v>
      </c>
      <c r="S26279">
        <v>3</v>
      </c>
      <c r="T26279">
        <v>574</v>
      </c>
      <c r="U26279" s="6">
        <v>166</v>
      </c>
      <c r="V26279" s="6">
        <v>10</v>
      </c>
    </row>
    <row r="26280" spans="1:22" x14ac:dyDescent="0.3">
      <c r="A26280" s="2">
        <v>44185</v>
      </c>
      <c r="B26280" t="s">
        <v>92</v>
      </c>
      <c r="C26280">
        <v>407</v>
      </c>
      <c r="D26280">
        <v>2527</v>
      </c>
      <c r="E26280">
        <v>2934</v>
      </c>
      <c r="F26280">
        <v>22</v>
      </c>
      <c r="G26280">
        <v>331</v>
      </c>
      <c r="H26280">
        <v>8</v>
      </c>
      <c r="I26280">
        <v>170</v>
      </c>
      <c r="J26280">
        <v>0</v>
      </c>
      <c r="K26280" s="4">
        <v>501</v>
      </c>
      <c r="L26280" s="4">
        <v>8</v>
      </c>
      <c r="M26280">
        <v>22</v>
      </c>
      <c r="N26280">
        <v>0</v>
      </c>
      <c r="Q26280">
        <v>17</v>
      </c>
      <c r="R26280">
        <v>0</v>
      </c>
      <c r="S26280">
        <v>0</v>
      </c>
      <c r="T26280">
        <v>424</v>
      </c>
      <c r="U26280" s="6">
        <v>60</v>
      </c>
      <c r="V26280" s="6">
        <v>8</v>
      </c>
    </row>
    <row r="26281" spans="1:22" x14ac:dyDescent="0.3">
      <c r="A26281" s="2">
        <v>44185</v>
      </c>
      <c r="B26281" t="s">
        <v>93</v>
      </c>
      <c r="C26281">
        <v>1080</v>
      </c>
      <c r="D26281">
        <v>6569</v>
      </c>
      <c r="E26281">
        <v>7649</v>
      </c>
      <c r="F26281">
        <v>93</v>
      </c>
      <c r="G26281">
        <v>956</v>
      </c>
      <c r="H26281">
        <v>16</v>
      </c>
      <c r="I26281">
        <v>66</v>
      </c>
      <c r="J26281">
        <v>4</v>
      </c>
      <c r="K26281" s="4">
        <v>1022</v>
      </c>
      <c r="L26281" s="4">
        <v>20</v>
      </c>
      <c r="M26281">
        <v>36</v>
      </c>
      <c r="N26281">
        <v>0</v>
      </c>
      <c r="Q26281">
        <v>15</v>
      </c>
      <c r="R26281">
        <v>0</v>
      </c>
      <c r="S26281">
        <v>6</v>
      </c>
      <c r="T26281">
        <v>812</v>
      </c>
      <c r="U26281" s="6">
        <v>195</v>
      </c>
      <c r="V26281" s="6">
        <v>14</v>
      </c>
    </row>
    <row r="26282" spans="1:22" x14ac:dyDescent="0.3">
      <c r="A26282" s="2">
        <v>44185</v>
      </c>
      <c r="B26282" t="s">
        <v>34</v>
      </c>
      <c r="C26282">
        <v>8293</v>
      </c>
      <c r="D26282">
        <v>54044</v>
      </c>
      <c r="E26282">
        <v>62337</v>
      </c>
      <c r="F26282">
        <v>581</v>
      </c>
      <c r="G26282">
        <v>6857</v>
      </c>
      <c r="H26282">
        <v>116</v>
      </c>
      <c r="I26282">
        <v>999</v>
      </c>
      <c r="J26282">
        <v>23</v>
      </c>
      <c r="K26282" s="4">
        <v>7856</v>
      </c>
      <c r="L26282" s="4">
        <v>139</v>
      </c>
      <c r="M26282">
        <v>160</v>
      </c>
      <c r="N26282">
        <v>0</v>
      </c>
      <c r="Q26282">
        <v>108</v>
      </c>
      <c r="R26282">
        <v>2</v>
      </c>
      <c r="S26282">
        <v>34</v>
      </c>
      <c r="T26282">
        <v>6661</v>
      </c>
      <c r="U26282" s="6">
        <v>1087</v>
      </c>
      <c r="V26282" s="6">
        <v>103</v>
      </c>
    </row>
    <row r="26283" spans="1:22" x14ac:dyDescent="0.3">
      <c r="A26283" s="2">
        <v>44185</v>
      </c>
      <c r="B26283" t="s">
        <v>94</v>
      </c>
      <c r="C26283">
        <v>2916</v>
      </c>
      <c r="D26283">
        <v>19455</v>
      </c>
      <c r="E26283">
        <v>22371</v>
      </c>
      <c r="F26283">
        <v>286</v>
      </c>
      <c r="G26283">
        <v>2575</v>
      </c>
      <c r="H26283">
        <v>69</v>
      </c>
      <c r="I26283">
        <v>188</v>
      </c>
      <c r="J26283">
        <v>6</v>
      </c>
      <c r="K26283" s="4">
        <v>2763</v>
      </c>
      <c r="L26283" s="4">
        <v>75</v>
      </c>
      <c r="M26283">
        <v>60</v>
      </c>
      <c r="N26283">
        <v>0</v>
      </c>
      <c r="Q26283">
        <v>44</v>
      </c>
      <c r="R26283">
        <v>0</v>
      </c>
      <c r="S26283">
        <v>12</v>
      </c>
      <c r="T26283">
        <v>2135</v>
      </c>
      <c r="U26283" s="6">
        <v>584</v>
      </c>
      <c r="V26283" s="6">
        <v>63</v>
      </c>
    </row>
    <row r="26284" spans="1:22" x14ac:dyDescent="0.3">
      <c r="A26284" s="2">
        <v>44185</v>
      </c>
      <c r="B26284" t="s">
        <v>35</v>
      </c>
      <c r="C26284">
        <v>3819</v>
      </c>
      <c r="D26284">
        <v>33071</v>
      </c>
      <c r="E26284">
        <v>36890</v>
      </c>
      <c r="F26284">
        <v>253</v>
      </c>
      <c r="G26284">
        <v>3401</v>
      </c>
      <c r="H26284">
        <v>71</v>
      </c>
      <c r="I26284">
        <v>356</v>
      </c>
      <c r="J26284">
        <v>16</v>
      </c>
      <c r="K26284" s="4">
        <v>3757</v>
      </c>
      <c r="L26284" s="4">
        <v>87</v>
      </c>
      <c r="M26284">
        <v>75</v>
      </c>
      <c r="N26284">
        <v>0</v>
      </c>
      <c r="Q26284">
        <v>44</v>
      </c>
      <c r="R26284">
        <v>0</v>
      </c>
      <c r="S26284">
        <v>32</v>
      </c>
      <c r="T26284">
        <v>2989</v>
      </c>
      <c r="U26284" s="6">
        <v>724</v>
      </c>
      <c r="V26284" s="6">
        <v>55</v>
      </c>
    </row>
    <row r="26285" spans="1:22" x14ac:dyDescent="0.3">
      <c r="A26285" s="2">
        <v>44185</v>
      </c>
      <c r="B26285" t="s">
        <v>14</v>
      </c>
      <c r="C26285">
        <v>5935</v>
      </c>
      <c r="D26285">
        <v>32189</v>
      </c>
      <c r="E26285">
        <v>38124</v>
      </c>
      <c r="F26285">
        <v>345</v>
      </c>
      <c r="G26285">
        <v>5196</v>
      </c>
      <c r="H26285">
        <v>74</v>
      </c>
      <c r="I26285">
        <v>510</v>
      </c>
      <c r="J26285">
        <v>37</v>
      </c>
      <c r="K26285" s="4">
        <v>5706</v>
      </c>
      <c r="L26285" s="4">
        <v>111</v>
      </c>
      <c r="M26285">
        <v>249</v>
      </c>
      <c r="N26285">
        <v>0</v>
      </c>
      <c r="Q26285">
        <v>69</v>
      </c>
      <c r="R26285">
        <v>0</v>
      </c>
      <c r="S26285">
        <v>40</v>
      </c>
      <c r="T26285">
        <v>4708</v>
      </c>
      <c r="U26285" s="6">
        <v>929</v>
      </c>
      <c r="V26285" s="6">
        <v>71</v>
      </c>
    </row>
    <row r="26286" spans="1:22" x14ac:dyDescent="0.3">
      <c r="A26286" s="2">
        <v>44185</v>
      </c>
      <c r="B26286" t="s">
        <v>10</v>
      </c>
      <c r="C26286">
        <v>28189</v>
      </c>
      <c r="D26286">
        <v>165492</v>
      </c>
      <c r="E26286">
        <v>193681</v>
      </c>
      <c r="F26286">
        <v>2003</v>
      </c>
      <c r="G26286">
        <v>23870</v>
      </c>
      <c r="H26286">
        <v>339</v>
      </c>
      <c r="I26286">
        <v>1659</v>
      </c>
      <c r="J26286">
        <v>109</v>
      </c>
      <c r="K26286" s="4">
        <v>25529</v>
      </c>
      <c r="L26286" s="4">
        <v>448</v>
      </c>
      <c r="M26286">
        <v>363</v>
      </c>
      <c r="N26286">
        <v>2</v>
      </c>
      <c r="Q26286">
        <v>214</v>
      </c>
      <c r="R26286">
        <v>1</v>
      </c>
      <c r="S26286">
        <v>162</v>
      </c>
      <c r="T26286">
        <v>21679</v>
      </c>
      <c r="U26286" s="6">
        <v>3636</v>
      </c>
      <c r="V26286" s="6">
        <v>285</v>
      </c>
    </row>
    <row r="26287" spans="1:22" x14ac:dyDescent="0.3">
      <c r="A26287" s="2">
        <v>44185</v>
      </c>
      <c r="B26287" t="s">
        <v>36</v>
      </c>
      <c r="C26287">
        <v>1344</v>
      </c>
      <c r="D26287">
        <v>9003</v>
      </c>
      <c r="E26287">
        <v>10347</v>
      </c>
      <c r="F26287">
        <v>123</v>
      </c>
      <c r="G26287">
        <v>1252</v>
      </c>
      <c r="H26287">
        <v>27</v>
      </c>
      <c r="I26287">
        <v>520</v>
      </c>
      <c r="J26287">
        <v>8</v>
      </c>
      <c r="K26287" s="4">
        <v>1772</v>
      </c>
      <c r="L26287" s="4">
        <v>35</v>
      </c>
      <c r="M26287">
        <v>34</v>
      </c>
      <c r="N26287">
        <v>1</v>
      </c>
      <c r="Q26287">
        <v>16</v>
      </c>
      <c r="R26287">
        <v>1</v>
      </c>
      <c r="S26287">
        <v>7</v>
      </c>
      <c r="T26287">
        <v>1411</v>
      </c>
      <c r="U26287" s="6">
        <v>345</v>
      </c>
      <c r="V26287" s="6">
        <v>27</v>
      </c>
    </row>
    <row r="26288" spans="1:22" x14ac:dyDescent="0.3">
      <c r="A26288" s="2">
        <v>44185</v>
      </c>
      <c r="B26288" t="s">
        <v>95</v>
      </c>
      <c r="C26288">
        <v>985</v>
      </c>
      <c r="D26288">
        <v>9504</v>
      </c>
      <c r="E26288">
        <v>10489</v>
      </c>
      <c r="F26288">
        <v>106</v>
      </c>
      <c r="G26288">
        <v>911</v>
      </c>
      <c r="H26288">
        <v>19</v>
      </c>
      <c r="I26288">
        <v>93</v>
      </c>
      <c r="J26288">
        <v>11</v>
      </c>
      <c r="K26288" s="4">
        <v>1004</v>
      </c>
      <c r="L26288" s="4">
        <v>30</v>
      </c>
      <c r="M26288">
        <v>19</v>
      </c>
      <c r="N26288">
        <v>0</v>
      </c>
      <c r="Q26288">
        <v>7</v>
      </c>
      <c r="R26288">
        <v>0</v>
      </c>
      <c r="S26288">
        <v>14</v>
      </c>
      <c r="T26288">
        <v>710</v>
      </c>
      <c r="U26288" s="6">
        <v>287</v>
      </c>
      <c r="V26288" s="6">
        <v>16</v>
      </c>
    </row>
    <row r="26289" spans="1:22" x14ac:dyDescent="0.3">
      <c r="A26289" s="2">
        <v>44185</v>
      </c>
      <c r="B26289" t="s">
        <v>12</v>
      </c>
      <c r="C26289">
        <v>8090</v>
      </c>
      <c r="D26289">
        <v>48131</v>
      </c>
      <c r="E26289">
        <v>56221</v>
      </c>
      <c r="F26289">
        <v>668</v>
      </c>
      <c r="G26289">
        <v>7269</v>
      </c>
      <c r="H26289">
        <v>196</v>
      </c>
      <c r="I26289">
        <v>473</v>
      </c>
      <c r="J26289">
        <v>19</v>
      </c>
      <c r="K26289" s="4">
        <v>7742</v>
      </c>
      <c r="L26289" s="4">
        <v>215</v>
      </c>
      <c r="M26289">
        <v>165</v>
      </c>
      <c r="N26289">
        <v>3</v>
      </c>
      <c r="Q26289">
        <v>58</v>
      </c>
      <c r="R26289">
        <v>1</v>
      </c>
      <c r="S26289">
        <v>36</v>
      </c>
      <c r="T26289">
        <v>6155</v>
      </c>
      <c r="U26289" s="6">
        <v>1529</v>
      </c>
      <c r="V26289" s="6">
        <v>178</v>
      </c>
    </row>
    <row r="26290" spans="1:22" x14ac:dyDescent="0.3">
      <c r="A26290" s="2">
        <v>44185</v>
      </c>
      <c r="B26290" t="s">
        <v>4</v>
      </c>
      <c r="C26290">
        <v>71763</v>
      </c>
      <c r="D26290">
        <v>645306</v>
      </c>
      <c r="E26290">
        <v>717069</v>
      </c>
      <c r="F26290">
        <v>6535</v>
      </c>
      <c r="G26290">
        <v>58222</v>
      </c>
      <c r="H26290">
        <v>691</v>
      </c>
      <c r="I26290">
        <v>2408</v>
      </c>
      <c r="J26290">
        <v>61</v>
      </c>
      <c r="K26290" s="4">
        <v>60630</v>
      </c>
      <c r="L26290" s="4">
        <v>752</v>
      </c>
      <c r="M26290">
        <v>2555</v>
      </c>
      <c r="N26290">
        <v>2</v>
      </c>
      <c r="Q26290">
        <v>815</v>
      </c>
      <c r="R26290">
        <v>7</v>
      </c>
      <c r="S26290">
        <v>482</v>
      </c>
      <c r="T26290">
        <v>53741</v>
      </c>
      <c r="U26290" s="6">
        <v>6074</v>
      </c>
      <c r="V26290" s="6">
        <v>263</v>
      </c>
    </row>
    <row r="26291" spans="1:22" x14ac:dyDescent="0.3">
      <c r="A26291" s="2">
        <v>44185</v>
      </c>
      <c r="B26291" t="s">
        <v>61</v>
      </c>
      <c r="C26291">
        <v>2044</v>
      </c>
      <c r="D26291">
        <v>9941</v>
      </c>
      <c r="E26291">
        <v>11985</v>
      </c>
      <c r="F26291">
        <v>150</v>
      </c>
      <c r="G26291">
        <v>1610</v>
      </c>
      <c r="H26291">
        <v>20</v>
      </c>
      <c r="I26291">
        <v>286</v>
      </c>
      <c r="J26291">
        <v>13</v>
      </c>
      <c r="K26291" s="4">
        <v>1896</v>
      </c>
      <c r="L26291" s="4">
        <v>33</v>
      </c>
      <c r="M26291">
        <v>45</v>
      </c>
      <c r="N26291">
        <v>1</v>
      </c>
      <c r="Q26291">
        <v>23</v>
      </c>
      <c r="R26291">
        <v>0</v>
      </c>
      <c r="S26291">
        <v>10</v>
      </c>
      <c r="T26291">
        <v>1595</v>
      </c>
      <c r="U26291" s="6">
        <v>278</v>
      </c>
      <c r="V26291" s="6">
        <v>23</v>
      </c>
    </row>
    <row r="26292" spans="1:22" x14ac:dyDescent="0.3">
      <c r="A26292" s="2">
        <v>44185</v>
      </c>
      <c r="B26292" t="s">
        <v>96</v>
      </c>
      <c r="C26292">
        <v>758</v>
      </c>
      <c r="D26292">
        <v>5185</v>
      </c>
      <c r="E26292">
        <v>5943</v>
      </c>
      <c r="F26292">
        <v>35</v>
      </c>
      <c r="G26292">
        <v>662</v>
      </c>
      <c r="H26292">
        <v>6</v>
      </c>
      <c r="I26292">
        <v>129</v>
      </c>
      <c r="J26292">
        <v>9</v>
      </c>
      <c r="K26292" s="4">
        <v>791</v>
      </c>
      <c r="L26292" s="4">
        <v>15</v>
      </c>
      <c r="M26292">
        <v>15</v>
      </c>
      <c r="N26292">
        <v>0</v>
      </c>
      <c r="Q26292">
        <v>19</v>
      </c>
      <c r="R26292">
        <v>0</v>
      </c>
      <c r="S26292">
        <v>5</v>
      </c>
      <c r="T26292">
        <v>680</v>
      </c>
      <c r="U26292" s="6">
        <v>92</v>
      </c>
      <c r="V26292" s="6">
        <v>10</v>
      </c>
    </row>
    <row r="26293" spans="1:22" x14ac:dyDescent="0.3">
      <c r="A26293" s="2">
        <v>44185</v>
      </c>
      <c r="B26293" t="s">
        <v>6</v>
      </c>
      <c r="C26293">
        <v>9458</v>
      </c>
      <c r="D26293">
        <v>61215</v>
      </c>
      <c r="E26293">
        <v>70673</v>
      </c>
      <c r="F26293">
        <v>1226</v>
      </c>
      <c r="G26293">
        <v>8724</v>
      </c>
      <c r="H26293">
        <v>221</v>
      </c>
      <c r="I26293">
        <v>956</v>
      </c>
      <c r="J26293">
        <v>24</v>
      </c>
      <c r="K26293" s="4">
        <v>9680</v>
      </c>
      <c r="L26293" s="4">
        <v>245</v>
      </c>
      <c r="M26293">
        <v>517</v>
      </c>
      <c r="N26293">
        <v>0</v>
      </c>
      <c r="Q26293">
        <v>161</v>
      </c>
      <c r="R26293">
        <v>0</v>
      </c>
      <c r="S26293">
        <v>87</v>
      </c>
      <c r="T26293">
        <v>8020</v>
      </c>
      <c r="U26293" s="6">
        <v>1499</v>
      </c>
      <c r="V26293" s="6">
        <v>158</v>
      </c>
    </row>
    <row r="26294" spans="1:22" x14ac:dyDescent="0.3">
      <c r="A26294" s="2">
        <v>44185</v>
      </c>
      <c r="B26294" t="s">
        <v>15</v>
      </c>
      <c r="C26294">
        <v>15452</v>
      </c>
      <c r="D26294">
        <v>87525</v>
      </c>
      <c r="E26294">
        <v>102977</v>
      </c>
      <c r="F26294">
        <v>914</v>
      </c>
      <c r="G26294">
        <v>13540</v>
      </c>
      <c r="H26294">
        <v>190</v>
      </c>
      <c r="I26294">
        <v>541</v>
      </c>
      <c r="J26294">
        <v>25</v>
      </c>
      <c r="K26294" s="4">
        <v>14081</v>
      </c>
      <c r="L26294" s="4">
        <v>215</v>
      </c>
      <c r="M26294">
        <v>553</v>
      </c>
      <c r="N26294">
        <v>1</v>
      </c>
      <c r="Q26294">
        <v>182</v>
      </c>
      <c r="R26294">
        <v>1</v>
      </c>
      <c r="S26294">
        <v>104</v>
      </c>
      <c r="T26294">
        <v>12058</v>
      </c>
      <c r="U26294" s="6">
        <v>1841</v>
      </c>
      <c r="V26294" s="6">
        <v>110</v>
      </c>
    </row>
    <row r="26295" spans="1:22" x14ac:dyDescent="0.3">
      <c r="A26295" s="2">
        <v>44185</v>
      </c>
      <c r="B26295" t="s">
        <v>28</v>
      </c>
      <c r="C26295">
        <v>4656</v>
      </c>
      <c r="D26295">
        <v>35707</v>
      </c>
      <c r="E26295">
        <v>40363</v>
      </c>
      <c r="F26295">
        <v>285</v>
      </c>
      <c r="G26295">
        <v>3841</v>
      </c>
      <c r="H26295">
        <v>41</v>
      </c>
      <c r="I26295">
        <v>1029</v>
      </c>
      <c r="J26295">
        <v>34</v>
      </c>
      <c r="K26295" s="4">
        <v>4870</v>
      </c>
      <c r="L26295" s="4">
        <v>75</v>
      </c>
      <c r="M26295">
        <v>110</v>
      </c>
      <c r="N26295">
        <v>1</v>
      </c>
      <c r="Q26295">
        <v>49</v>
      </c>
      <c r="R26295">
        <v>0</v>
      </c>
      <c r="S26295">
        <v>25</v>
      </c>
      <c r="T26295">
        <v>4215</v>
      </c>
      <c r="U26295" s="6">
        <v>606</v>
      </c>
      <c r="V26295" s="6">
        <v>50</v>
      </c>
    </row>
    <row r="26296" spans="1:22" x14ac:dyDescent="0.3">
      <c r="A26296" s="2">
        <v>44185</v>
      </c>
      <c r="B26296" t="s">
        <v>67</v>
      </c>
      <c r="C26296">
        <v>2169</v>
      </c>
      <c r="D26296">
        <v>7293</v>
      </c>
      <c r="E26296">
        <v>9462</v>
      </c>
      <c r="F26296">
        <v>48</v>
      </c>
      <c r="G26296">
        <v>2032</v>
      </c>
      <c r="H26296">
        <v>7</v>
      </c>
      <c r="I26296">
        <v>52</v>
      </c>
      <c r="J26296">
        <v>3</v>
      </c>
      <c r="K26296" s="4">
        <v>2084</v>
      </c>
      <c r="L26296" s="4">
        <v>10</v>
      </c>
      <c r="M26296">
        <v>31</v>
      </c>
      <c r="N26296">
        <v>0</v>
      </c>
      <c r="Q26296">
        <v>12</v>
      </c>
      <c r="R26296">
        <v>0</v>
      </c>
      <c r="S26296">
        <v>5</v>
      </c>
      <c r="T26296">
        <v>1965</v>
      </c>
      <c r="U26296" s="6">
        <v>107</v>
      </c>
      <c r="V26296" s="6">
        <v>5</v>
      </c>
    </row>
    <row r="26297" spans="1:22" x14ac:dyDescent="0.3">
      <c r="A26297" s="2">
        <v>44185</v>
      </c>
      <c r="B26297" t="s">
        <v>60</v>
      </c>
      <c r="C26297">
        <v>1230</v>
      </c>
      <c r="D26297">
        <v>10440</v>
      </c>
      <c r="E26297">
        <v>11670</v>
      </c>
      <c r="F26297">
        <v>111</v>
      </c>
      <c r="G26297">
        <v>1112</v>
      </c>
      <c r="H26297">
        <v>24</v>
      </c>
      <c r="I26297">
        <v>171</v>
      </c>
      <c r="J26297">
        <v>6</v>
      </c>
      <c r="K26297" s="4">
        <v>1283</v>
      </c>
      <c r="L26297" s="4">
        <v>30</v>
      </c>
      <c r="M26297">
        <v>51</v>
      </c>
      <c r="N26297">
        <v>0</v>
      </c>
      <c r="Q26297">
        <v>36</v>
      </c>
      <c r="R26297">
        <v>0</v>
      </c>
      <c r="S26297">
        <v>5</v>
      </c>
      <c r="T26297">
        <v>1044</v>
      </c>
      <c r="U26297" s="6">
        <v>203</v>
      </c>
      <c r="V26297" s="6">
        <v>25</v>
      </c>
    </row>
    <row r="26298" spans="1:22" x14ac:dyDescent="0.3">
      <c r="A26298" s="2">
        <v>44185</v>
      </c>
      <c r="B26298" t="s">
        <v>68</v>
      </c>
      <c r="C26298">
        <v>1092</v>
      </c>
      <c r="D26298">
        <v>8156</v>
      </c>
      <c r="E26298">
        <v>9248</v>
      </c>
      <c r="F26298">
        <v>87</v>
      </c>
      <c r="G26298">
        <v>992</v>
      </c>
      <c r="H26298">
        <v>14</v>
      </c>
      <c r="I26298">
        <v>110</v>
      </c>
      <c r="J26298">
        <v>2</v>
      </c>
      <c r="K26298" s="4">
        <v>1102</v>
      </c>
      <c r="L26298" s="4">
        <v>16</v>
      </c>
      <c r="M26298">
        <v>28</v>
      </c>
      <c r="N26298">
        <v>0</v>
      </c>
      <c r="Q26298">
        <v>7</v>
      </c>
      <c r="R26298">
        <v>0</v>
      </c>
      <c r="S26298">
        <v>10</v>
      </c>
      <c r="T26298">
        <v>898</v>
      </c>
      <c r="U26298" s="6">
        <v>197</v>
      </c>
      <c r="V26298" s="6">
        <v>6</v>
      </c>
    </row>
    <row r="26299" spans="1:22" x14ac:dyDescent="0.3">
      <c r="A26299" s="2">
        <v>44185</v>
      </c>
      <c r="B26299" t="s">
        <v>97</v>
      </c>
      <c r="C26299">
        <v>513</v>
      </c>
      <c r="D26299">
        <v>4060</v>
      </c>
      <c r="E26299">
        <v>4573</v>
      </c>
      <c r="F26299">
        <v>16</v>
      </c>
      <c r="G26299">
        <v>456</v>
      </c>
      <c r="H26299">
        <v>4</v>
      </c>
      <c r="I26299">
        <v>59</v>
      </c>
      <c r="J26299">
        <v>1</v>
      </c>
      <c r="K26299" s="4">
        <v>515</v>
      </c>
      <c r="L26299" s="4">
        <v>5</v>
      </c>
      <c r="M26299">
        <v>9</v>
      </c>
      <c r="N26299">
        <v>0</v>
      </c>
      <c r="Q26299">
        <v>5</v>
      </c>
      <c r="R26299">
        <v>0</v>
      </c>
      <c r="S26299">
        <v>5</v>
      </c>
      <c r="T26299">
        <v>436</v>
      </c>
      <c r="U26299" s="6">
        <v>74</v>
      </c>
      <c r="V26299" s="6">
        <v>0</v>
      </c>
    </row>
    <row r="26300" spans="1:22" x14ac:dyDescent="0.3">
      <c r="A26300" s="2">
        <v>44185</v>
      </c>
      <c r="B26300" t="s">
        <v>78</v>
      </c>
      <c r="C26300">
        <v>3984</v>
      </c>
      <c r="D26300">
        <v>25059</v>
      </c>
      <c r="E26300">
        <v>29043</v>
      </c>
      <c r="F26300">
        <v>412</v>
      </c>
      <c r="G26300">
        <v>3516</v>
      </c>
      <c r="H26300">
        <v>124</v>
      </c>
      <c r="I26300">
        <v>408</v>
      </c>
      <c r="J26300">
        <v>17</v>
      </c>
      <c r="K26300" s="4">
        <v>3924</v>
      </c>
      <c r="L26300" s="4">
        <v>141</v>
      </c>
      <c r="M26300">
        <v>40</v>
      </c>
      <c r="N26300">
        <v>0</v>
      </c>
      <c r="Q26300">
        <v>29</v>
      </c>
      <c r="R26300">
        <v>1</v>
      </c>
      <c r="S26300">
        <v>17</v>
      </c>
      <c r="T26300">
        <v>2931</v>
      </c>
      <c r="U26300" s="6">
        <v>964</v>
      </c>
      <c r="V26300" s="6">
        <v>123</v>
      </c>
    </row>
    <row r="26301" spans="1:22" x14ac:dyDescent="0.3">
      <c r="A26301" s="2">
        <v>44185</v>
      </c>
      <c r="B26301" t="s">
        <v>29</v>
      </c>
      <c r="C26301">
        <v>9194</v>
      </c>
      <c r="D26301">
        <v>59337</v>
      </c>
      <c r="E26301">
        <v>68531</v>
      </c>
      <c r="F26301">
        <v>863</v>
      </c>
      <c r="G26301">
        <v>8271</v>
      </c>
      <c r="H26301">
        <v>150</v>
      </c>
      <c r="I26301">
        <v>863</v>
      </c>
      <c r="J26301">
        <v>26</v>
      </c>
      <c r="K26301" s="4">
        <v>9134</v>
      </c>
      <c r="L26301" s="4">
        <v>176</v>
      </c>
      <c r="M26301">
        <v>264</v>
      </c>
      <c r="N26301">
        <v>1</v>
      </c>
      <c r="Q26301">
        <v>144</v>
      </c>
      <c r="R26301">
        <v>0</v>
      </c>
      <c r="S26301">
        <v>75</v>
      </c>
      <c r="T26301">
        <v>7453</v>
      </c>
      <c r="U26301" s="6">
        <v>1537</v>
      </c>
      <c r="V26301" s="6">
        <v>101</v>
      </c>
    </row>
    <row r="26302" spans="1:22" x14ac:dyDescent="0.3">
      <c r="A26302" s="2">
        <v>44185</v>
      </c>
      <c r="B26302" t="s">
        <v>79</v>
      </c>
      <c r="C26302">
        <v>2228</v>
      </c>
      <c r="D26302">
        <v>9179</v>
      </c>
      <c r="E26302">
        <v>11407</v>
      </c>
      <c r="F26302">
        <v>79</v>
      </c>
      <c r="G26302">
        <v>2030</v>
      </c>
      <c r="H26302">
        <v>12</v>
      </c>
      <c r="I26302">
        <v>225</v>
      </c>
      <c r="J26302">
        <v>2</v>
      </c>
      <c r="K26302" s="4">
        <v>2255</v>
      </c>
      <c r="L26302" s="4">
        <v>14</v>
      </c>
      <c r="M26302">
        <v>34</v>
      </c>
      <c r="N26302">
        <v>0</v>
      </c>
      <c r="Q26302">
        <v>16</v>
      </c>
      <c r="R26302">
        <v>0</v>
      </c>
      <c r="S26302">
        <v>2</v>
      </c>
      <c r="T26302">
        <v>2099</v>
      </c>
      <c r="U26302" s="6">
        <v>140</v>
      </c>
      <c r="V26302" s="6">
        <v>12</v>
      </c>
    </row>
    <row r="26303" spans="1:22" x14ac:dyDescent="0.3">
      <c r="A26303" s="2">
        <v>44185</v>
      </c>
      <c r="B26303" t="s">
        <v>48</v>
      </c>
      <c r="C26303">
        <v>2668</v>
      </c>
      <c r="D26303">
        <v>17205</v>
      </c>
      <c r="E26303">
        <v>19873</v>
      </c>
      <c r="F26303">
        <v>127</v>
      </c>
      <c r="G26303">
        <v>2323</v>
      </c>
      <c r="H26303">
        <v>25</v>
      </c>
      <c r="I26303">
        <v>494</v>
      </c>
      <c r="J26303">
        <v>34</v>
      </c>
      <c r="K26303" s="4">
        <v>2817</v>
      </c>
      <c r="L26303" s="4">
        <v>59</v>
      </c>
      <c r="M26303">
        <v>47</v>
      </c>
      <c r="N26303">
        <v>0</v>
      </c>
      <c r="Q26303">
        <v>40</v>
      </c>
      <c r="R26303">
        <v>0</v>
      </c>
      <c r="S26303">
        <v>18</v>
      </c>
      <c r="T26303">
        <v>2422</v>
      </c>
      <c r="U26303" s="6">
        <v>355</v>
      </c>
      <c r="V26303" s="6">
        <v>41</v>
      </c>
    </row>
    <row r="26304" spans="1:22" x14ac:dyDescent="0.3">
      <c r="A26304" s="2">
        <v>44185</v>
      </c>
      <c r="B26304" t="s">
        <v>55</v>
      </c>
      <c r="C26304">
        <v>2725</v>
      </c>
      <c r="D26304">
        <v>18163</v>
      </c>
      <c r="E26304">
        <v>20888</v>
      </c>
      <c r="F26304">
        <v>159</v>
      </c>
      <c r="G26304">
        <v>2181</v>
      </c>
      <c r="H26304">
        <v>35</v>
      </c>
      <c r="I26304">
        <v>327</v>
      </c>
      <c r="J26304">
        <v>12</v>
      </c>
      <c r="K26304" s="4">
        <v>2508</v>
      </c>
      <c r="L26304" s="4">
        <v>47</v>
      </c>
      <c r="M26304">
        <v>77</v>
      </c>
      <c r="N26304">
        <v>0</v>
      </c>
      <c r="Q26304">
        <v>36</v>
      </c>
      <c r="R26304">
        <v>0</v>
      </c>
      <c r="S26304">
        <v>9</v>
      </c>
      <c r="T26304">
        <v>2101</v>
      </c>
      <c r="U26304" s="6">
        <v>371</v>
      </c>
      <c r="V26304" s="6">
        <v>38</v>
      </c>
    </row>
    <row r="26305" spans="1:22" x14ac:dyDescent="0.3">
      <c r="A26305" s="2">
        <v>44185</v>
      </c>
      <c r="B26305" t="s">
        <v>2</v>
      </c>
      <c r="C26305">
        <v>16302</v>
      </c>
      <c r="D26305">
        <v>128850</v>
      </c>
      <c r="E26305">
        <v>145152</v>
      </c>
      <c r="F26305">
        <v>1601</v>
      </c>
      <c r="G26305">
        <v>14486</v>
      </c>
      <c r="H26305">
        <v>245</v>
      </c>
      <c r="I26305">
        <v>1086</v>
      </c>
      <c r="J26305">
        <v>43</v>
      </c>
      <c r="K26305" s="4">
        <v>15572</v>
      </c>
      <c r="L26305" s="4">
        <v>288</v>
      </c>
      <c r="M26305">
        <v>184</v>
      </c>
      <c r="N26305">
        <v>0</v>
      </c>
      <c r="Q26305">
        <v>109</v>
      </c>
      <c r="R26305">
        <v>1</v>
      </c>
      <c r="S26305">
        <v>106</v>
      </c>
      <c r="T26305">
        <v>13512</v>
      </c>
      <c r="U26305" s="6">
        <v>1951</v>
      </c>
      <c r="V26305" s="6">
        <v>181</v>
      </c>
    </row>
    <row r="26306" spans="1:22" x14ac:dyDescent="0.3">
      <c r="A26306" s="2">
        <v>44185</v>
      </c>
      <c r="B26306" t="s">
        <v>20</v>
      </c>
      <c r="C26306">
        <v>12023</v>
      </c>
      <c r="D26306">
        <v>72210</v>
      </c>
      <c r="E26306">
        <v>84233</v>
      </c>
      <c r="F26306">
        <v>911</v>
      </c>
      <c r="G26306">
        <v>10442</v>
      </c>
      <c r="H26306">
        <v>192</v>
      </c>
      <c r="I26306">
        <v>547</v>
      </c>
      <c r="J26306">
        <v>27</v>
      </c>
      <c r="K26306" s="4">
        <v>10989</v>
      </c>
      <c r="L26306" s="4">
        <v>219</v>
      </c>
      <c r="M26306">
        <v>202</v>
      </c>
      <c r="N26306">
        <v>0</v>
      </c>
      <c r="Q26306">
        <v>112</v>
      </c>
      <c r="R26306">
        <v>3</v>
      </c>
      <c r="S26306">
        <v>62</v>
      </c>
      <c r="T26306">
        <v>9224</v>
      </c>
      <c r="U26306" s="6">
        <v>1653</v>
      </c>
      <c r="V26306" s="6">
        <v>154</v>
      </c>
    </row>
    <row r="26307" spans="1:22" x14ac:dyDescent="0.3">
      <c r="A26307" s="2">
        <v>44186</v>
      </c>
      <c r="B26307" t="s">
        <v>21</v>
      </c>
      <c r="C26307">
        <v>4970</v>
      </c>
      <c r="D26307">
        <v>48198</v>
      </c>
      <c r="E26307">
        <v>53168</v>
      </c>
      <c r="F26307">
        <v>633</v>
      </c>
      <c r="G26307">
        <v>4413</v>
      </c>
      <c r="H26307">
        <v>98</v>
      </c>
      <c r="I26307">
        <v>632</v>
      </c>
      <c r="J26307">
        <v>21</v>
      </c>
      <c r="K26307" s="4">
        <v>5045</v>
      </c>
      <c r="L26307" s="4">
        <v>119</v>
      </c>
      <c r="M26307">
        <v>96</v>
      </c>
      <c r="N26307">
        <v>0</v>
      </c>
      <c r="Q26307">
        <v>51</v>
      </c>
      <c r="R26307">
        <v>3</v>
      </c>
      <c r="S26307">
        <v>46</v>
      </c>
      <c r="T26307">
        <v>3859</v>
      </c>
      <c r="U26307" s="6">
        <v>1135</v>
      </c>
      <c r="V26307" s="6">
        <v>70</v>
      </c>
    </row>
    <row r="26308" spans="1:22" x14ac:dyDescent="0.3">
      <c r="A26308" s="2">
        <v>44186</v>
      </c>
      <c r="B26308" t="s">
        <v>52</v>
      </c>
      <c r="C26308">
        <v>4226</v>
      </c>
      <c r="D26308">
        <v>23745</v>
      </c>
      <c r="E26308">
        <v>27971</v>
      </c>
      <c r="F26308">
        <v>354</v>
      </c>
      <c r="G26308">
        <v>3643</v>
      </c>
      <c r="H26308">
        <v>73</v>
      </c>
      <c r="I26308">
        <v>553</v>
      </c>
      <c r="J26308">
        <v>16</v>
      </c>
      <c r="K26308" s="4">
        <v>4196</v>
      </c>
      <c r="L26308" s="4">
        <v>89</v>
      </c>
      <c r="M26308">
        <v>74</v>
      </c>
      <c r="N26308">
        <v>0</v>
      </c>
      <c r="Q26308">
        <v>54</v>
      </c>
      <c r="R26308">
        <v>0</v>
      </c>
      <c r="S26308">
        <v>25</v>
      </c>
      <c r="T26308">
        <v>3485</v>
      </c>
      <c r="U26308" s="6">
        <v>657</v>
      </c>
      <c r="V26308" s="6">
        <v>64</v>
      </c>
    </row>
    <row r="26309" spans="1:22" x14ac:dyDescent="0.3">
      <c r="A26309" s="2">
        <v>44186</v>
      </c>
      <c r="B26309" t="s">
        <v>56</v>
      </c>
      <c r="C26309">
        <v>1127</v>
      </c>
      <c r="D26309">
        <v>7375</v>
      </c>
      <c r="E26309">
        <v>8502</v>
      </c>
      <c r="F26309">
        <v>61</v>
      </c>
      <c r="G26309">
        <v>1012</v>
      </c>
      <c r="H26309">
        <v>5</v>
      </c>
      <c r="I26309">
        <v>98</v>
      </c>
      <c r="J26309">
        <v>1</v>
      </c>
      <c r="K26309" s="4">
        <v>1110</v>
      </c>
      <c r="L26309" s="4">
        <v>6</v>
      </c>
      <c r="M26309">
        <v>26</v>
      </c>
      <c r="N26309">
        <v>0</v>
      </c>
      <c r="Q26309">
        <v>26</v>
      </c>
      <c r="R26309">
        <v>0</v>
      </c>
      <c r="S26309">
        <v>4</v>
      </c>
      <c r="T26309">
        <v>958</v>
      </c>
      <c r="U26309" s="6">
        <v>126</v>
      </c>
      <c r="V26309" s="6">
        <v>2</v>
      </c>
    </row>
    <row r="26310" spans="1:22" x14ac:dyDescent="0.3">
      <c r="A26310" s="2">
        <v>44186</v>
      </c>
      <c r="B26310" t="s">
        <v>62</v>
      </c>
      <c r="C26310">
        <v>1520</v>
      </c>
      <c r="D26310">
        <v>12083</v>
      </c>
      <c r="E26310">
        <v>13603</v>
      </c>
      <c r="F26310">
        <v>86</v>
      </c>
      <c r="G26310">
        <v>1431</v>
      </c>
      <c r="H26310">
        <v>14</v>
      </c>
      <c r="I26310">
        <v>42</v>
      </c>
      <c r="J26310">
        <v>5</v>
      </c>
      <c r="K26310" s="4">
        <v>1473</v>
      </c>
      <c r="L26310" s="4">
        <v>19</v>
      </c>
      <c r="M26310">
        <v>26</v>
      </c>
      <c r="N26310">
        <v>0</v>
      </c>
      <c r="Q26310">
        <v>7</v>
      </c>
      <c r="R26310">
        <v>0</v>
      </c>
      <c r="S26310">
        <v>2</v>
      </c>
      <c r="T26310">
        <v>1320</v>
      </c>
      <c r="U26310" s="6">
        <v>146</v>
      </c>
      <c r="V26310" s="6">
        <v>17</v>
      </c>
    </row>
    <row r="26311" spans="1:22" x14ac:dyDescent="0.3">
      <c r="A26311" s="2">
        <v>44186</v>
      </c>
      <c r="B26311" t="s">
        <v>22</v>
      </c>
      <c r="C26311">
        <v>8923</v>
      </c>
      <c r="D26311">
        <v>54766</v>
      </c>
      <c r="E26311">
        <v>63689</v>
      </c>
      <c r="F26311">
        <v>835</v>
      </c>
      <c r="G26311">
        <v>7947</v>
      </c>
      <c r="H26311">
        <v>151</v>
      </c>
      <c r="I26311">
        <v>774</v>
      </c>
      <c r="J26311">
        <v>32</v>
      </c>
      <c r="K26311" s="4">
        <v>8721</v>
      </c>
      <c r="L26311" s="4">
        <v>183</v>
      </c>
      <c r="M26311">
        <v>202</v>
      </c>
      <c r="N26311">
        <v>1</v>
      </c>
      <c r="Q26311">
        <v>87</v>
      </c>
      <c r="R26311">
        <v>1</v>
      </c>
      <c r="S26311">
        <v>76</v>
      </c>
      <c r="T26311">
        <v>7139</v>
      </c>
      <c r="U26311" s="6">
        <v>1495</v>
      </c>
      <c r="V26311" s="6">
        <v>106</v>
      </c>
    </row>
    <row r="26312" spans="1:22" x14ac:dyDescent="0.3">
      <c r="A26312" s="2">
        <v>44186</v>
      </c>
      <c r="B26312" t="s">
        <v>23</v>
      </c>
      <c r="C26312">
        <v>8487</v>
      </c>
      <c r="D26312">
        <v>46189</v>
      </c>
      <c r="E26312">
        <v>54676</v>
      </c>
      <c r="F26312">
        <v>733</v>
      </c>
      <c r="G26312">
        <v>7369</v>
      </c>
      <c r="H26312">
        <v>135</v>
      </c>
      <c r="I26312">
        <v>840</v>
      </c>
      <c r="J26312">
        <v>14</v>
      </c>
      <c r="K26312" s="4">
        <v>8209</v>
      </c>
      <c r="L26312" s="4">
        <v>149</v>
      </c>
      <c r="M26312">
        <v>351</v>
      </c>
      <c r="N26312">
        <v>6</v>
      </c>
      <c r="Q26312">
        <v>61</v>
      </c>
      <c r="R26312">
        <v>1</v>
      </c>
      <c r="S26312">
        <v>51</v>
      </c>
      <c r="T26312">
        <v>6624</v>
      </c>
      <c r="U26312" s="6">
        <v>1524</v>
      </c>
      <c r="V26312" s="6">
        <v>97</v>
      </c>
    </row>
    <row r="26313" spans="1:22" x14ac:dyDescent="0.3">
      <c r="A26313" s="2">
        <v>44186</v>
      </c>
      <c r="B26313" t="s">
        <v>11</v>
      </c>
      <c r="C26313">
        <v>1941</v>
      </c>
      <c r="D26313">
        <v>21215</v>
      </c>
      <c r="E26313">
        <v>23156</v>
      </c>
      <c r="F26313">
        <v>207</v>
      </c>
      <c r="G26313">
        <v>1714</v>
      </c>
      <c r="H26313">
        <v>26</v>
      </c>
      <c r="I26313">
        <v>638</v>
      </c>
      <c r="J26313">
        <v>23</v>
      </c>
      <c r="K26313" s="4">
        <v>2352</v>
      </c>
      <c r="L26313" s="4">
        <v>49</v>
      </c>
      <c r="M26313">
        <v>65</v>
      </c>
      <c r="N26313">
        <v>-1</v>
      </c>
      <c r="Q26313">
        <v>32</v>
      </c>
      <c r="R26313">
        <v>0</v>
      </c>
      <c r="S26313">
        <v>19</v>
      </c>
      <c r="T26313">
        <v>1902</v>
      </c>
      <c r="U26313" s="6">
        <v>418</v>
      </c>
      <c r="V26313" s="6">
        <v>30</v>
      </c>
    </row>
    <row r="26314" spans="1:22" x14ac:dyDescent="0.3">
      <c r="A26314" s="2">
        <v>44186</v>
      </c>
      <c r="B26314" t="s">
        <v>57</v>
      </c>
      <c r="C26314">
        <v>1260</v>
      </c>
      <c r="D26314">
        <v>7130</v>
      </c>
      <c r="E26314">
        <v>8390</v>
      </c>
      <c r="F26314">
        <v>71</v>
      </c>
      <c r="G26314">
        <v>1117</v>
      </c>
      <c r="H26314">
        <v>18</v>
      </c>
      <c r="I26314">
        <v>133</v>
      </c>
      <c r="J26314">
        <v>5</v>
      </c>
      <c r="K26314" s="4">
        <v>1250</v>
      </c>
      <c r="L26314" s="4">
        <v>23</v>
      </c>
      <c r="M26314">
        <v>15</v>
      </c>
      <c r="N26314">
        <v>0</v>
      </c>
      <c r="Q26314">
        <v>9</v>
      </c>
      <c r="R26314">
        <v>1</v>
      </c>
      <c r="S26314">
        <v>4</v>
      </c>
      <c r="T26314">
        <v>986</v>
      </c>
      <c r="U26314" s="6">
        <v>255</v>
      </c>
      <c r="V26314" s="6">
        <v>18</v>
      </c>
    </row>
    <row r="26315" spans="1:22" x14ac:dyDescent="0.3">
      <c r="A26315" s="2">
        <v>44186</v>
      </c>
      <c r="B26315" t="s">
        <v>30</v>
      </c>
      <c r="C26315">
        <v>2229</v>
      </c>
      <c r="D26315">
        <v>16514</v>
      </c>
      <c r="E26315">
        <v>18743</v>
      </c>
      <c r="F26315">
        <v>109</v>
      </c>
      <c r="G26315">
        <v>1874</v>
      </c>
      <c r="H26315">
        <v>19</v>
      </c>
      <c r="I26315">
        <v>603</v>
      </c>
      <c r="J26315">
        <v>19</v>
      </c>
      <c r="K26315" s="4">
        <v>2477</v>
      </c>
      <c r="L26315" s="4">
        <v>38</v>
      </c>
      <c r="M26315">
        <v>56</v>
      </c>
      <c r="N26315">
        <v>0</v>
      </c>
      <c r="Q26315">
        <v>46</v>
      </c>
      <c r="R26315">
        <v>0</v>
      </c>
      <c r="S26315">
        <v>14</v>
      </c>
      <c r="T26315">
        <v>2079</v>
      </c>
      <c r="U26315" s="6">
        <v>352</v>
      </c>
      <c r="V26315" s="6">
        <v>24</v>
      </c>
    </row>
    <row r="26316" spans="1:22" x14ac:dyDescent="0.3">
      <c r="A26316" s="2">
        <v>44186</v>
      </c>
      <c r="B26316" t="s">
        <v>63</v>
      </c>
      <c r="C26316">
        <v>4028</v>
      </c>
      <c r="D26316">
        <v>28248</v>
      </c>
      <c r="E26316">
        <v>32276</v>
      </c>
      <c r="F26316">
        <v>383</v>
      </c>
      <c r="G26316">
        <v>3651</v>
      </c>
      <c r="H26316">
        <v>46</v>
      </c>
      <c r="I26316">
        <v>360</v>
      </c>
      <c r="J26316">
        <v>0</v>
      </c>
      <c r="K26316" s="4">
        <v>4011</v>
      </c>
      <c r="L26316" s="4">
        <v>46</v>
      </c>
      <c r="M26316">
        <v>174</v>
      </c>
      <c r="N26316">
        <v>1</v>
      </c>
      <c r="Q26316">
        <v>76</v>
      </c>
      <c r="R26316">
        <v>0</v>
      </c>
      <c r="S26316">
        <v>15</v>
      </c>
      <c r="T26316">
        <v>3306</v>
      </c>
      <c r="U26316" s="6">
        <v>629</v>
      </c>
      <c r="V26316" s="6">
        <v>31</v>
      </c>
    </row>
    <row r="26317" spans="1:22" x14ac:dyDescent="0.3">
      <c r="A26317" s="2">
        <v>44186</v>
      </c>
      <c r="B26317" t="s">
        <v>13</v>
      </c>
      <c r="C26317">
        <v>2549</v>
      </c>
      <c r="D26317">
        <v>19770</v>
      </c>
      <c r="E26317">
        <v>22319</v>
      </c>
      <c r="F26317">
        <v>237</v>
      </c>
      <c r="G26317">
        <v>2229</v>
      </c>
      <c r="H26317">
        <v>43</v>
      </c>
      <c r="I26317">
        <v>289</v>
      </c>
      <c r="J26317">
        <v>1</v>
      </c>
      <c r="K26317" s="4">
        <v>2518</v>
      </c>
      <c r="L26317" s="4">
        <v>44</v>
      </c>
      <c r="M26317">
        <v>49</v>
      </c>
      <c r="N26317">
        <v>2</v>
      </c>
      <c r="Q26317">
        <v>21</v>
      </c>
      <c r="R26317">
        <v>2</v>
      </c>
      <c r="S26317">
        <v>19</v>
      </c>
      <c r="T26317">
        <v>2030</v>
      </c>
      <c r="U26317" s="6">
        <v>467</v>
      </c>
      <c r="V26317" s="6">
        <v>23</v>
      </c>
    </row>
    <row r="26318" spans="1:22" x14ac:dyDescent="0.3">
      <c r="A26318" s="2">
        <v>44186</v>
      </c>
      <c r="B26318" t="s">
        <v>37</v>
      </c>
      <c r="C26318">
        <v>1271</v>
      </c>
      <c r="D26318">
        <v>8647</v>
      </c>
      <c r="E26318">
        <v>9918</v>
      </c>
      <c r="F26318">
        <v>129</v>
      </c>
      <c r="G26318">
        <v>1036</v>
      </c>
      <c r="H26318">
        <v>9</v>
      </c>
      <c r="I26318">
        <v>317</v>
      </c>
      <c r="J26318">
        <v>15</v>
      </c>
      <c r="K26318" s="4">
        <v>1353</v>
      </c>
      <c r="L26318" s="4">
        <v>24</v>
      </c>
      <c r="M26318">
        <v>25</v>
      </c>
      <c r="N26318">
        <v>0</v>
      </c>
      <c r="Q26318">
        <v>26</v>
      </c>
      <c r="R26318">
        <v>0</v>
      </c>
      <c r="S26318">
        <v>11</v>
      </c>
      <c r="T26318">
        <v>1160</v>
      </c>
      <c r="U26318" s="6">
        <v>167</v>
      </c>
      <c r="V26318" s="6">
        <v>13</v>
      </c>
    </row>
    <row r="26319" spans="1:22" x14ac:dyDescent="0.3">
      <c r="A26319" s="2">
        <v>44186</v>
      </c>
      <c r="B26319" t="s">
        <v>45</v>
      </c>
      <c r="C26319">
        <v>1278</v>
      </c>
      <c r="D26319">
        <v>17484</v>
      </c>
      <c r="E26319">
        <v>18762</v>
      </c>
      <c r="F26319">
        <v>278</v>
      </c>
      <c r="G26319">
        <v>1119</v>
      </c>
      <c r="H26319">
        <v>20</v>
      </c>
      <c r="I26319">
        <v>338</v>
      </c>
      <c r="J26319">
        <v>4</v>
      </c>
      <c r="K26319" s="4">
        <v>1457</v>
      </c>
      <c r="L26319" s="4">
        <v>24</v>
      </c>
      <c r="M26319">
        <v>35</v>
      </c>
      <c r="N26319">
        <v>0</v>
      </c>
      <c r="Q26319">
        <v>12</v>
      </c>
      <c r="R26319">
        <v>0</v>
      </c>
      <c r="S26319">
        <v>11</v>
      </c>
      <c r="T26319">
        <v>1182</v>
      </c>
      <c r="U26319" s="6">
        <v>263</v>
      </c>
      <c r="V26319" s="6">
        <v>13</v>
      </c>
    </row>
    <row r="26320" spans="1:22" x14ac:dyDescent="0.3">
      <c r="A26320" s="2">
        <v>44186</v>
      </c>
      <c r="B26320" t="s">
        <v>80</v>
      </c>
      <c r="C26320">
        <v>660</v>
      </c>
      <c r="D26320">
        <v>4553</v>
      </c>
      <c r="E26320">
        <v>5213</v>
      </c>
      <c r="F26320">
        <v>44</v>
      </c>
      <c r="G26320">
        <v>575</v>
      </c>
      <c r="H26320">
        <v>5</v>
      </c>
      <c r="I26320">
        <v>207</v>
      </c>
      <c r="J26320">
        <v>1</v>
      </c>
      <c r="K26320" s="4">
        <v>782</v>
      </c>
      <c r="L26320" s="4">
        <v>6</v>
      </c>
      <c r="M26320">
        <v>17</v>
      </c>
      <c r="N26320">
        <v>0</v>
      </c>
      <c r="Q26320">
        <v>21</v>
      </c>
      <c r="R26320">
        <v>0</v>
      </c>
      <c r="S26320">
        <v>2</v>
      </c>
      <c r="T26320">
        <v>624</v>
      </c>
      <c r="U26320" s="6">
        <v>137</v>
      </c>
      <c r="V26320" s="6">
        <v>4</v>
      </c>
    </row>
    <row r="26321" spans="1:22" x14ac:dyDescent="0.3">
      <c r="A26321" s="2">
        <v>44186</v>
      </c>
      <c r="B26321" t="s">
        <v>31</v>
      </c>
      <c r="C26321">
        <v>2291</v>
      </c>
      <c r="D26321">
        <v>15760</v>
      </c>
      <c r="E26321">
        <v>18051</v>
      </c>
      <c r="F26321">
        <v>243</v>
      </c>
      <c r="G26321">
        <v>2063</v>
      </c>
      <c r="H26321">
        <v>37</v>
      </c>
      <c r="I26321">
        <v>425</v>
      </c>
      <c r="J26321">
        <v>18</v>
      </c>
      <c r="K26321" s="4">
        <v>2488</v>
      </c>
      <c r="L26321" s="4">
        <v>55</v>
      </c>
      <c r="M26321">
        <v>73</v>
      </c>
      <c r="N26321">
        <v>1</v>
      </c>
      <c r="Q26321">
        <v>37</v>
      </c>
      <c r="R26321">
        <v>0</v>
      </c>
      <c r="S26321">
        <v>7</v>
      </c>
      <c r="T26321">
        <v>1938</v>
      </c>
      <c r="U26321" s="6">
        <v>513</v>
      </c>
      <c r="V26321" s="6">
        <v>48</v>
      </c>
    </row>
    <row r="26322" spans="1:22" x14ac:dyDescent="0.3">
      <c r="A26322" s="2">
        <v>44186</v>
      </c>
      <c r="B26322" t="s">
        <v>69</v>
      </c>
      <c r="C26322">
        <v>4346</v>
      </c>
      <c r="D26322">
        <v>34971</v>
      </c>
      <c r="E26322">
        <v>39317</v>
      </c>
      <c r="F26322">
        <v>610</v>
      </c>
      <c r="G26322">
        <v>3534</v>
      </c>
      <c r="H26322">
        <v>96</v>
      </c>
      <c r="I26322">
        <v>947</v>
      </c>
      <c r="J26322">
        <v>4</v>
      </c>
      <c r="K26322" s="4">
        <v>4481</v>
      </c>
      <c r="L26322" s="4">
        <v>100</v>
      </c>
      <c r="M26322">
        <v>65</v>
      </c>
      <c r="N26322">
        <v>1</v>
      </c>
      <c r="Q26322">
        <v>58</v>
      </c>
      <c r="R26322">
        <v>2</v>
      </c>
      <c r="S26322">
        <v>30</v>
      </c>
      <c r="T26322">
        <v>3547</v>
      </c>
      <c r="U26322" s="6">
        <v>876</v>
      </c>
      <c r="V26322" s="6">
        <v>68</v>
      </c>
    </row>
    <row r="26323" spans="1:22" x14ac:dyDescent="0.3">
      <c r="A26323" s="2">
        <v>44186</v>
      </c>
      <c r="B26323" t="s">
        <v>81</v>
      </c>
      <c r="C26323">
        <v>1179</v>
      </c>
      <c r="D26323">
        <v>5912</v>
      </c>
      <c r="E26323">
        <v>7091</v>
      </c>
      <c r="F26323">
        <v>45</v>
      </c>
      <c r="G26323">
        <v>1001</v>
      </c>
      <c r="H26323">
        <v>12</v>
      </c>
      <c r="I26323">
        <v>512</v>
      </c>
      <c r="J26323">
        <v>9</v>
      </c>
      <c r="K26323" s="4">
        <v>1513</v>
      </c>
      <c r="L26323" s="4">
        <v>21</v>
      </c>
      <c r="M26323">
        <v>25</v>
      </c>
      <c r="N26323">
        <v>0</v>
      </c>
      <c r="Q26323">
        <v>29</v>
      </c>
      <c r="R26323">
        <v>0</v>
      </c>
      <c r="S26323">
        <v>7</v>
      </c>
      <c r="T26323">
        <v>1257</v>
      </c>
      <c r="U26323" s="6">
        <v>227</v>
      </c>
      <c r="V26323" s="6">
        <v>14</v>
      </c>
    </row>
    <row r="26324" spans="1:22" x14ac:dyDescent="0.3">
      <c r="A26324" s="2">
        <v>44186</v>
      </c>
      <c r="B26324" t="s">
        <v>16</v>
      </c>
      <c r="C26324">
        <v>4196</v>
      </c>
      <c r="D26324">
        <v>38916</v>
      </c>
      <c r="E26324">
        <v>43112</v>
      </c>
      <c r="F26324">
        <v>413</v>
      </c>
      <c r="G26324">
        <v>3613</v>
      </c>
      <c r="H26324">
        <v>56</v>
      </c>
      <c r="I26324">
        <v>296</v>
      </c>
      <c r="J26324">
        <v>30</v>
      </c>
      <c r="K26324" s="4">
        <v>3909</v>
      </c>
      <c r="L26324" s="4">
        <v>86</v>
      </c>
      <c r="M26324">
        <v>95</v>
      </c>
      <c r="N26324">
        <v>0</v>
      </c>
      <c r="Q26324">
        <v>48</v>
      </c>
      <c r="R26324">
        <v>0</v>
      </c>
      <c r="S26324">
        <v>21</v>
      </c>
      <c r="T26324">
        <v>3066</v>
      </c>
      <c r="U26324" s="6">
        <v>795</v>
      </c>
      <c r="V26324" s="6">
        <v>65</v>
      </c>
    </row>
    <row r="26325" spans="1:22" x14ac:dyDescent="0.3">
      <c r="A26325" s="2">
        <v>44186</v>
      </c>
      <c r="B26325" t="s">
        <v>3</v>
      </c>
      <c r="C26325">
        <v>66857</v>
      </c>
      <c r="D26325">
        <v>660536</v>
      </c>
      <c r="E26325">
        <v>727393</v>
      </c>
      <c r="F26325">
        <v>8092</v>
      </c>
      <c r="G26325">
        <v>54658</v>
      </c>
      <c r="H26325">
        <v>839</v>
      </c>
      <c r="I26325">
        <v>1501</v>
      </c>
      <c r="J26325">
        <v>27</v>
      </c>
      <c r="K26325" s="4">
        <v>56159</v>
      </c>
      <c r="L26325" s="4">
        <v>866</v>
      </c>
      <c r="M26325">
        <v>1550</v>
      </c>
      <c r="N26325">
        <v>9</v>
      </c>
      <c r="Q26325">
        <v>518</v>
      </c>
      <c r="R26325">
        <v>15</v>
      </c>
      <c r="S26325">
        <v>225</v>
      </c>
      <c r="T26325">
        <v>48888</v>
      </c>
      <c r="U26325" s="6">
        <v>6753</v>
      </c>
      <c r="V26325" s="6">
        <v>626</v>
      </c>
    </row>
    <row r="26326" spans="1:22" x14ac:dyDescent="0.3">
      <c r="A26326" s="2">
        <v>44186</v>
      </c>
      <c r="B26326" t="s">
        <v>82</v>
      </c>
      <c r="C26326">
        <v>1200</v>
      </c>
      <c r="D26326">
        <v>9693</v>
      </c>
      <c r="E26326">
        <v>10893</v>
      </c>
      <c r="F26326">
        <v>104</v>
      </c>
      <c r="G26326">
        <v>994</v>
      </c>
      <c r="H26326">
        <v>20</v>
      </c>
      <c r="I26326">
        <v>262</v>
      </c>
      <c r="J26326">
        <v>0</v>
      </c>
      <c r="K26326" s="4">
        <v>1256</v>
      </c>
      <c r="L26326" s="4">
        <v>20</v>
      </c>
      <c r="M26326">
        <v>23</v>
      </c>
      <c r="N26326">
        <v>0</v>
      </c>
      <c r="Q26326">
        <v>17</v>
      </c>
      <c r="R26326">
        <v>0</v>
      </c>
      <c r="S26326">
        <v>4</v>
      </c>
      <c r="T26326">
        <v>1022</v>
      </c>
      <c r="U26326" s="6">
        <v>217</v>
      </c>
      <c r="V26326" s="6">
        <v>16</v>
      </c>
    </row>
    <row r="26327" spans="1:22" x14ac:dyDescent="0.3">
      <c r="A26327" s="2">
        <v>44186</v>
      </c>
      <c r="B26327" t="s">
        <v>116</v>
      </c>
      <c r="C26327">
        <v>1783</v>
      </c>
      <c r="D26327">
        <v>13757</v>
      </c>
      <c r="E26327">
        <v>15540</v>
      </c>
      <c r="F26327">
        <v>51</v>
      </c>
      <c r="G26327">
        <v>1519</v>
      </c>
      <c r="H26327">
        <v>10</v>
      </c>
      <c r="I26327">
        <v>343</v>
      </c>
      <c r="J26327">
        <v>4</v>
      </c>
      <c r="K26327" s="4">
        <v>1862</v>
      </c>
      <c r="L26327" s="4">
        <v>14</v>
      </c>
      <c r="M26327">
        <v>36</v>
      </c>
      <c r="N26327">
        <v>0</v>
      </c>
      <c r="Q26327">
        <v>28</v>
      </c>
      <c r="R26327">
        <v>1</v>
      </c>
      <c r="S26327">
        <v>10</v>
      </c>
      <c r="T26327">
        <v>1494</v>
      </c>
      <c r="U26327" s="6">
        <v>340</v>
      </c>
      <c r="V26327" s="6">
        <v>3</v>
      </c>
    </row>
    <row r="26328" spans="1:22" x14ac:dyDescent="0.3">
      <c r="A26328" s="2">
        <v>44186</v>
      </c>
      <c r="B26328" t="s">
        <v>24</v>
      </c>
      <c r="C26328">
        <v>4007</v>
      </c>
      <c r="D26328">
        <v>26386</v>
      </c>
      <c r="E26328">
        <v>30393</v>
      </c>
      <c r="F26328">
        <v>330</v>
      </c>
      <c r="G26328">
        <v>3306</v>
      </c>
      <c r="H26328">
        <v>61</v>
      </c>
      <c r="I26328">
        <v>884</v>
      </c>
      <c r="J26328">
        <v>6</v>
      </c>
      <c r="K26328" s="4">
        <v>4190</v>
      </c>
      <c r="L26328" s="4">
        <v>67</v>
      </c>
      <c r="M26328">
        <v>75</v>
      </c>
      <c r="N26328">
        <v>1</v>
      </c>
      <c r="Q26328">
        <v>53</v>
      </c>
      <c r="R26328">
        <v>2</v>
      </c>
      <c r="S26328">
        <v>48</v>
      </c>
      <c r="T26328">
        <v>3544</v>
      </c>
      <c r="U26328" s="6">
        <v>593</v>
      </c>
      <c r="V26328" s="6">
        <v>17</v>
      </c>
    </row>
    <row r="26329" spans="1:22" x14ac:dyDescent="0.3">
      <c r="A26329" s="2">
        <v>44186</v>
      </c>
      <c r="B26329" t="s">
        <v>17</v>
      </c>
      <c r="C26329">
        <v>3321</v>
      </c>
      <c r="D26329">
        <v>18181</v>
      </c>
      <c r="E26329">
        <v>21502</v>
      </c>
      <c r="F26329">
        <v>100</v>
      </c>
      <c r="G26329">
        <v>2931</v>
      </c>
      <c r="H26329">
        <v>22</v>
      </c>
      <c r="I26329">
        <v>1034</v>
      </c>
      <c r="J26329">
        <v>9</v>
      </c>
      <c r="K26329" s="4">
        <v>3965</v>
      </c>
      <c r="L26329" s="4">
        <v>31</v>
      </c>
      <c r="M26329">
        <v>84</v>
      </c>
      <c r="N26329">
        <v>0</v>
      </c>
      <c r="Q26329">
        <v>65</v>
      </c>
      <c r="R26329">
        <v>0</v>
      </c>
      <c r="S26329">
        <v>10</v>
      </c>
      <c r="T26329">
        <v>3518</v>
      </c>
      <c r="U26329" s="6">
        <v>382</v>
      </c>
      <c r="V26329" s="6">
        <v>21</v>
      </c>
    </row>
    <row r="26330" spans="1:22" x14ac:dyDescent="0.3">
      <c r="A26330" s="2">
        <v>44186</v>
      </c>
      <c r="B26330" t="s">
        <v>32</v>
      </c>
      <c r="C26330">
        <v>3529</v>
      </c>
      <c r="D26330">
        <v>27577</v>
      </c>
      <c r="E26330">
        <v>31106</v>
      </c>
      <c r="F26330">
        <v>327</v>
      </c>
      <c r="G26330">
        <v>2838</v>
      </c>
      <c r="H26330">
        <v>34</v>
      </c>
      <c r="I26330">
        <v>186</v>
      </c>
      <c r="J26330">
        <v>3</v>
      </c>
      <c r="K26330" s="4">
        <v>3024</v>
      </c>
      <c r="L26330" s="4">
        <v>37</v>
      </c>
      <c r="M26330">
        <v>91</v>
      </c>
      <c r="N26330">
        <v>0</v>
      </c>
      <c r="Q26330">
        <v>45</v>
      </c>
      <c r="R26330">
        <v>1</v>
      </c>
      <c r="S26330">
        <v>7</v>
      </c>
      <c r="T26330">
        <v>2578</v>
      </c>
      <c r="U26330" s="6">
        <v>401</v>
      </c>
      <c r="V26330" s="6">
        <v>29</v>
      </c>
    </row>
    <row r="26331" spans="1:22" x14ac:dyDescent="0.3">
      <c r="A26331" s="2">
        <v>44186</v>
      </c>
      <c r="B26331" t="s">
        <v>74</v>
      </c>
      <c r="C26331">
        <v>1786</v>
      </c>
      <c r="D26331">
        <v>8855</v>
      </c>
      <c r="E26331">
        <v>10641</v>
      </c>
      <c r="F26331">
        <v>143</v>
      </c>
      <c r="G26331">
        <v>1550</v>
      </c>
      <c r="H26331">
        <v>28</v>
      </c>
      <c r="I26331">
        <v>180</v>
      </c>
      <c r="J26331">
        <v>-1</v>
      </c>
      <c r="K26331" s="4">
        <v>1730</v>
      </c>
      <c r="L26331" s="4">
        <v>27</v>
      </c>
      <c r="M26331">
        <v>45</v>
      </c>
      <c r="N26331">
        <v>0</v>
      </c>
      <c r="Q26331">
        <v>27</v>
      </c>
      <c r="R26331">
        <v>0</v>
      </c>
      <c r="S26331">
        <v>2</v>
      </c>
      <c r="T26331">
        <v>1397</v>
      </c>
      <c r="U26331" s="6">
        <v>306</v>
      </c>
      <c r="V26331" s="6">
        <v>25</v>
      </c>
    </row>
    <row r="26332" spans="1:22" x14ac:dyDescent="0.3">
      <c r="A26332" s="2">
        <v>44186</v>
      </c>
      <c r="B26332" t="s">
        <v>38</v>
      </c>
      <c r="C26332">
        <v>3414</v>
      </c>
      <c r="D26332">
        <v>25758</v>
      </c>
      <c r="E26332">
        <v>29172</v>
      </c>
      <c r="F26332">
        <v>430</v>
      </c>
      <c r="G26332">
        <v>2883</v>
      </c>
      <c r="H26332">
        <v>57</v>
      </c>
      <c r="I26332">
        <v>285</v>
      </c>
      <c r="J26332">
        <v>4</v>
      </c>
      <c r="K26332" s="4">
        <v>3168</v>
      </c>
      <c r="L26332" s="4">
        <v>61</v>
      </c>
      <c r="M26332">
        <v>70</v>
      </c>
      <c r="N26332">
        <v>1</v>
      </c>
      <c r="Q26332">
        <v>44</v>
      </c>
      <c r="R26332">
        <v>0</v>
      </c>
      <c r="S26332">
        <v>10</v>
      </c>
      <c r="T26332">
        <v>2571</v>
      </c>
      <c r="U26332" s="6">
        <v>553</v>
      </c>
      <c r="V26332" s="6">
        <v>51</v>
      </c>
    </row>
    <row r="26333" spans="1:22" x14ac:dyDescent="0.3">
      <c r="A26333" s="2">
        <v>44186</v>
      </c>
      <c r="B26333" t="s">
        <v>39</v>
      </c>
      <c r="C26333">
        <v>3739</v>
      </c>
      <c r="D26333">
        <v>23681</v>
      </c>
      <c r="E26333">
        <v>27420</v>
      </c>
      <c r="F26333">
        <v>221</v>
      </c>
      <c r="G26333">
        <v>3030</v>
      </c>
      <c r="H26333">
        <v>66</v>
      </c>
      <c r="I26333">
        <v>1547</v>
      </c>
      <c r="J26333">
        <v>54</v>
      </c>
      <c r="K26333" s="4">
        <v>4577</v>
      </c>
      <c r="L26333" s="4">
        <v>120</v>
      </c>
      <c r="M26333">
        <v>79</v>
      </c>
      <c r="N26333">
        <v>0</v>
      </c>
      <c r="Q26333">
        <v>82</v>
      </c>
      <c r="R26333">
        <v>1</v>
      </c>
      <c r="S26333">
        <v>33</v>
      </c>
      <c r="T26333">
        <v>3796</v>
      </c>
      <c r="U26333" s="6">
        <v>699</v>
      </c>
      <c r="V26333" s="6">
        <v>86</v>
      </c>
    </row>
    <row r="26334" spans="1:22" x14ac:dyDescent="0.3">
      <c r="A26334" s="2">
        <v>44186</v>
      </c>
      <c r="B26334" t="s">
        <v>75</v>
      </c>
      <c r="C26334">
        <v>2458</v>
      </c>
      <c r="D26334">
        <v>17438</v>
      </c>
      <c r="E26334">
        <v>19896</v>
      </c>
      <c r="F26334">
        <v>270</v>
      </c>
      <c r="G26334">
        <v>2144</v>
      </c>
      <c r="H26334">
        <v>86</v>
      </c>
      <c r="I26334">
        <v>184</v>
      </c>
      <c r="J26334">
        <v>2</v>
      </c>
      <c r="K26334" s="4">
        <v>2328</v>
      </c>
      <c r="L26334" s="4">
        <v>88</v>
      </c>
      <c r="M26334">
        <v>82</v>
      </c>
      <c r="N26334">
        <v>0</v>
      </c>
      <c r="Q26334">
        <v>57</v>
      </c>
      <c r="R26334">
        <v>1</v>
      </c>
      <c r="S26334">
        <v>11</v>
      </c>
      <c r="T26334">
        <v>1749</v>
      </c>
      <c r="U26334" s="6">
        <v>522</v>
      </c>
      <c r="V26334" s="6">
        <v>76</v>
      </c>
    </row>
    <row r="26335" spans="1:22" x14ac:dyDescent="0.3">
      <c r="A26335" s="2">
        <v>44186</v>
      </c>
      <c r="B26335" t="s">
        <v>83</v>
      </c>
      <c r="C26335">
        <v>1522</v>
      </c>
      <c r="D26335">
        <v>10845</v>
      </c>
      <c r="E26335">
        <v>12367</v>
      </c>
      <c r="F26335">
        <v>138</v>
      </c>
      <c r="G26335">
        <v>1334</v>
      </c>
      <c r="H26335">
        <v>40</v>
      </c>
      <c r="I26335">
        <v>293</v>
      </c>
      <c r="J26335">
        <v>3</v>
      </c>
      <c r="K26335" s="4">
        <v>1627</v>
      </c>
      <c r="L26335" s="4">
        <v>43</v>
      </c>
      <c r="M26335">
        <v>43</v>
      </c>
      <c r="N26335">
        <v>1</v>
      </c>
      <c r="Q26335">
        <v>22</v>
      </c>
      <c r="R26335">
        <v>0</v>
      </c>
      <c r="S26335">
        <v>5</v>
      </c>
      <c r="T26335">
        <v>1262</v>
      </c>
      <c r="U26335" s="6">
        <v>343</v>
      </c>
      <c r="V26335" s="6">
        <v>38</v>
      </c>
    </row>
    <row r="26336" spans="1:22" x14ac:dyDescent="0.3">
      <c r="A26336" s="2">
        <v>44186</v>
      </c>
      <c r="B26336" t="s">
        <v>25</v>
      </c>
      <c r="C26336">
        <v>4820</v>
      </c>
      <c r="D26336">
        <v>32800</v>
      </c>
      <c r="E26336">
        <v>37620</v>
      </c>
      <c r="F26336">
        <v>506</v>
      </c>
      <c r="G26336">
        <v>4275</v>
      </c>
      <c r="H26336">
        <v>89</v>
      </c>
      <c r="I26336">
        <v>695</v>
      </c>
      <c r="J26336">
        <v>15</v>
      </c>
      <c r="K26336" s="4">
        <v>4970</v>
      </c>
      <c r="L26336" s="4">
        <v>104</v>
      </c>
      <c r="M26336">
        <v>142</v>
      </c>
      <c r="N26336">
        <v>1</v>
      </c>
      <c r="Q26336">
        <v>82</v>
      </c>
      <c r="R26336">
        <v>0</v>
      </c>
      <c r="S26336">
        <v>31</v>
      </c>
      <c r="T26336">
        <v>3826</v>
      </c>
      <c r="U26336" s="6">
        <v>1062</v>
      </c>
      <c r="V26336" s="6">
        <v>73</v>
      </c>
    </row>
    <row r="26337" spans="1:22" x14ac:dyDescent="0.3">
      <c r="A26337" s="2">
        <v>44186</v>
      </c>
      <c r="B26337" t="s">
        <v>49</v>
      </c>
      <c r="C26337">
        <v>1146</v>
      </c>
      <c r="D26337">
        <v>5806</v>
      </c>
      <c r="E26337">
        <v>6952</v>
      </c>
      <c r="F26337">
        <v>94</v>
      </c>
      <c r="G26337">
        <v>979</v>
      </c>
      <c r="H26337">
        <v>13</v>
      </c>
      <c r="I26337">
        <v>103</v>
      </c>
      <c r="J26337">
        <v>1</v>
      </c>
      <c r="K26337" s="4">
        <v>1082</v>
      </c>
      <c r="L26337" s="4">
        <v>14</v>
      </c>
      <c r="M26337">
        <v>44</v>
      </c>
      <c r="N26337">
        <v>0</v>
      </c>
      <c r="Q26337">
        <v>15</v>
      </c>
      <c r="R26337">
        <v>0</v>
      </c>
      <c r="S26337">
        <v>4</v>
      </c>
      <c r="T26337">
        <v>911</v>
      </c>
      <c r="U26337" s="6">
        <v>156</v>
      </c>
      <c r="V26337" s="6">
        <v>10</v>
      </c>
    </row>
    <row r="26338" spans="1:22" x14ac:dyDescent="0.3">
      <c r="A26338" s="2">
        <v>44186</v>
      </c>
      <c r="B26338" t="s">
        <v>26</v>
      </c>
      <c r="C26338">
        <v>5104</v>
      </c>
      <c r="D26338">
        <v>37195</v>
      </c>
      <c r="E26338">
        <v>42299</v>
      </c>
      <c r="F26338">
        <v>539</v>
      </c>
      <c r="G26338">
        <v>4492</v>
      </c>
      <c r="H26338">
        <v>86</v>
      </c>
      <c r="I26338">
        <v>776</v>
      </c>
      <c r="J26338">
        <v>27</v>
      </c>
      <c r="K26338" s="4">
        <v>5268</v>
      </c>
      <c r="L26338" s="4">
        <v>113</v>
      </c>
      <c r="M26338">
        <v>161</v>
      </c>
      <c r="N26338">
        <v>0</v>
      </c>
      <c r="Q26338">
        <v>72</v>
      </c>
      <c r="R26338">
        <v>1</v>
      </c>
      <c r="S26338">
        <v>22</v>
      </c>
      <c r="T26338">
        <v>4217</v>
      </c>
      <c r="U26338" s="6">
        <v>979</v>
      </c>
      <c r="V26338" s="6">
        <v>90</v>
      </c>
    </row>
    <row r="26339" spans="1:22" x14ac:dyDescent="0.3">
      <c r="A26339" s="2">
        <v>44186</v>
      </c>
      <c r="B26339" t="s">
        <v>8</v>
      </c>
      <c r="C26339">
        <v>25750</v>
      </c>
      <c r="D26339">
        <v>231826</v>
      </c>
      <c r="E26339">
        <v>257576</v>
      </c>
      <c r="F26339">
        <v>3226</v>
      </c>
      <c r="G26339">
        <v>22769</v>
      </c>
      <c r="H26339">
        <v>542</v>
      </c>
      <c r="I26339">
        <v>2252</v>
      </c>
      <c r="J26339">
        <v>44</v>
      </c>
      <c r="K26339" s="4">
        <v>25021</v>
      </c>
      <c r="L26339" s="4">
        <v>586</v>
      </c>
      <c r="M26339">
        <v>644</v>
      </c>
      <c r="N26339">
        <v>5</v>
      </c>
      <c r="Q26339">
        <v>237</v>
      </c>
      <c r="R26339">
        <v>2</v>
      </c>
      <c r="S26339">
        <v>196</v>
      </c>
      <c r="T26339">
        <v>20763</v>
      </c>
      <c r="U26339" s="6">
        <v>4021</v>
      </c>
      <c r="V26339" s="6">
        <v>388</v>
      </c>
    </row>
    <row r="26340" spans="1:22" x14ac:dyDescent="0.3">
      <c r="A26340" s="2">
        <v>44186</v>
      </c>
      <c r="B26340" t="s">
        <v>84</v>
      </c>
      <c r="C26340">
        <v>261</v>
      </c>
      <c r="D26340">
        <v>3073</v>
      </c>
      <c r="E26340">
        <v>3334</v>
      </c>
      <c r="F26340">
        <v>24</v>
      </c>
      <c r="G26340">
        <v>236</v>
      </c>
      <c r="H26340">
        <v>1</v>
      </c>
      <c r="I26340">
        <v>55</v>
      </c>
      <c r="J26340">
        <v>1</v>
      </c>
      <c r="K26340" s="4">
        <v>291</v>
      </c>
      <c r="L26340" s="4">
        <v>2</v>
      </c>
      <c r="M26340">
        <v>14</v>
      </c>
      <c r="N26340">
        <v>0</v>
      </c>
      <c r="Q26340">
        <v>4</v>
      </c>
      <c r="R26340">
        <v>0</v>
      </c>
      <c r="S26340">
        <v>4</v>
      </c>
      <c r="T26340">
        <v>238</v>
      </c>
      <c r="U26340" s="6">
        <v>49</v>
      </c>
      <c r="V26340" s="6">
        <v>-2</v>
      </c>
    </row>
    <row r="26341" spans="1:22" x14ac:dyDescent="0.3">
      <c r="A26341" s="2">
        <v>44186</v>
      </c>
      <c r="B26341" t="s">
        <v>64</v>
      </c>
      <c r="C26341">
        <v>2805</v>
      </c>
      <c r="D26341">
        <v>20439</v>
      </c>
      <c r="E26341">
        <v>23244</v>
      </c>
      <c r="F26341">
        <v>112</v>
      </c>
      <c r="G26341">
        <v>2377</v>
      </c>
      <c r="H26341">
        <v>17</v>
      </c>
      <c r="I26341">
        <v>328</v>
      </c>
      <c r="J26341">
        <v>14</v>
      </c>
      <c r="K26341" s="4">
        <v>2705</v>
      </c>
      <c r="L26341" s="4">
        <v>31</v>
      </c>
      <c r="M26341">
        <v>78</v>
      </c>
      <c r="N26341">
        <v>0</v>
      </c>
      <c r="Q26341">
        <v>40</v>
      </c>
      <c r="R26341">
        <v>0</v>
      </c>
      <c r="S26341">
        <v>10</v>
      </c>
      <c r="T26341">
        <v>2426</v>
      </c>
      <c r="U26341" s="6">
        <v>239</v>
      </c>
      <c r="V26341" s="6">
        <v>21</v>
      </c>
    </row>
    <row r="26342" spans="1:22" x14ac:dyDescent="0.3">
      <c r="A26342" s="2">
        <v>44186</v>
      </c>
      <c r="B26342" t="s">
        <v>46</v>
      </c>
      <c r="C26342">
        <v>2185</v>
      </c>
      <c r="D26342">
        <v>18626</v>
      </c>
      <c r="E26342">
        <v>20811</v>
      </c>
      <c r="F26342">
        <v>119</v>
      </c>
      <c r="G26342">
        <v>1806</v>
      </c>
      <c r="H26342">
        <v>22</v>
      </c>
      <c r="I26342">
        <v>593</v>
      </c>
      <c r="J26342">
        <v>7</v>
      </c>
      <c r="K26342" s="4">
        <v>2399</v>
      </c>
      <c r="L26342" s="4">
        <v>29</v>
      </c>
      <c r="M26342">
        <v>42</v>
      </c>
      <c r="N26342">
        <v>0</v>
      </c>
      <c r="Q26342">
        <v>33</v>
      </c>
      <c r="R26342">
        <v>0</v>
      </c>
      <c r="S26342">
        <v>9</v>
      </c>
      <c r="T26342">
        <v>2022</v>
      </c>
      <c r="U26342" s="6">
        <v>344</v>
      </c>
      <c r="V26342" s="6">
        <v>20</v>
      </c>
    </row>
    <row r="26343" spans="1:22" x14ac:dyDescent="0.3">
      <c r="A26343" s="2">
        <v>44186</v>
      </c>
      <c r="B26343" t="s">
        <v>53</v>
      </c>
      <c r="C26343">
        <v>3170</v>
      </c>
      <c r="D26343">
        <v>22856</v>
      </c>
      <c r="E26343">
        <v>26026</v>
      </c>
      <c r="F26343">
        <v>520</v>
      </c>
      <c r="G26343">
        <v>2905</v>
      </c>
      <c r="H26343">
        <v>56</v>
      </c>
      <c r="I26343">
        <v>332</v>
      </c>
      <c r="J26343">
        <v>9</v>
      </c>
      <c r="K26343" s="4">
        <v>3237</v>
      </c>
      <c r="L26343" s="4">
        <v>65</v>
      </c>
      <c r="M26343">
        <v>101</v>
      </c>
      <c r="N26343">
        <v>1</v>
      </c>
      <c r="Q26343">
        <v>48</v>
      </c>
      <c r="R26343">
        <v>0</v>
      </c>
      <c r="S26343">
        <v>20</v>
      </c>
      <c r="T26343">
        <v>2471</v>
      </c>
      <c r="U26343" s="6">
        <v>718</v>
      </c>
      <c r="V26343" s="6">
        <v>45</v>
      </c>
    </row>
    <row r="26344" spans="1:22" x14ac:dyDescent="0.3">
      <c r="A26344" s="2">
        <v>44186</v>
      </c>
      <c r="B26344" t="s">
        <v>70</v>
      </c>
      <c r="C26344">
        <v>2062</v>
      </c>
      <c r="D26344">
        <v>10992</v>
      </c>
      <c r="E26344">
        <v>13054</v>
      </c>
      <c r="F26344">
        <v>69</v>
      </c>
      <c r="G26344">
        <v>1808</v>
      </c>
      <c r="H26344">
        <v>15</v>
      </c>
      <c r="I26344">
        <v>245</v>
      </c>
      <c r="J26344">
        <v>7</v>
      </c>
      <c r="K26344" s="4">
        <v>2053</v>
      </c>
      <c r="L26344" s="4">
        <v>22</v>
      </c>
      <c r="M26344">
        <v>52</v>
      </c>
      <c r="N26344">
        <v>0</v>
      </c>
      <c r="Q26344">
        <v>34</v>
      </c>
      <c r="R26344">
        <v>0</v>
      </c>
      <c r="S26344">
        <v>3</v>
      </c>
      <c r="T26344">
        <v>1786</v>
      </c>
      <c r="U26344" s="6">
        <v>233</v>
      </c>
      <c r="V26344" s="6">
        <v>19</v>
      </c>
    </row>
    <row r="26345" spans="1:22" x14ac:dyDescent="0.3">
      <c r="A26345" s="2">
        <v>44186</v>
      </c>
      <c r="B26345" t="s">
        <v>85</v>
      </c>
      <c r="C26345">
        <v>2606</v>
      </c>
      <c r="D26345">
        <v>13729</v>
      </c>
      <c r="E26345">
        <v>16335</v>
      </c>
      <c r="F26345">
        <v>112</v>
      </c>
      <c r="G26345">
        <v>2007</v>
      </c>
      <c r="H26345">
        <v>29</v>
      </c>
      <c r="I26345">
        <v>652</v>
      </c>
      <c r="J26345">
        <v>22</v>
      </c>
      <c r="K26345" s="4">
        <v>2659</v>
      </c>
      <c r="L26345" s="4">
        <v>51</v>
      </c>
      <c r="M26345">
        <v>57</v>
      </c>
      <c r="N26345">
        <v>0</v>
      </c>
      <c r="Q26345">
        <v>40</v>
      </c>
      <c r="R26345">
        <v>0</v>
      </c>
      <c r="S26345">
        <v>10</v>
      </c>
      <c r="T26345">
        <v>2198</v>
      </c>
      <c r="U26345" s="6">
        <v>421</v>
      </c>
      <c r="V26345" s="6">
        <v>41</v>
      </c>
    </row>
    <row r="26346" spans="1:22" x14ac:dyDescent="0.3">
      <c r="A26346" s="2">
        <v>44186</v>
      </c>
      <c r="B26346" t="s">
        <v>71</v>
      </c>
      <c r="C26346">
        <v>2119</v>
      </c>
      <c r="D26346">
        <v>15025</v>
      </c>
      <c r="E26346">
        <v>17144</v>
      </c>
      <c r="F26346">
        <v>101</v>
      </c>
      <c r="G26346">
        <v>1838</v>
      </c>
      <c r="H26346">
        <v>27</v>
      </c>
      <c r="I26346">
        <v>329</v>
      </c>
      <c r="J26346">
        <v>1</v>
      </c>
      <c r="K26346" s="4">
        <v>2167</v>
      </c>
      <c r="L26346" s="4">
        <v>28</v>
      </c>
      <c r="M26346">
        <v>50</v>
      </c>
      <c r="N26346">
        <v>0</v>
      </c>
      <c r="Q26346">
        <v>32</v>
      </c>
      <c r="R26346">
        <v>0</v>
      </c>
      <c r="S26346">
        <v>5</v>
      </c>
      <c r="T26346">
        <v>1825</v>
      </c>
      <c r="U26346" s="6">
        <v>310</v>
      </c>
      <c r="V26346" s="6">
        <v>23</v>
      </c>
    </row>
    <row r="26347" spans="1:22" x14ac:dyDescent="0.3">
      <c r="A26347" s="2">
        <v>44186</v>
      </c>
      <c r="B26347" t="s">
        <v>86</v>
      </c>
      <c r="C26347">
        <v>1831</v>
      </c>
      <c r="D26347">
        <v>12460</v>
      </c>
      <c r="E26347">
        <v>14291</v>
      </c>
      <c r="F26347">
        <v>142</v>
      </c>
      <c r="G26347">
        <v>1549</v>
      </c>
      <c r="H26347">
        <v>37</v>
      </c>
      <c r="I26347">
        <v>180</v>
      </c>
      <c r="J26347">
        <v>0</v>
      </c>
      <c r="K26347" s="4">
        <v>1729</v>
      </c>
      <c r="L26347" s="4">
        <v>37</v>
      </c>
      <c r="M26347">
        <v>35</v>
      </c>
      <c r="N26347">
        <v>0</v>
      </c>
      <c r="Q26347">
        <v>25</v>
      </c>
      <c r="R26347">
        <v>0</v>
      </c>
      <c r="S26347">
        <v>7</v>
      </c>
      <c r="T26347">
        <v>1421</v>
      </c>
      <c r="U26347" s="6">
        <v>283</v>
      </c>
      <c r="V26347" s="6">
        <v>30</v>
      </c>
    </row>
    <row r="26348" spans="1:22" x14ac:dyDescent="0.3">
      <c r="A26348" s="2">
        <v>44186</v>
      </c>
      <c r="B26348" t="s">
        <v>40</v>
      </c>
      <c r="C26348">
        <v>689</v>
      </c>
      <c r="D26348">
        <v>6402</v>
      </c>
      <c r="E26348">
        <v>7091</v>
      </c>
      <c r="F26348">
        <v>99</v>
      </c>
      <c r="G26348">
        <v>604</v>
      </c>
      <c r="H26348">
        <v>10</v>
      </c>
      <c r="I26348">
        <v>143</v>
      </c>
      <c r="J26348">
        <v>-1</v>
      </c>
      <c r="K26348" s="4">
        <v>747</v>
      </c>
      <c r="L26348" s="4">
        <v>9</v>
      </c>
      <c r="M26348">
        <v>32</v>
      </c>
      <c r="N26348">
        <v>0</v>
      </c>
      <c r="Q26348">
        <v>21</v>
      </c>
      <c r="R26348">
        <v>0</v>
      </c>
      <c r="S26348">
        <v>1</v>
      </c>
      <c r="T26348">
        <v>639</v>
      </c>
      <c r="U26348" s="6">
        <v>87</v>
      </c>
      <c r="V26348" s="6">
        <v>8</v>
      </c>
    </row>
    <row r="26349" spans="1:22" x14ac:dyDescent="0.3">
      <c r="A26349" s="2">
        <v>44186</v>
      </c>
      <c r="B26349" t="s">
        <v>87</v>
      </c>
      <c r="C26349">
        <v>941</v>
      </c>
      <c r="D26349">
        <v>9132</v>
      </c>
      <c r="E26349">
        <v>10073</v>
      </c>
      <c r="F26349">
        <v>94</v>
      </c>
      <c r="G26349">
        <v>794</v>
      </c>
      <c r="H26349">
        <v>18</v>
      </c>
      <c r="I26349">
        <v>270</v>
      </c>
      <c r="J26349">
        <v>2</v>
      </c>
      <c r="K26349" s="4">
        <v>1064</v>
      </c>
      <c r="L26349" s="4">
        <v>20</v>
      </c>
      <c r="M26349">
        <v>21</v>
      </c>
      <c r="N26349">
        <v>0</v>
      </c>
      <c r="Q26349">
        <v>11</v>
      </c>
      <c r="R26349">
        <v>0</v>
      </c>
      <c r="S26349">
        <v>15</v>
      </c>
      <c r="T26349">
        <v>900</v>
      </c>
      <c r="U26349" s="6">
        <v>153</v>
      </c>
      <c r="V26349" s="6">
        <v>5</v>
      </c>
    </row>
    <row r="26350" spans="1:22" x14ac:dyDescent="0.3">
      <c r="A26350" s="2">
        <v>44186</v>
      </c>
      <c r="B26350" t="s">
        <v>88</v>
      </c>
      <c r="C26350">
        <v>846</v>
      </c>
      <c r="D26350">
        <v>4333</v>
      </c>
      <c r="E26350">
        <v>5179</v>
      </c>
      <c r="F26350">
        <v>49</v>
      </c>
      <c r="G26350">
        <v>707</v>
      </c>
      <c r="H26350">
        <v>7</v>
      </c>
      <c r="I26350">
        <v>184</v>
      </c>
      <c r="J26350">
        <v>1</v>
      </c>
      <c r="K26350" s="4">
        <v>891</v>
      </c>
      <c r="L26350" s="4">
        <v>8</v>
      </c>
      <c r="M26350">
        <v>25</v>
      </c>
      <c r="N26350">
        <v>0</v>
      </c>
      <c r="Q26350">
        <v>18</v>
      </c>
      <c r="R26350">
        <v>0</v>
      </c>
      <c r="S26350">
        <v>2</v>
      </c>
      <c r="T26350">
        <v>779</v>
      </c>
      <c r="U26350" s="6">
        <v>94</v>
      </c>
      <c r="V26350" s="6">
        <v>6</v>
      </c>
    </row>
    <row r="26351" spans="1:22" x14ac:dyDescent="0.3">
      <c r="A26351" s="2">
        <v>44186</v>
      </c>
      <c r="B26351" t="s">
        <v>9</v>
      </c>
      <c r="C26351">
        <v>3155</v>
      </c>
      <c r="D26351">
        <v>28355</v>
      </c>
      <c r="E26351">
        <v>31510</v>
      </c>
      <c r="F26351">
        <v>269</v>
      </c>
      <c r="G26351">
        <v>2736</v>
      </c>
      <c r="H26351">
        <v>59</v>
      </c>
      <c r="I26351">
        <v>699</v>
      </c>
      <c r="J26351">
        <v>33</v>
      </c>
      <c r="K26351" s="4">
        <v>3435</v>
      </c>
      <c r="L26351" s="4">
        <v>92</v>
      </c>
      <c r="M26351">
        <v>113</v>
      </c>
      <c r="N26351">
        <v>1</v>
      </c>
      <c r="Q26351">
        <v>55</v>
      </c>
      <c r="R26351">
        <v>1</v>
      </c>
      <c r="S26351">
        <v>21</v>
      </c>
      <c r="T26351">
        <v>2776</v>
      </c>
      <c r="U26351" s="6">
        <v>604</v>
      </c>
      <c r="V26351" s="6">
        <v>70</v>
      </c>
    </row>
    <row r="26352" spans="1:22" x14ac:dyDescent="0.3">
      <c r="A26352" s="2">
        <v>44186</v>
      </c>
      <c r="B26352" t="s">
        <v>65</v>
      </c>
      <c r="C26352">
        <v>1724</v>
      </c>
      <c r="D26352">
        <v>11182</v>
      </c>
      <c r="E26352">
        <v>12906</v>
      </c>
      <c r="F26352">
        <v>98</v>
      </c>
      <c r="G26352">
        <v>1614</v>
      </c>
      <c r="H26352">
        <v>18</v>
      </c>
      <c r="I26352">
        <v>101</v>
      </c>
      <c r="J26352">
        <v>-1</v>
      </c>
      <c r="K26352" s="4">
        <v>1715</v>
      </c>
      <c r="L26352" s="4">
        <v>17</v>
      </c>
      <c r="M26352">
        <v>48</v>
      </c>
      <c r="N26352">
        <v>0</v>
      </c>
      <c r="Q26352">
        <v>27</v>
      </c>
      <c r="R26352">
        <v>0</v>
      </c>
      <c r="S26352">
        <v>4</v>
      </c>
      <c r="T26352">
        <v>1549</v>
      </c>
      <c r="U26352" s="6">
        <v>139</v>
      </c>
      <c r="V26352" s="6">
        <v>13</v>
      </c>
    </row>
    <row r="26353" spans="1:22" x14ac:dyDescent="0.3">
      <c r="A26353" s="2">
        <v>44186</v>
      </c>
      <c r="B26353" t="s">
        <v>7</v>
      </c>
      <c r="C26353">
        <v>29522</v>
      </c>
      <c r="D26353">
        <v>235141</v>
      </c>
      <c r="E26353">
        <v>264663</v>
      </c>
      <c r="F26353">
        <v>2822</v>
      </c>
      <c r="G26353">
        <v>26663</v>
      </c>
      <c r="H26353">
        <v>436</v>
      </c>
      <c r="I26353">
        <v>2236</v>
      </c>
      <c r="J26353">
        <v>72</v>
      </c>
      <c r="K26353" s="4">
        <v>28899</v>
      </c>
      <c r="L26353" s="4">
        <v>508</v>
      </c>
      <c r="M26353">
        <v>696</v>
      </c>
      <c r="N26353">
        <v>1</v>
      </c>
      <c r="Q26353">
        <v>246</v>
      </c>
      <c r="R26353">
        <v>2</v>
      </c>
      <c r="S26353">
        <v>200</v>
      </c>
      <c r="T26353">
        <v>23301</v>
      </c>
      <c r="U26353" s="6">
        <v>5352</v>
      </c>
      <c r="V26353" s="6">
        <v>306</v>
      </c>
    </row>
    <row r="26354" spans="1:22" x14ac:dyDescent="0.3">
      <c r="A26354" s="2">
        <v>44186</v>
      </c>
      <c r="B26354" t="s">
        <v>89</v>
      </c>
      <c r="C26354">
        <v>1452</v>
      </c>
      <c r="D26354">
        <v>8379</v>
      </c>
      <c r="E26354">
        <v>9831</v>
      </c>
      <c r="F26354">
        <v>33</v>
      </c>
      <c r="G26354">
        <v>1222</v>
      </c>
      <c r="H26354">
        <v>1</v>
      </c>
      <c r="I26354">
        <v>126</v>
      </c>
      <c r="J26354">
        <v>2</v>
      </c>
      <c r="K26354" s="4">
        <v>1348</v>
      </c>
      <c r="L26354" s="4">
        <v>3</v>
      </c>
      <c r="M26354">
        <v>12</v>
      </c>
      <c r="N26354">
        <v>0</v>
      </c>
      <c r="Q26354">
        <v>12</v>
      </c>
      <c r="R26354">
        <v>0</v>
      </c>
      <c r="S26354">
        <v>1</v>
      </c>
      <c r="T26354">
        <v>1269</v>
      </c>
      <c r="U26354" s="6">
        <v>67</v>
      </c>
      <c r="V26354" s="6">
        <v>2</v>
      </c>
    </row>
    <row r="26355" spans="1:22" x14ac:dyDescent="0.3">
      <c r="A26355" s="2">
        <v>44186</v>
      </c>
      <c r="B26355" t="s">
        <v>90</v>
      </c>
      <c r="C26355">
        <v>2335</v>
      </c>
      <c r="D26355">
        <v>16991</v>
      </c>
      <c r="E26355">
        <v>19326</v>
      </c>
      <c r="F26355">
        <v>98</v>
      </c>
      <c r="G26355">
        <v>2034</v>
      </c>
      <c r="H26355">
        <v>16</v>
      </c>
      <c r="I26355">
        <v>450</v>
      </c>
      <c r="J26355">
        <v>1</v>
      </c>
      <c r="K26355" s="4">
        <v>2484</v>
      </c>
      <c r="L26355" s="4">
        <v>17</v>
      </c>
      <c r="M26355">
        <v>59</v>
      </c>
      <c r="N26355">
        <v>0</v>
      </c>
      <c r="Q26355">
        <v>27</v>
      </c>
      <c r="R26355">
        <v>0</v>
      </c>
      <c r="S26355">
        <v>7</v>
      </c>
      <c r="T26355">
        <v>2236</v>
      </c>
      <c r="U26355" s="6">
        <v>221</v>
      </c>
      <c r="V26355" s="6">
        <v>10</v>
      </c>
    </row>
    <row r="26356" spans="1:22" x14ac:dyDescent="0.3">
      <c r="A26356" s="2">
        <v>44186</v>
      </c>
      <c r="B26356" t="s">
        <v>76</v>
      </c>
      <c r="C26356">
        <v>3762</v>
      </c>
      <c r="D26356">
        <v>21931</v>
      </c>
      <c r="E26356">
        <v>25693</v>
      </c>
      <c r="F26356">
        <v>305</v>
      </c>
      <c r="G26356">
        <v>3395</v>
      </c>
      <c r="H26356">
        <v>43</v>
      </c>
      <c r="I26356">
        <v>621</v>
      </c>
      <c r="J26356">
        <v>13</v>
      </c>
      <c r="K26356" s="4">
        <v>4016</v>
      </c>
      <c r="L26356" s="4">
        <v>56</v>
      </c>
      <c r="M26356">
        <v>89</v>
      </c>
      <c r="N26356">
        <v>0</v>
      </c>
      <c r="Q26356">
        <v>52</v>
      </c>
      <c r="R26356">
        <v>0</v>
      </c>
      <c r="S26356">
        <v>29</v>
      </c>
      <c r="T26356">
        <v>3320</v>
      </c>
      <c r="U26356" s="6">
        <v>644</v>
      </c>
      <c r="V26356" s="6">
        <v>27</v>
      </c>
    </row>
    <row r="26357" spans="1:22" x14ac:dyDescent="0.3">
      <c r="A26357" s="2">
        <v>44186</v>
      </c>
      <c r="B26357" t="s">
        <v>54</v>
      </c>
      <c r="C26357">
        <v>1055</v>
      </c>
      <c r="D26357">
        <v>8356</v>
      </c>
      <c r="E26357">
        <v>9411</v>
      </c>
      <c r="F26357">
        <v>73</v>
      </c>
      <c r="G26357">
        <v>973</v>
      </c>
      <c r="H26357">
        <v>6</v>
      </c>
      <c r="I26357">
        <v>112</v>
      </c>
      <c r="J26357">
        <v>8</v>
      </c>
      <c r="K26357" s="4">
        <v>1085</v>
      </c>
      <c r="L26357" s="4">
        <v>14</v>
      </c>
      <c r="M26357">
        <v>30</v>
      </c>
      <c r="N26357">
        <v>0</v>
      </c>
      <c r="Q26357">
        <v>19</v>
      </c>
      <c r="R26357">
        <v>0</v>
      </c>
      <c r="S26357">
        <v>2</v>
      </c>
      <c r="T26357">
        <v>920</v>
      </c>
      <c r="U26357" s="6">
        <v>146</v>
      </c>
      <c r="V26357" s="6">
        <v>12</v>
      </c>
    </row>
    <row r="26358" spans="1:22" x14ac:dyDescent="0.3">
      <c r="A26358" s="2">
        <v>44186</v>
      </c>
      <c r="B26358" t="s">
        <v>47</v>
      </c>
      <c r="C26358">
        <v>2780</v>
      </c>
      <c r="D26358">
        <v>13573</v>
      </c>
      <c r="E26358">
        <v>16353</v>
      </c>
      <c r="F26358">
        <v>206</v>
      </c>
      <c r="G26358">
        <v>2436</v>
      </c>
      <c r="H26358">
        <v>51</v>
      </c>
      <c r="I26358">
        <v>504</v>
      </c>
      <c r="J26358">
        <v>10</v>
      </c>
      <c r="K26358" s="4">
        <v>2940</v>
      </c>
      <c r="L26358" s="4">
        <v>61</v>
      </c>
      <c r="M26358">
        <v>51</v>
      </c>
      <c r="N26358">
        <v>0</v>
      </c>
      <c r="Q26358">
        <v>28</v>
      </c>
      <c r="R26358">
        <v>1</v>
      </c>
      <c r="S26358">
        <v>24</v>
      </c>
      <c r="T26358">
        <v>2243</v>
      </c>
      <c r="U26358" s="6">
        <v>669</v>
      </c>
      <c r="V26358" s="6">
        <v>36</v>
      </c>
    </row>
    <row r="26359" spans="1:22" x14ac:dyDescent="0.3">
      <c r="A26359" s="2">
        <v>44186</v>
      </c>
      <c r="B26359" t="s">
        <v>41</v>
      </c>
      <c r="C26359">
        <v>3649</v>
      </c>
      <c r="D26359">
        <v>24586</v>
      </c>
      <c r="E26359">
        <v>28235</v>
      </c>
      <c r="F26359">
        <v>277</v>
      </c>
      <c r="G26359">
        <v>3320</v>
      </c>
      <c r="H26359">
        <v>55</v>
      </c>
      <c r="I26359">
        <v>342</v>
      </c>
      <c r="J26359">
        <v>36</v>
      </c>
      <c r="K26359" s="4">
        <v>3662</v>
      </c>
      <c r="L26359" s="4">
        <v>91</v>
      </c>
      <c r="M26359">
        <v>71</v>
      </c>
      <c r="N26359">
        <v>2</v>
      </c>
      <c r="Q26359">
        <v>29</v>
      </c>
      <c r="R26359">
        <v>0</v>
      </c>
      <c r="S26359">
        <v>27</v>
      </c>
      <c r="T26359">
        <v>2818</v>
      </c>
      <c r="U26359" s="6">
        <v>815</v>
      </c>
      <c r="V26359" s="6">
        <v>64</v>
      </c>
    </row>
    <row r="26360" spans="1:22" x14ac:dyDescent="0.3">
      <c r="A26360" s="2">
        <v>44186</v>
      </c>
      <c r="B26360" t="s">
        <v>58</v>
      </c>
      <c r="C26360">
        <v>2476</v>
      </c>
      <c r="D26360">
        <v>12275</v>
      </c>
      <c r="E26360">
        <v>14751</v>
      </c>
      <c r="F26360">
        <v>109</v>
      </c>
      <c r="G26360">
        <v>2077</v>
      </c>
      <c r="H26360">
        <v>26</v>
      </c>
      <c r="I26360">
        <v>326</v>
      </c>
      <c r="J26360">
        <v>2</v>
      </c>
      <c r="K26360" s="4">
        <v>2403</v>
      </c>
      <c r="L26360" s="4">
        <v>28</v>
      </c>
      <c r="M26360">
        <v>95</v>
      </c>
      <c r="N26360">
        <v>1</v>
      </c>
      <c r="Q26360">
        <v>37</v>
      </c>
      <c r="R26360">
        <v>1</v>
      </c>
      <c r="S26360">
        <v>6</v>
      </c>
      <c r="T26360">
        <v>2032</v>
      </c>
      <c r="U26360" s="6">
        <v>334</v>
      </c>
      <c r="V26360" s="6">
        <v>21</v>
      </c>
    </row>
    <row r="26361" spans="1:22" x14ac:dyDescent="0.3">
      <c r="A26361" s="2">
        <v>44186</v>
      </c>
      <c r="B26361" t="s">
        <v>50</v>
      </c>
      <c r="C26361">
        <v>5484</v>
      </c>
      <c r="D26361">
        <v>43274</v>
      </c>
      <c r="E26361">
        <v>48758</v>
      </c>
      <c r="F26361">
        <v>342</v>
      </c>
      <c r="G26361">
        <v>4321</v>
      </c>
      <c r="H26361">
        <v>60</v>
      </c>
      <c r="I26361">
        <v>3011</v>
      </c>
      <c r="J26361">
        <v>68</v>
      </c>
      <c r="K26361" s="4">
        <v>7332</v>
      </c>
      <c r="L26361" s="4">
        <v>128</v>
      </c>
      <c r="M26361">
        <v>247</v>
      </c>
      <c r="N26361">
        <v>0</v>
      </c>
      <c r="Q26361">
        <v>142</v>
      </c>
      <c r="R26361">
        <v>1</v>
      </c>
      <c r="S26361">
        <v>41</v>
      </c>
      <c r="T26361">
        <v>6155</v>
      </c>
      <c r="U26361" s="6">
        <v>1035</v>
      </c>
      <c r="V26361" s="6">
        <v>86</v>
      </c>
    </row>
    <row r="26362" spans="1:22" x14ac:dyDescent="0.3">
      <c r="A26362" s="2">
        <v>44186</v>
      </c>
      <c r="B26362" t="s">
        <v>42</v>
      </c>
      <c r="C26362">
        <v>1825</v>
      </c>
      <c r="D26362">
        <v>12932</v>
      </c>
      <c r="E26362">
        <v>14757</v>
      </c>
      <c r="F26362">
        <v>261</v>
      </c>
      <c r="G26362">
        <v>1582</v>
      </c>
      <c r="H26362">
        <v>20</v>
      </c>
      <c r="I26362">
        <v>105</v>
      </c>
      <c r="J26362">
        <v>2</v>
      </c>
      <c r="K26362" s="4">
        <v>1687</v>
      </c>
      <c r="L26362" s="4">
        <v>22</v>
      </c>
      <c r="M26362">
        <v>69</v>
      </c>
      <c r="N26362">
        <v>0</v>
      </c>
      <c r="Q26362">
        <v>23</v>
      </c>
      <c r="R26362">
        <v>1</v>
      </c>
      <c r="S26362">
        <v>14</v>
      </c>
      <c r="T26362">
        <v>1410</v>
      </c>
      <c r="U26362" s="6">
        <v>254</v>
      </c>
      <c r="V26362" s="6">
        <v>7</v>
      </c>
    </row>
    <row r="26363" spans="1:22" x14ac:dyDescent="0.3">
      <c r="A26363" s="2">
        <v>44186</v>
      </c>
      <c r="B26363" t="s">
        <v>77</v>
      </c>
      <c r="C26363">
        <v>2749</v>
      </c>
      <c r="D26363">
        <v>18212</v>
      </c>
      <c r="E26363">
        <v>20961</v>
      </c>
      <c r="F26363">
        <v>206</v>
      </c>
      <c r="G26363">
        <v>2420</v>
      </c>
      <c r="H26363">
        <v>36</v>
      </c>
      <c r="I26363">
        <v>144</v>
      </c>
      <c r="J26363">
        <v>18</v>
      </c>
      <c r="K26363" s="4">
        <v>2564</v>
      </c>
      <c r="L26363" s="4">
        <v>54</v>
      </c>
      <c r="M26363">
        <v>50</v>
      </c>
      <c r="N26363">
        <v>0</v>
      </c>
      <c r="Q26363">
        <v>28</v>
      </c>
      <c r="R26363">
        <v>0</v>
      </c>
      <c r="S26363">
        <v>9</v>
      </c>
      <c r="T26363">
        <v>2089</v>
      </c>
      <c r="U26363" s="6">
        <v>447</v>
      </c>
      <c r="V26363" s="6">
        <v>45</v>
      </c>
    </row>
    <row r="26364" spans="1:22" x14ac:dyDescent="0.3">
      <c r="A26364" s="2">
        <v>44186</v>
      </c>
      <c r="B26364" t="s">
        <v>27</v>
      </c>
      <c r="C26364">
        <v>9046</v>
      </c>
      <c r="D26364">
        <v>55148</v>
      </c>
      <c r="E26364">
        <v>64194</v>
      </c>
      <c r="F26364">
        <v>767</v>
      </c>
      <c r="G26364">
        <v>8129</v>
      </c>
      <c r="H26364">
        <v>158</v>
      </c>
      <c r="I26364">
        <v>348</v>
      </c>
      <c r="J26364">
        <v>19</v>
      </c>
      <c r="K26364" s="4">
        <v>8477</v>
      </c>
      <c r="L26364" s="4">
        <v>177</v>
      </c>
      <c r="M26364">
        <v>196</v>
      </c>
      <c r="N26364">
        <v>0</v>
      </c>
      <c r="Q26364">
        <v>96</v>
      </c>
      <c r="R26364">
        <v>1</v>
      </c>
      <c r="S26364">
        <v>43</v>
      </c>
      <c r="T26364">
        <v>7133</v>
      </c>
      <c r="U26364" s="6">
        <v>1248</v>
      </c>
      <c r="V26364" s="6">
        <v>133</v>
      </c>
    </row>
    <row r="26365" spans="1:22" x14ac:dyDescent="0.3">
      <c r="A26365" s="2">
        <v>44186</v>
      </c>
      <c r="B26365" t="s">
        <v>43</v>
      </c>
      <c r="C26365">
        <v>4148</v>
      </c>
      <c r="D26365">
        <v>30848</v>
      </c>
      <c r="E26365">
        <v>34996</v>
      </c>
      <c r="F26365">
        <v>397</v>
      </c>
      <c r="G26365">
        <v>3738</v>
      </c>
      <c r="H26365">
        <v>77</v>
      </c>
      <c r="I26365">
        <v>239</v>
      </c>
      <c r="J26365">
        <v>1</v>
      </c>
      <c r="K26365" s="4">
        <v>3977</v>
      </c>
      <c r="L26365" s="4">
        <v>78</v>
      </c>
      <c r="M26365">
        <v>104</v>
      </c>
      <c r="N26365">
        <v>1</v>
      </c>
      <c r="Q26365">
        <v>60</v>
      </c>
      <c r="R26365">
        <v>0</v>
      </c>
      <c r="S26365">
        <v>21</v>
      </c>
      <c r="T26365">
        <v>3195</v>
      </c>
      <c r="U26365" s="6">
        <v>722</v>
      </c>
      <c r="V26365" s="6">
        <v>57</v>
      </c>
    </row>
    <row r="26366" spans="1:22" x14ac:dyDescent="0.3">
      <c r="A26366" s="2">
        <v>44186</v>
      </c>
      <c r="B26366" t="s">
        <v>72</v>
      </c>
      <c r="C26366">
        <v>1814</v>
      </c>
      <c r="D26366">
        <v>12930</v>
      </c>
      <c r="E26366">
        <v>14744</v>
      </c>
      <c r="F26366">
        <v>118</v>
      </c>
      <c r="G26366">
        <v>1417</v>
      </c>
      <c r="H26366">
        <v>15</v>
      </c>
      <c r="I26366">
        <v>418</v>
      </c>
      <c r="J26366">
        <v>18</v>
      </c>
      <c r="K26366" s="4">
        <v>1835</v>
      </c>
      <c r="L26366" s="4">
        <v>33</v>
      </c>
      <c r="M26366">
        <v>47</v>
      </c>
      <c r="N26366">
        <v>0</v>
      </c>
      <c r="Q26366">
        <v>35</v>
      </c>
      <c r="R26366">
        <v>0</v>
      </c>
      <c r="S26366">
        <v>7</v>
      </c>
      <c r="T26366">
        <v>1529</v>
      </c>
      <c r="U26366" s="6">
        <v>271</v>
      </c>
      <c r="V26366" s="6">
        <v>26</v>
      </c>
    </row>
    <row r="26367" spans="1:22" x14ac:dyDescent="0.3">
      <c r="A26367" s="2">
        <v>44186</v>
      </c>
      <c r="B26367" t="s">
        <v>59</v>
      </c>
      <c r="C26367">
        <v>920</v>
      </c>
      <c r="D26367">
        <v>5749</v>
      </c>
      <c r="E26367">
        <v>6669</v>
      </c>
      <c r="F26367">
        <v>91</v>
      </c>
      <c r="G26367">
        <v>815</v>
      </c>
      <c r="H26367">
        <v>18</v>
      </c>
      <c r="I26367">
        <v>43</v>
      </c>
      <c r="J26367">
        <v>0</v>
      </c>
      <c r="K26367" s="4">
        <v>858</v>
      </c>
      <c r="L26367" s="4">
        <v>18</v>
      </c>
      <c r="M26367">
        <v>26</v>
      </c>
      <c r="N26367">
        <v>0</v>
      </c>
      <c r="Q26367">
        <v>14</v>
      </c>
      <c r="R26367">
        <v>0</v>
      </c>
      <c r="S26367">
        <v>8</v>
      </c>
      <c r="T26367">
        <v>638</v>
      </c>
      <c r="U26367" s="6">
        <v>206</v>
      </c>
      <c r="V26367" s="6">
        <v>10</v>
      </c>
    </row>
    <row r="26368" spans="1:22" x14ac:dyDescent="0.3">
      <c r="A26368" s="2">
        <v>44186</v>
      </c>
      <c r="B26368" t="s">
        <v>33</v>
      </c>
      <c r="C26368">
        <v>3479</v>
      </c>
      <c r="D26368">
        <v>20430</v>
      </c>
      <c r="E26368">
        <v>23909</v>
      </c>
      <c r="F26368">
        <v>300</v>
      </c>
      <c r="G26368">
        <v>3089</v>
      </c>
      <c r="H26368">
        <v>62</v>
      </c>
      <c r="I26368">
        <v>313</v>
      </c>
      <c r="J26368">
        <v>12</v>
      </c>
      <c r="K26368" s="4">
        <v>3402</v>
      </c>
      <c r="L26368" s="4">
        <v>74</v>
      </c>
      <c r="M26368">
        <v>103</v>
      </c>
      <c r="N26368">
        <v>0</v>
      </c>
      <c r="Q26368">
        <v>51</v>
      </c>
      <c r="R26368">
        <v>0</v>
      </c>
      <c r="S26368">
        <v>20</v>
      </c>
      <c r="T26368">
        <v>2681</v>
      </c>
      <c r="U26368" s="6">
        <v>670</v>
      </c>
      <c r="V26368" s="6">
        <v>54</v>
      </c>
    </row>
    <row r="26369" spans="1:22" x14ac:dyDescent="0.3">
      <c r="A26369" s="2">
        <v>44186</v>
      </c>
      <c r="B26369" t="s">
        <v>18</v>
      </c>
      <c r="C26369">
        <v>9612</v>
      </c>
      <c r="D26369">
        <v>79587</v>
      </c>
      <c r="E26369">
        <v>89199</v>
      </c>
      <c r="F26369">
        <v>1455</v>
      </c>
      <c r="G26369">
        <v>8642</v>
      </c>
      <c r="H26369">
        <v>215</v>
      </c>
      <c r="I26369">
        <v>1649</v>
      </c>
      <c r="J26369">
        <v>11</v>
      </c>
      <c r="K26369" s="4">
        <v>10291</v>
      </c>
      <c r="L26369" s="4">
        <v>226</v>
      </c>
      <c r="M26369">
        <v>183</v>
      </c>
      <c r="N26369">
        <v>0</v>
      </c>
      <c r="Q26369">
        <v>109</v>
      </c>
      <c r="R26369">
        <v>3</v>
      </c>
      <c r="S26369">
        <v>66</v>
      </c>
      <c r="T26369">
        <v>8230</v>
      </c>
      <c r="U26369" s="6">
        <v>1952</v>
      </c>
      <c r="V26369" s="6">
        <v>157</v>
      </c>
    </row>
    <row r="26370" spans="1:22" x14ac:dyDescent="0.3">
      <c r="A26370" s="2">
        <v>44186</v>
      </c>
      <c r="B26370" t="s">
        <v>91</v>
      </c>
      <c r="C26370">
        <v>592</v>
      </c>
      <c r="D26370">
        <v>3843</v>
      </c>
      <c r="E26370">
        <v>4435</v>
      </c>
      <c r="F26370">
        <v>49</v>
      </c>
      <c r="G26370">
        <v>510</v>
      </c>
      <c r="H26370">
        <v>7</v>
      </c>
      <c r="I26370">
        <v>104</v>
      </c>
      <c r="J26370">
        <v>3</v>
      </c>
      <c r="K26370" s="4">
        <v>614</v>
      </c>
      <c r="L26370" s="4">
        <v>10</v>
      </c>
      <c r="M26370">
        <v>7</v>
      </c>
      <c r="N26370">
        <v>0</v>
      </c>
      <c r="Q26370">
        <v>4</v>
      </c>
      <c r="R26370">
        <v>0</v>
      </c>
      <c r="S26370">
        <v>2</v>
      </c>
      <c r="T26370">
        <v>483</v>
      </c>
      <c r="U26370" s="6">
        <v>127</v>
      </c>
      <c r="V26370" s="6">
        <v>8</v>
      </c>
    </row>
    <row r="26371" spans="1:22" x14ac:dyDescent="0.3">
      <c r="A26371" s="2">
        <v>44186</v>
      </c>
      <c r="B26371" t="s">
        <v>66</v>
      </c>
      <c r="C26371">
        <v>1232</v>
      </c>
      <c r="D26371">
        <v>12460</v>
      </c>
      <c r="E26371">
        <v>13692</v>
      </c>
      <c r="F26371">
        <v>103</v>
      </c>
      <c r="G26371">
        <v>1125</v>
      </c>
      <c r="H26371">
        <v>21</v>
      </c>
      <c r="I26371">
        <v>209</v>
      </c>
      <c r="J26371">
        <v>7</v>
      </c>
      <c r="K26371" s="4">
        <v>1334</v>
      </c>
      <c r="L26371" s="4">
        <v>28</v>
      </c>
      <c r="M26371">
        <v>15</v>
      </c>
      <c r="N26371">
        <v>0</v>
      </c>
      <c r="Q26371">
        <v>11</v>
      </c>
      <c r="R26371">
        <v>0</v>
      </c>
      <c r="S26371">
        <v>6</v>
      </c>
      <c r="T26371">
        <v>979</v>
      </c>
      <c r="U26371" s="6">
        <v>344</v>
      </c>
      <c r="V26371" s="6">
        <v>22</v>
      </c>
    </row>
    <row r="26372" spans="1:22" x14ac:dyDescent="0.3">
      <c r="A26372" s="2">
        <v>44186</v>
      </c>
      <c r="B26372" t="s">
        <v>73</v>
      </c>
      <c r="C26372">
        <v>3015</v>
      </c>
      <c r="D26372">
        <v>17104</v>
      </c>
      <c r="E26372">
        <v>20119</v>
      </c>
      <c r="F26372">
        <v>130</v>
      </c>
      <c r="G26372">
        <v>2651</v>
      </c>
      <c r="H26372">
        <v>22</v>
      </c>
      <c r="I26372">
        <v>752</v>
      </c>
      <c r="J26372">
        <v>9</v>
      </c>
      <c r="K26372" s="4">
        <v>3403</v>
      </c>
      <c r="L26372" s="4">
        <v>31</v>
      </c>
      <c r="M26372">
        <v>69</v>
      </c>
      <c r="N26372">
        <v>0</v>
      </c>
      <c r="Q26372">
        <v>67</v>
      </c>
      <c r="R26372">
        <v>0</v>
      </c>
      <c r="S26372">
        <v>3</v>
      </c>
      <c r="T26372">
        <v>2961</v>
      </c>
      <c r="U26372" s="6">
        <v>375</v>
      </c>
      <c r="V26372" s="6">
        <v>28</v>
      </c>
    </row>
    <row r="26373" spans="1:22" x14ac:dyDescent="0.3">
      <c r="A26373" s="2">
        <v>44186</v>
      </c>
      <c r="B26373" t="s">
        <v>19</v>
      </c>
      <c r="C26373">
        <v>12637</v>
      </c>
      <c r="D26373">
        <v>475303</v>
      </c>
      <c r="E26373">
        <v>487940</v>
      </c>
      <c r="F26373">
        <v>4097</v>
      </c>
      <c r="G26373">
        <v>12349</v>
      </c>
      <c r="H26373">
        <v>506</v>
      </c>
      <c r="I26373">
        <v>2084</v>
      </c>
      <c r="J26373">
        <v>120</v>
      </c>
      <c r="K26373" s="4">
        <v>14433</v>
      </c>
      <c r="L26373" s="4">
        <v>626</v>
      </c>
      <c r="M26373">
        <v>165</v>
      </c>
      <c r="N26373">
        <v>0</v>
      </c>
      <c r="Q26373">
        <v>64</v>
      </c>
      <c r="R26373">
        <v>0</v>
      </c>
      <c r="S26373">
        <v>177</v>
      </c>
      <c r="T26373">
        <v>10477</v>
      </c>
      <c r="U26373" s="6">
        <v>3892</v>
      </c>
      <c r="V26373" s="6">
        <v>449</v>
      </c>
    </row>
    <row r="26374" spans="1:22" x14ac:dyDescent="0.3">
      <c r="A26374" s="2">
        <v>44186</v>
      </c>
      <c r="B26374" t="s">
        <v>51</v>
      </c>
      <c r="C26374">
        <v>1965</v>
      </c>
      <c r="D26374">
        <v>11780</v>
      </c>
      <c r="E26374">
        <v>13745</v>
      </c>
      <c r="F26374">
        <v>143</v>
      </c>
      <c r="G26374">
        <v>1652</v>
      </c>
      <c r="H26374">
        <v>27</v>
      </c>
      <c r="I26374">
        <v>335</v>
      </c>
      <c r="J26374">
        <v>8</v>
      </c>
      <c r="K26374" s="4">
        <v>1987</v>
      </c>
      <c r="L26374" s="4">
        <v>35</v>
      </c>
      <c r="M26374">
        <v>47</v>
      </c>
      <c r="N26374">
        <v>0</v>
      </c>
      <c r="Q26374">
        <v>39</v>
      </c>
      <c r="R26374">
        <v>0</v>
      </c>
      <c r="S26374">
        <v>5</v>
      </c>
      <c r="T26374">
        <v>1649</v>
      </c>
      <c r="U26374" s="6">
        <v>299</v>
      </c>
      <c r="V26374" s="6">
        <v>30</v>
      </c>
    </row>
    <row r="26375" spans="1:22" x14ac:dyDescent="0.3">
      <c r="A26375" s="2">
        <v>44186</v>
      </c>
      <c r="B26375" t="s">
        <v>5</v>
      </c>
      <c r="C26375">
        <v>9897</v>
      </c>
      <c r="D26375">
        <v>303601</v>
      </c>
      <c r="E26375">
        <v>313498</v>
      </c>
      <c r="F26375">
        <v>3248</v>
      </c>
      <c r="G26375">
        <v>8995</v>
      </c>
      <c r="H26375">
        <v>378</v>
      </c>
      <c r="I26375">
        <v>2948</v>
      </c>
      <c r="J26375">
        <v>118</v>
      </c>
      <c r="K26375" s="4">
        <v>11943</v>
      </c>
      <c r="L26375" s="4">
        <v>496</v>
      </c>
      <c r="M26375">
        <v>74</v>
      </c>
      <c r="N26375">
        <v>0</v>
      </c>
      <c r="Q26375">
        <v>63</v>
      </c>
      <c r="R26375">
        <v>3</v>
      </c>
      <c r="S26375">
        <v>141</v>
      </c>
      <c r="T26375">
        <v>7501</v>
      </c>
      <c r="U26375" s="6">
        <v>4379</v>
      </c>
      <c r="V26375" s="6">
        <v>352</v>
      </c>
    </row>
    <row r="26376" spans="1:22" x14ac:dyDescent="0.3">
      <c r="A26376" s="2">
        <v>44186</v>
      </c>
      <c r="B26376" t="s">
        <v>44</v>
      </c>
      <c r="C26376">
        <v>805</v>
      </c>
      <c r="D26376">
        <v>5202</v>
      </c>
      <c r="E26376">
        <v>6007</v>
      </c>
      <c r="F26376">
        <v>62</v>
      </c>
      <c r="G26376">
        <v>722</v>
      </c>
      <c r="H26376">
        <v>23</v>
      </c>
      <c r="I26376">
        <v>66</v>
      </c>
      <c r="J26376">
        <v>2</v>
      </c>
      <c r="K26376" s="4">
        <v>788</v>
      </c>
      <c r="L26376" s="4">
        <v>25</v>
      </c>
      <c r="M26376">
        <v>25</v>
      </c>
      <c r="N26376">
        <v>0</v>
      </c>
      <c r="Q26376">
        <v>23</v>
      </c>
      <c r="R26376">
        <v>0</v>
      </c>
      <c r="S26376">
        <v>1</v>
      </c>
      <c r="T26376">
        <v>575</v>
      </c>
      <c r="U26376" s="6">
        <v>190</v>
      </c>
      <c r="V26376" s="6">
        <v>24</v>
      </c>
    </row>
    <row r="26377" spans="1:22" x14ac:dyDescent="0.3">
      <c r="A26377" s="2">
        <v>44186</v>
      </c>
      <c r="B26377" t="s">
        <v>92</v>
      </c>
      <c r="C26377">
        <v>417</v>
      </c>
      <c r="D26377">
        <v>2571</v>
      </c>
      <c r="E26377">
        <v>2988</v>
      </c>
      <c r="F26377">
        <v>54</v>
      </c>
      <c r="G26377">
        <v>338</v>
      </c>
      <c r="H26377">
        <v>7</v>
      </c>
      <c r="I26377">
        <v>170</v>
      </c>
      <c r="J26377">
        <v>0</v>
      </c>
      <c r="K26377" s="4">
        <v>508</v>
      </c>
      <c r="L26377" s="4">
        <v>7</v>
      </c>
      <c r="M26377">
        <v>22</v>
      </c>
      <c r="N26377">
        <v>0</v>
      </c>
      <c r="Q26377">
        <v>17</v>
      </c>
      <c r="R26377">
        <v>0</v>
      </c>
      <c r="S26377">
        <v>2</v>
      </c>
      <c r="T26377">
        <v>426</v>
      </c>
      <c r="U26377" s="6">
        <v>65</v>
      </c>
      <c r="V26377" s="6">
        <v>5</v>
      </c>
    </row>
    <row r="26378" spans="1:22" x14ac:dyDescent="0.3">
      <c r="A26378" s="2">
        <v>44186</v>
      </c>
      <c r="B26378" t="s">
        <v>93</v>
      </c>
      <c r="C26378">
        <v>1101</v>
      </c>
      <c r="D26378">
        <v>6632</v>
      </c>
      <c r="E26378">
        <v>7733</v>
      </c>
      <c r="F26378">
        <v>84</v>
      </c>
      <c r="G26378">
        <v>976</v>
      </c>
      <c r="H26378">
        <v>20</v>
      </c>
      <c r="I26378">
        <v>65</v>
      </c>
      <c r="J26378">
        <v>-1</v>
      </c>
      <c r="K26378" s="4">
        <v>1041</v>
      </c>
      <c r="L26378" s="4">
        <v>19</v>
      </c>
      <c r="M26378">
        <v>37</v>
      </c>
      <c r="N26378">
        <v>1</v>
      </c>
      <c r="Q26378">
        <v>15</v>
      </c>
      <c r="R26378">
        <v>0</v>
      </c>
      <c r="S26378">
        <v>10</v>
      </c>
      <c r="T26378">
        <v>822</v>
      </c>
      <c r="U26378" s="6">
        <v>204</v>
      </c>
      <c r="V26378" s="6">
        <v>9</v>
      </c>
    </row>
    <row r="26379" spans="1:22" x14ac:dyDescent="0.3">
      <c r="A26379" s="2">
        <v>44186</v>
      </c>
      <c r="B26379" t="s">
        <v>34</v>
      </c>
      <c r="C26379">
        <v>8421</v>
      </c>
      <c r="D26379">
        <v>54637</v>
      </c>
      <c r="E26379">
        <v>63058</v>
      </c>
      <c r="F26379">
        <v>721</v>
      </c>
      <c r="G26379">
        <v>6963</v>
      </c>
      <c r="H26379">
        <v>106</v>
      </c>
      <c r="I26379">
        <v>1024</v>
      </c>
      <c r="J26379">
        <v>25</v>
      </c>
      <c r="K26379" s="4">
        <v>7987</v>
      </c>
      <c r="L26379" s="4">
        <v>131</v>
      </c>
      <c r="M26379">
        <v>161</v>
      </c>
      <c r="N26379">
        <v>1</v>
      </c>
      <c r="Q26379">
        <v>109</v>
      </c>
      <c r="R26379">
        <v>1</v>
      </c>
      <c r="S26379">
        <v>32</v>
      </c>
      <c r="T26379">
        <v>6693</v>
      </c>
      <c r="U26379" s="6">
        <v>1185</v>
      </c>
      <c r="V26379" s="6">
        <v>98</v>
      </c>
    </row>
    <row r="26380" spans="1:22" x14ac:dyDescent="0.3">
      <c r="A26380" s="2">
        <v>44186</v>
      </c>
      <c r="B26380" t="s">
        <v>94</v>
      </c>
      <c r="C26380">
        <v>2982</v>
      </c>
      <c r="D26380">
        <v>19656</v>
      </c>
      <c r="E26380">
        <v>22638</v>
      </c>
      <c r="F26380">
        <v>267</v>
      </c>
      <c r="G26380">
        <v>2636</v>
      </c>
      <c r="H26380">
        <v>61</v>
      </c>
      <c r="I26380">
        <v>199</v>
      </c>
      <c r="J26380">
        <v>11</v>
      </c>
      <c r="K26380" s="4">
        <v>2835</v>
      </c>
      <c r="L26380" s="4">
        <v>72</v>
      </c>
      <c r="M26380">
        <v>60</v>
      </c>
      <c r="N26380">
        <v>0</v>
      </c>
      <c r="Q26380">
        <v>44</v>
      </c>
      <c r="R26380">
        <v>0</v>
      </c>
      <c r="S26380">
        <v>14</v>
      </c>
      <c r="T26380">
        <v>2149</v>
      </c>
      <c r="U26380" s="6">
        <v>642</v>
      </c>
      <c r="V26380" s="6">
        <v>58</v>
      </c>
    </row>
    <row r="26381" spans="1:22" x14ac:dyDescent="0.3">
      <c r="A26381" s="2">
        <v>44186</v>
      </c>
      <c r="B26381" t="s">
        <v>35</v>
      </c>
      <c r="C26381">
        <v>3897</v>
      </c>
      <c r="D26381">
        <v>33361</v>
      </c>
      <c r="E26381">
        <v>37258</v>
      </c>
      <c r="F26381">
        <v>368</v>
      </c>
      <c r="G26381">
        <v>3471</v>
      </c>
      <c r="H26381">
        <v>70</v>
      </c>
      <c r="I26381">
        <v>389</v>
      </c>
      <c r="J26381">
        <v>33</v>
      </c>
      <c r="K26381" s="4">
        <v>3860</v>
      </c>
      <c r="L26381" s="4">
        <v>103</v>
      </c>
      <c r="M26381">
        <v>76</v>
      </c>
      <c r="N26381">
        <v>1</v>
      </c>
      <c r="Q26381">
        <v>45</v>
      </c>
      <c r="R26381">
        <v>1</v>
      </c>
      <c r="S26381">
        <v>18</v>
      </c>
      <c r="T26381">
        <v>3007</v>
      </c>
      <c r="U26381" s="6">
        <v>808</v>
      </c>
      <c r="V26381" s="6">
        <v>84</v>
      </c>
    </row>
    <row r="26382" spans="1:22" x14ac:dyDescent="0.3">
      <c r="A26382" s="2">
        <v>44186</v>
      </c>
      <c r="B26382" t="s">
        <v>14</v>
      </c>
      <c r="C26382">
        <v>6050</v>
      </c>
      <c r="D26382">
        <v>32550</v>
      </c>
      <c r="E26382">
        <v>38600</v>
      </c>
      <c r="F26382">
        <v>476</v>
      </c>
      <c r="G26382">
        <v>5304</v>
      </c>
      <c r="H26382">
        <v>108</v>
      </c>
      <c r="I26382">
        <v>522</v>
      </c>
      <c r="J26382">
        <v>12</v>
      </c>
      <c r="K26382" s="4">
        <v>5826</v>
      </c>
      <c r="L26382" s="4">
        <v>120</v>
      </c>
      <c r="M26382">
        <v>249</v>
      </c>
      <c r="N26382">
        <v>0</v>
      </c>
      <c r="Q26382">
        <v>70</v>
      </c>
      <c r="R26382">
        <v>1</v>
      </c>
      <c r="S26382">
        <v>31</v>
      </c>
      <c r="T26382">
        <v>4739</v>
      </c>
      <c r="U26382" s="6">
        <v>1017</v>
      </c>
      <c r="V26382" s="6">
        <v>88</v>
      </c>
    </row>
    <row r="26383" spans="1:22" x14ac:dyDescent="0.3">
      <c r="A26383" s="2">
        <v>44186</v>
      </c>
      <c r="B26383" t="s">
        <v>10</v>
      </c>
      <c r="C26383">
        <v>28607</v>
      </c>
      <c r="D26383">
        <v>167399</v>
      </c>
      <c r="E26383">
        <v>196006</v>
      </c>
      <c r="F26383">
        <v>2325</v>
      </c>
      <c r="G26383">
        <v>24238</v>
      </c>
      <c r="H26383">
        <v>368</v>
      </c>
      <c r="I26383">
        <v>1715</v>
      </c>
      <c r="J26383">
        <v>56</v>
      </c>
      <c r="K26383" s="4">
        <v>25953</v>
      </c>
      <c r="L26383" s="4">
        <v>424</v>
      </c>
      <c r="M26383">
        <v>363</v>
      </c>
      <c r="N26383">
        <v>0</v>
      </c>
      <c r="Q26383">
        <v>215</v>
      </c>
      <c r="R26383">
        <v>1</v>
      </c>
      <c r="S26383">
        <v>125</v>
      </c>
      <c r="T26383">
        <v>21804</v>
      </c>
      <c r="U26383" s="6">
        <v>3934</v>
      </c>
      <c r="V26383" s="6">
        <v>298</v>
      </c>
    </row>
    <row r="26384" spans="1:22" x14ac:dyDescent="0.3">
      <c r="A26384" s="2">
        <v>44186</v>
      </c>
      <c r="B26384" t="s">
        <v>36</v>
      </c>
      <c r="C26384">
        <v>1367</v>
      </c>
      <c r="D26384">
        <v>9069</v>
      </c>
      <c r="E26384">
        <v>10436</v>
      </c>
      <c r="F26384">
        <v>89</v>
      </c>
      <c r="G26384">
        <v>1274</v>
      </c>
      <c r="H26384">
        <v>22</v>
      </c>
      <c r="I26384">
        <v>527</v>
      </c>
      <c r="J26384">
        <v>7</v>
      </c>
      <c r="K26384" s="4">
        <v>1801</v>
      </c>
      <c r="L26384" s="4">
        <v>29</v>
      </c>
      <c r="M26384">
        <v>35</v>
      </c>
      <c r="N26384">
        <v>1</v>
      </c>
      <c r="Q26384">
        <v>17</v>
      </c>
      <c r="R26384">
        <v>1</v>
      </c>
      <c r="S26384">
        <v>10</v>
      </c>
      <c r="T26384">
        <v>1421</v>
      </c>
      <c r="U26384" s="6">
        <v>363</v>
      </c>
      <c r="V26384" s="6">
        <v>18</v>
      </c>
    </row>
    <row r="26385" spans="1:22" x14ac:dyDescent="0.3">
      <c r="A26385" s="2">
        <v>44186</v>
      </c>
      <c r="B26385" t="s">
        <v>95</v>
      </c>
      <c r="C26385">
        <v>1002</v>
      </c>
      <c r="D26385">
        <v>9594</v>
      </c>
      <c r="E26385">
        <v>10596</v>
      </c>
      <c r="F26385">
        <v>107</v>
      </c>
      <c r="G26385">
        <v>927</v>
      </c>
      <c r="H26385">
        <v>16</v>
      </c>
      <c r="I26385">
        <v>100</v>
      </c>
      <c r="J26385">
        <v>7</v>
      </c>
      <c r="K26385" s="4">
        <v>1027</v>
      </c>
      <c r="L26385" s="4">
        <v>23</v>
      </c>
      <c r="M26385">
        <v>19</v>
      </c>
      <c r="N26385">
        <v>0</v>
      </c>
      <c r="Q26385">
        <v>7</v>
      </c>
      <c r="R26385">
        <v>0</v>
      </c>
      <c r="S26385">
        <v>7</v>
      </c>
      <c r="T26385">
        <v>717</v>
      </c>
      <c r="U26385" s="6">
        <v>303</v>
      </c>
      <c r="V26385" s="6">
        <v>16</v>
      </c>
    </row>
    <row r="26386" spans="1:22" x14ac:dyDescent="0.3">
      <c r="A26386" s="2">
        <v>44186</v>
      </c>
      <c r="B26386" t="s">
        <v>12</v>
      </c>
      <c r="C26386">
        <v>8326</v>
      </c>
      <c r="D26386">
        <v>48894</v>
      </c>
      <c r="E26386">
        <v>57220</v>
      </c>
      <c r="F26386">
        <v>999</v>
      </c>
      <c r="G26386">
        <v>7489</v>
      </c>
      <c r="H26386">
        <v>220</v>
      </c>
      <c r="I26386">
        <v>504</v>
      </c>
      <c r="J26386">
        <v>31</v>
      </c>
      <c r="K26386" s="4">
        <v>7993</v>
      </c>
      <c r="L26386" s="4">
        <v>251</v>
      </c>
      <c r="M26386">
        <v>165</v>
      </c>
      <c r="N26386">
        <v>0</v>
      </c>
      <c r="Q26386">
        <v>58</v>
      </c>
      <c r="R26386">
        <v>0</v>
      </c>
      <c r="S26386">
        <v>65</v>
      </c>
      <c r="T26386">
        <v>6220</v>
      </c>
      <c r="U26386" s="6">
        <v>1715</v>
      </c>
      <c r="V26386" s="6">
        <v>186</v>
      </c>
    </row>
    <row r="26387" spans="1:22" x14ac:dyDescent="0.3">
      <c r="A26387" s="2">
        <v>44186</v>
      </c>
      <c r="B26387" t="s">
        <v>4</v>
      </c>
      <c r="C26387">
        <v>72713</v>
      </c>
      <c r="D26387">
        <v>652330</v>
      </c>
      <c r="E26387">
        <v>725043</v>
      </c>
      <c r="F26387">
        <v>7974</v>
      </c>
      <c r="G26387">
        <v>58990</v>
      </c>
      <c r="H26387">
        <v>768</v>
      </c>
      <c r="I26387">
        <v>2454</v>
      </c>
      <c r="J26387">
        <v>46</v>
      </c>
      <c r="K26387" s="4">
        <v>61444</v>
      </c>
      <c r="L26387" s="4">
        <v>814</v>
      </c>
      <c r="M26387">
        <v>2559</v>
      </c>
      <c r="N26387">
        <v>4</v>
      </c>
      <c r="Q26387">
        <v>818</v>
      </c>
      <c r="R26387">
        <v>3</v>
      </c>
      <c r="S26387">
        <v>380</v>
      </c>
      <c r="T26387">
        <v>54121</v>
      </c>
      <c r="U26387" s="6">
        <v>6505</v>
      </c>
      <c r="V26387" s="6">
        <v>431</v>
      </c>
    </row>
    <row r="26388" spans="1:22" x14ac:dyDescent="0.3">
      <c r="A26388" s="2">
        <v>44186</v>
      </c>
      <c r="B26388" t="s">
        <v>61</v>
      </c>
      <c r="C26388">
        <v>2072</v>
      </c>
      <c r="D26388">
        <v>10111</v>
      </c>
      <c r="E26388">
        <v>12183</v>
      </c>
      <c r="F26388">
        <v>198</v>
      </c>
      <c r="G26388">
        <v>1635</v>
      </c>
      <c r="H26388">
        <v>25</v>
      </c>
      <c r="I26388">
        <v>290</v>
      </c>
      <c r="J26388">
        <v>4</v>
      </c>
      <c r="K26388" s="4">
        <v>1925</v>
      </c>
      <c r="L26388" s="4">
        <v>29</v>
      </c>
      <c r="M26388">
        <v>45</v>
      </c>
      <c r="N26388">
        <v>0</v>
      </c>
      <c r="Q26388">
        <v>23</v>
      </c>
      <c r="R26388">
        <v>0</v>
      </c>
      <c r="S26388">
        <v>10</v>
      </c>
      <c r="T26388">
        <v>1605</v>
      </c>
      <c r="U26388" s="6">
        <v>297</v>
      </c>
      <c r="V26388" s="6">
        <v>19</v>
      </c>
    </row>
    <row r="26389" spans="1:22" x14ac:dyDescent="0.3">
      <c r="A26389" s="2">
        <v>44186</v>
      </c>
      <c r="B26389" t="s">
        <v>96</v>
      </c>
      <c r="C26389">
        <v>767</v>
      </c>
      <c r="D26389">
        <v>5210</v>
      </c>
      <c r="E26389">
        <v>5977</v>
      </c>
      <c r="F26389">
        <v>34</v>
      </c>
      <c r="G26389">
        <v>670</v>
      </c>
      <c r="H26389">
        <v>8</v>
      </c>
      <c r="I26389">
        <v>129</v>
      </c>
      <c r="J26389">
        <v>0</v>
      </c>
      <c r="K26389" s="4">
        <v>799</v>
      </c>
      <c r="L26389" s="4">
        <v>8</v>
      </c>
      <c r="M26389">
        <v>15</v>
      </c>
      <c r="N26389">
        <v>0</v>
      </c>
      <c r="Q26389">
        <v>19</v>
      </c>
      <c r="R26389">
        <v>0</v>
      </c>
      <c r="S26389">
        <v>7</v>
      </c>
      <c r="T26389">
        <v>687</v>
      </c>
      <c r="U26389" s="6">
        <v>93</v>
      </c>
      <c r="V26389" s="6">
        <v>1</v>
      </c>
    </row>
    <row r="26390" spans="1:22" x14ac:dyDescent="0.3">
      <c r="A26390" s="2">
        <v>44186</v>
      </c>
      <c r="B26390" t="s">
        <v>6</v>
      </c>
      <c r="C26390">
        <v>9614</v>
      </c>
      <c r="D26390">
        <v>61963</v>
      </c>
      <c r="E26390">
        <v>71577</v>
      </c>
      <c r="F26390">
        <v>904</v>
      </c>
      <c r="G26390">
        <v>8868</v>
      </c>
      <c r="H26390">
        <v>144</v>
      </c>
      <c r="I26390">
        <v>974</v>
      </c>
      <c r="J26390">
        <v>18</v>
      </c>
      <c r="K26390" s="4">
        <v>9842</v>
      </c>
      <c r="L26390" s="4">
        <v>162</v>
      </c>
      <c r="M26390">
        <v>519</v>
      </c>
      <c r="N26390">
        <v>2</v>
      </c>
      <c r="Q26390">
        <v>161</v>
      </c>
      <c r="R26390">
        <v>0</v>
      </c>
      <c r="S26390">
        <v>58</v>
      </c>
      <c r="T26390">
        <v>8078</v>
      </c>
      <c r="U26390" s="6">
        <v>1603</v>
      </c>
      <c r="V26390" s="6">
        <v>104</v>
      </c>
    </row>
    <row r="26391" spans="1:22" x14ac:dyDescent="0.3">
      <c r="A26391" s="2">
        <v>44186</v>
      </c>
      <c r="B26391" t="s">
        <v>15</v>
      </c>
      <c r="C26391">
        <v>15733</v>
      </c>
      <c r="D26391">
        <v>88672</v>
      </c>
      <c r="E26391">
        <v>104405</v>
      </c>
      <c r="F26391">
        <v>1428</v>
      </c>
      <c r="G26391">
        <v>13786</v>
      </c>
      <c r="H26391">
        <v>246</v>
      </c>
      <c r="I26391">
        <v>553</v>
      </c>
      <c r="J26391">
        <v>12</v>
      </c>
      <c r="K26391" s="4">
        <v>14339</v>
      </c>
      <c r="L26391" s="4">
        <v>258</v>
      </c>
      <c r="M26391">
        <v>553</v>
      </c>
      <c r="N26391">
        <v>0</v>
      </c>
      <c r="Q26391">
        <v>185</v>
      </c>
      <c r="R26391">
        <v>3</v>
      </c>
      <c r="S26391">
        <v>68</v>
      </c>
      <c r="T26391">
        <v>12126</v>
      </c>
      <c r="U26391" s="6">
        <v>2028</v>
      </c>
      <c r="V26391" s="6">
        <v>187</v>
      </c>
    </row>
    <row r="26392" spans="1:22" x14ac:dyDescent="0.3">
      <c r="A26392" s="2">
        <v>44186</v>
      </c>
      <c r="B26392" t="s">
        <v>28</v>
      </c>
      <c r="C26392">
        <v>4730</v>
      </c>
      <c r="D26392">
        <v>35948</v>
      </c>
      <c r="E26392">
        <v>40678</v>
      </c>
      <c r="F26392">
        <v>315</v>
      </c>
      <c r="G26392">
        <v>3904</v>
      </c>
      <c r="H26392">
        <v>63</v>
      </c>
      <c r="I26392">
        <v>1075</v>
      </c>
      <c r="J26392">
        <v>46</v>
      </c>
      <c r="K26392" s="4">
        <v>4979</v>
      </c>
      <c r="L26392" s="4">
        <v>109</v>
      </c>
      <c r="M26392">
        <v>110</v>
      </c>
      <c r="N26392">
        <v>0</v>
      </c>
      <c r="Q26392">
        <v>50</v>
      </c>
      <c r="R26392">
        <v>1</v>
      </c>
      <c r="S26392">
        <v>15</v>
      </c>
      <c r="T26392">
        <v>4230</v>
      </c>
      <c r="U26392" s="6">
        <v>699</v>
      </c>
      <c r="V26392" s="6">
        <v>93</v>
      </c>
    </row>
    <row r="26393" spans="1:22" x14ac:dyDescent="0.3">
      <c r="A26393" s="2">
        <v>44186</v>
      </c>
      <c r="B26393" t="s">
        <v>67</v>
      </c>
      <c r="C26393">
        <v>2176</v>
      </c>
      <c r="D26393">
        <v>7333</v>
      </c>
      <c r="E26393">
        <v>9509</v>
      </c>
      <c r="F26393">
        <v>47</v>
      </c>
      <c r="G26393">
        <v>2038</v>
      </c>
      <c r="H26393">
        <v>6</v>
      </c>
      <c r="I26393">
        <v>51</v>
      </c>
      <c r="J26393">
        <v>-1</v>
      </c>
      <c r="K26393" s="4">
        <v>2089</v>
      </c>
      <c r="L26393" s="4">
        <v>5</v>
      </c>
      <c r="M26393">
        <v>31</v>
      </c>
      <c r="N26393">
        <v>0</v>
      </c>
      <c r="Q26393">
        <v>12</v>
      </c>
      <c r="R26393">
        <v>0</v>
      </c>
      <c r="S26393">
        <v>4</v>
      </c>
      <c r="T26393">
        <v>1969</v>
      </c>
      <c r="U26393" s="6">
        <v>108</v>
      </c>
      <c r="V26393" s="6">
        <v>1</v>
      </c>
    </row>
    <row r="26394" spans="1:22" x14ac:dyDescent="0.3">
      <c r="A26394" s="2">
        <v>44186</v>
      </c>
      <c r="B26394" t="s">
        <v>60</v>
      </c>
      <c r="C26394">
        <v>1246</v>
      </c>
      <c r="D26394">
        <v>10513</v>
      </c>
      <c r="E26394">
        <v>11759</v>
      </c>
      <c r="F26394">
        <v>89</v>
      </c>
      <c r="G26394">
        <v>1127</v>
      </c>
      <c r="H26394">
        <v>15</v>
      </c>
      <c r="I26394">
        <v>177</v>
      </c>
      <c r="J26394">
        <v>6</v>
      </c>
      <c r="K26394" s="4">
        <v>1304</v>
      </c>
      <c r="L26394" s="4">
        <v>21</v>
      </c>
      <c r="M26394">
        <v>51</v>
      </c>
      <c r="N26394">
        <v>0</v>
      </c>
      <c r="Q26394">
        <v>36</v>
      </c>
      <c r="R26394">
        <v>0</v>
      </c>
      <c r="S26394">
        <v>8</v>
      </c>
      <c r="T26394">
        <v>1052</v>
      </c>
      <c r="U26394" s="6">
        <v>216</v>
      </c>
      <c r="V26394" s="6">
        <v>13</v>
      </c>
    </row>
    <row r="26395" spans="1:22" x14ac:dyDescent="0.3">
      <c r="A26395" s="2">
        <v>44186</v>
      </c>
      <c r="B26395" t="s">
        <v>68</v>
      </c>
      <c r="C26395">
        <v>1113</v>
      </c>
      <c r="D26395">
        <v>8231</v>
      </c>
      <c r="E26395">
        <v>9344</v>
      </c>
      <c r="F26395">
        <v>96</v>
      </c>
      <c r="G26395">
        <v>1012</v>
      </c>
      <c r="H26395">
        <v>20</v>
      </c>
      <c r="I26395">
        <v>111</v>
      </c>
      <c r="J26395">
        <v>1</v>
      </c>
      <c r="K26395" s="4">
        <v>1123</v>
      </c>
      <c r="L26395" s="4">
        <v>21</v>
      </c>
      <c r="M26395">
        <v>28</v>
      </c>
      <c r="N26395">
        <v>0</v>
      </c>
      <c r="Q26395">
        <v>7</v>
      </c>
      <c r="R26395">
        <v>0</v>
      </c>
      <c r="S26395">
        <v>4</v>
      </c>
      <c r="T26395">
        <v>902</v>
      </c>
      <c r="U26395" s="6">
        <v>214</v>
      </c>
      <c r="V26395" s="6">
        <v>17</v>
      </c>
    </row>
    <row r="26396" spans="1:22" x14ac:dyDescent="0.3">
      <c r="A26396" s="2">
        <v>44186</v>
      </c>
      <c r="B26396" t="s">
        <v>97</v>
      </c>
      <c r="C26396">
        <v>513</v>
      </c>
      <c r="D26396">
        <v>4143</v>
      </c>
      <c r="E26396">
        <v>4656</v>
      </c>
      <c r="F26396">
        <v>83</v>
      </c>
      <c r="G26396">
        <v>456</v>
      </c>
      <c r="H26396">
        <v>0</v>
      </c>
      <c r="I26396">
        <v>60</v>
      </c>
      <c r="J26396">
        <v>1</v>
      </c>
      <c r="K26396" s="4">
        <v>516</v>
      </c>
      <c r="L26396" s="4">
        <v>1</v>
      </c>
      <c r="M26396">
        <v>9</v>
      </c>
      <c r="N26396">
        <v>0</v>
      </c>
      <c r="Q26396">
        <v>5</v>
      </c>
      <c r="R26396">
        <v>0</v>
      </c>
      <c r="S26396">
        <v>1</v>
      </c>
      <c r="T26396">
        <v>437</v>
      </c>
      <c r="U26396" s="6">
        <v>74</v>
      </c>
      <c r="V26396" s="6">
        <v>0</v>
      </c>
    </row>
    <row r="26397" spans="1:22" x14ac:dyDescent="0.3">
      <c r="A26397" s="2">
        <v>44186</v>
      </c>
      <c r="B26397" t="s">
        <v>78</v>
      </c>
      <c r="C26397">
        <v>4025</v>
      </c>
      <c r="D26397">
        <v>25188</v>
      </c>
      <c r="E26397">
        <v>29213</v>
      </c>
      <c r="F26397">
        <v>170</v>
      </c>
      <c r="G26397">
        <v>3552</v>
      </c>
      <c r="H26397">
        <v>36</v>
      </c>
      <c r="I26397">
        <v>414</v>
      </c>
      <c r="J26397">
        <v>6</v>
      </c>
      <c r="K26397" s="4">
        <v>3966</v>
      </c>
      <c r="L26397" s="4">
        <v>42</v>
      </c>
      <c r="M26397">
        <v>40</v>
      </c>
      <c r="N26397">
        <v>0</v>
      </c>
      <c r="Q26397">
        <v>29</v>
      </c>
      <c r="R26397">
        <v>0</v>
      </c>
      <c r="S26397">
        <v>25</v>
      </c>
      <c r="T26397">
        <v>2956</v>
      </c>
      <c r="U26397" s="6">
        <v>981</v>
      </c>
      <c r="V26397" s="6">
        <v>17</v>
      </c>
    </row>
    <row r="26398" spans="1:22" x14ac:dyDescent="0.3">
      <c r="A26398" s="2">
        <v>44186</v>
      </c>
      <c r="B26398" t="s">
        <v>29</v>
      </c>
      <c r="C26398">
        <v>9323</v>
      </c>
      <c r="D26398">
        <v>60147</v>
      </c>
      <c r="E26398">
        <v>69470</v>
      </c>
      <c r="F26398">
        <v>939</v>
      </c>
      <c r="G26398">
        <v>8397</v>
      </c>
      <c r="H26398">
        <v>126</v>
      </c>
      <c r="I26398">
        <v>869</v>
      </c>
      <c r="J26398">
        <v>6</v>
      </c>
      <c r="K26398" s="4">
        <v>9266</v>
      </c>
      <c r="L26398" s="4">
        <v>132</v>
      </c>
      <c r="M26398">
        <v>266</v>
      </c>
      <c r="N26398">
        <v>2</v>
      </c>
      <c r="Q26398">
        <v>144</v>
      </c>
      <c r="R26398">
        <v>0</v>
      </c>
      <c r="S26398">
        <v>49</v>
      </c>
      <c r="T26398">
        <v>7502</v>
      </c>
      <c r="U26398" s="6">
        <v>1620</v>
      </c>
      <c r="V26398" s="6">
        <v>83</v>
      </c>
    </row>
    <row r="26399" spans="1:22" x14ac:dyDescent="0.3">
      <c r="A26399" s="2">
        <v>44186</v>
      </c>
      <c r="B26399" t="s">
        <v>79</v>
      </c>
      <c r="C26399">
        <v>2242</v>
      </c>
      <c r="D26399">
        <v>9232</v>
      </c>
      <c r="E26399">
        <v>11474</v>
      </c>
      <c r="F26399">
        <v>67</v>
      </c>
      <c r="G26399">
        <v>2042</v>
      </c>
      <c r="H26399">
        <v>12</v>
      </c>
      <c r="I26399">
        <v>233</v>
      </c>
      <c r="J26399">
        <v>8</v>
      </c>
      <c r="K26399" s="4">
        <v>2275</v>
      </c>
      <c r="L26399" s="4">
        <v>20</v>
      </c>
      <c r="M26399">
        <v>34</v>
      </c>
      <c r="N26399">
        <v>0</v>
      </c>
      <c r="Q26399">
        <v>16</v>
      </c>
      <c r="R26399">
        <v>0</v>
      </c>
      <c r="S26399">
        <v>8</v>
      </c>
      <c r="T26399">
        <v>2107</v>
      </c>
      <c r="U26399" s="6">
        <v>152</v>
      </c>
      <c r="V26399" s="6">
        <v>12</v>
      </c>
    </row>
    <row r="26400" spans="1:22" x14ac:dyDescent="0.3">
      <c r="A26400" s="2">
        <v>44186</v>
      </c>
      <c r="B26400" t="s">
        <v>48</v>
      </c>
      <c r="C26400">
        <v>2688</v>
      </c>
      <c r="D26400">
        <v>17340</v>
      </c>
      <c r="E26400">
        <v>20028</v>
      </c>
      <c r="F26400">
        <v>155</v>
      </c>
      <c r="G26400">
        <v>2341</v>
      </c>
      <c r="H26400">
        <v>18</v>
      </c>
      <c r="I26400">
        <v>512</v>
      </c>
      <c r="J26400">
        <v>18</v>
      </c>
      <c r="K26400" s="4">
        <v>2853</v>
      </c>
      <c r="L26400" s="4">
        <v>36</v>
      </c>
      <c r="M26400">
        <v>47</v>
      </c>
      <c r="N26400">
        <v>0</v>
      </c>
      <c r="Q26400">
        <v>40</v>
      </c>
      <c r="R26400">
        <v>0</v>
      </c>
      <c r="S26400">
        <v>4</v>
      </c>
      <c r="T26400">
        <v>2426</v>
      </c>
      <c r="U26400" s="6">
        <v>387</v>
      </c>
      <c r="V26400" s="6">
        <v>32</v>
      </c>
    </row>
    <row r="26401" spans="1:22" x14ac:dyDescent="0.3">
      <c r="A26401" s="2">
        <v>44186</v>
      </c>
      <c r="B26401" t="s">
        <v>55</v>
      </c>
      <c r="C26401">
        <v>2738</v>
      </c>
      <c r="D26401">
        <v>18244</v>
      </c>
      <c r="E26401">
        <v>20982</v>
      </c>
      <c r="F26401">
        <v>94</v>
      </c>
      <c r="G26401">
        <v>2194</v>
      </c>
      <c r="H26401">
        <v>13</v>
      </c>
      <c r="I26401">
        <v>330</v>
      </c>
      <c r="J26401">
        <v>3</v>
      </c>
      <c r="K26401" s="4">
        <v>2524</v>
      </c>
      <c r="L26401" s="4">
        <v>16</v>
      </c>
      <c r="M26401">
        <v>77</v>
      </c>
      <c r="N26401">
        <v>0</v>
      </c>
      <c r="Q26401">
        <v>36</v>
      </c>
      <c r="R26401">
        <v>0</v>
      </c>
      <c r="S26401">
        <v>5</v>
      </c>
      <c r="T26401">
        <v>2106</v>
      </c>
      <c r="U26401" s="6">
        <v>382</v>
      </c>
      <c r="V26401" s="6">
        <v>11</v>
      </c>
    </row>
    <row r="26402" spans="1:22" x14ac:dyDescent="0.3">
      <c r="A26402" s="2">
        <v>44186</v>
      </c>
      <c r="B26402" t="s">
        <v>2</v>
      </c>
      <c r="C26402">
        <v>16587</v>
      </c>
      <c r="D26402">
        <v>130405</v>
      </c>
      <c r="E26402">
        <v>146992</v>
      </c>
      <c r="F26402">
        <v>1840</v>
      </c>
      <c r="G26402">
        <v>14748</v>
      </c>
      <c r="H26402">
        <v>262</v>
      </c>
      <c r="I26402">
        <v>1100</v>
      </c>
      <c r="J26402">
        <v>14</v>
      </c>
      <c r="K26402" s="4">
        <v>15848</v>
      </c>
      <c r="L26402" s="4">
        <v>276</v>
      </c>
      <c r="M26402">
        <v>185</v>
      </c>
      <c r="N26402">
        <v>1</v>
      </c>
      <c r="Q26402">
        <v>111</v>
      </c>
      <c r="R26402">
        <v>2</v>
      </c>
      <c r="S26402">
        <v>97</v>
      </c>
      <c r="T26402">
        <v>13609</v>
      </c>
      <c r="U26402" s="6">
        <v>2128</v>
      </c>
      <c r="V26402" s="6">
        <v>177</v>
      </c>
    </row>
    <row r="26403" spans="1:22" x14ac:dyDescent="0.3">
      <c r="A26403" s="2">
        <v>44186</v>
      </c>
      <c r="B26403" t="s">
        <v>20</v>
      </c>
      <c r="C26403">
        <v>12276</v>
      </c>
      <c r="D26403">
        <v>73206</v>
      </c>
      <c r="E26403">
        <v>85482</v>
      </c>
      <c r="F26403">
        <v>1249</v>
      </c>
      <c r="G26403">
        <v>10666</v>
      </c>
      <c r="H26403">
        <v>224</v>
      </c>
      <c r="I26403">
        <v>563</v>
      </c>
      <c r="J26403">
        <v>16</v>
      </c>
      <c r="K26403" s="4">
        <v>11229</v>
      </c>
      <c r="L26403" s="4">
        <v>240</v>
      </c>
      <c r="M26403">
        <v>204</v>
      </c>
      <c r="N26403">
        <v>2</v>
      </c>
      <c r="Q26403">
        <v>115</v>
      </c>
      <c r="R26403">
        <v>3</v>
      </c>
      <c r="S26403">
        <v>49</v>
      </c>
      <c r="T26403">
        <v>9273</v>
      </c>
      <c r="U26403" s="6">
        <v>1841</v>
      </c>
      <c r="V26403" s="6">
        <v>188</v>
      </c>
    </row>
    <row r="26404" spans="1:22" x14ac:dyDescent="0.3">
      <c r="A26404" s="2">
        <v>44187</v>
      </c>
      <c r="B26404" t="s">
        <v>21</v>
      </c>
      <c r="C26404">
        <v>4992</v>
      </c>
      <c r="D26404">
        <v>48256</v>
      </c>
      <c r="E26404">
        <v>53248</v>
      </c>
      <c r="F26404">
        <v>80</v>
      </c>
      <c r="G26404">
        <v>4432</v>
      </c>
      <c r="H26404">
        <v>19</v>
      </c>
      <c r="I26404">
        <v>653</v>
      </c>
      <c r="J26404">
        <v>21</v>
      </c>
      <c r="K26404" s="4">
        <v>5085</v>
      </c>
      <c r="L26404" s="4">
        <v>40</v>
      </c>
      <c r="M26404">
        <v>97</v>
      </c>
      <c r="N26404">
        <v>1</v>
      </c>
      <c r="Q26404">
        <v>52</v>
      </c>
      <c r="R26404">
        <v>1</v>
      </c>
      <c r="S26404">
        <v>128</v>
      </c>
      <c r="T26404">
        <v>3987</v>
      </c>
      <c r="U26404" s="6">
        <v>1046</v>
      </c>
      <c r="V26404" s="6">
        <v>-89</v>
      </c>
    </row>
    <row r="26405" spans="1:22" x14ac:dyDescent="0.3">
      <c r="A26405" s="2">
        <v>44187</v>
      </c>
      <c r="B26405" t="s">
        <v>52</v>
      </c>
      <c r="C26405">
        <v>4243</v>
      </c>
      <c r="D26405">
        <v>23786</v>
      </c>
      <c r="E26405">
        <v>28029</v>
      </c>
      <c r="F26405">
        <v>58</v>
      </c>
      <c r="G26405">
        <v>3658</v>
      </c>
      <c r="H26405">
        <v>15</v>
      </c>
      <c r="I26405">
        <v>559</v>
      </c>
      <c r="J26405">
        <v>6</v>
      </c>
      <c r="K26405" s="4">
        <v>4217</v>
      </c>
      <c r="L26405" s="4">
        <v>21</v>
      </c>
      <c r="M26405">
        <v>74</v>
      </c>
      <c r="N26405">
        <v>0</v>
      </c>
      <c r="Q26405">
        <v>55</v>
      </c>
      <c r="R26405">
        <v>1</v>
      </c>
      <c r="S26405">
        <v>102</v>
      </c>
      <c r="T26405">
        <v>3587</v>
      </c>
      <c r="U26405" s="6">
        <v>575</v>
      </c>
      <c r="V26405" s="6">
        <v>-82</v>
      </c>
    </row>
    <row r="26406" spans="1:22" x14ac:dyDescent="0.3">
      <c r="A26406" s="2">
        <v>44187</v>
      </c>
      <c r="B26406" t="s">
        <v>56</v>
      </c>
      <c r="C26406">
        <v>1128</v>
      </c>
      <c r="D26406">
        <v>7375</v>
      </c>
      <c r="E26406">
        <v>8503</v>
      </c>
      <c r="F26406">
        <v>1</v>
      </c>
      <c r="G26406">
        <v>1012</v>
      </c>
      <c r="H26406">
        <v>0</v>
      </c>
      <c r="I26406">
        <v>98</v>
      </c>
      <c r="J26406">
        <v>0</v>
      </c>
      <c r="K26406" s="4">
        <v>1110</v>
      </c>
      <c r="L26406" s="4">
        <v>0</v>
      </c>
      <c r="M26406">
        <v>26</v>
      </c>
      <c r="N26406">
        <v>0</v>
      </c>
      <c r="Q26406">
        <v>26</v>
      </c>
      <c r="R26406">
        <v>0</v>
      </c>
      <c r="S26406">
        <v>20</v>
      </c>
      <c r="T26406">
        <v>978</v>
      </c>
      <c r="U26406" s="6">
        <v>106</v>
      </c>
      <c r="V26406" s="6">
        <v>-20</v>
      </c>
    </row>
    <row r="26407" spans="1:22" x14ac:dyDescent="0.3">
      <c r="A26407" s="2">
        <v>44187</v>
      </c>
      <c r="B26407" t="s">
        <v>62</v>
      </c>
      <c r="C26407">
        <v>1521</v>
      </c>
      <c r="D26407">
        <v>12093</v>
      </c>
      <c r="E26407">
        <v>13614</v>
      </c>
      <c r="F26407">
        <v>11</v>
      </c>
      <c r="G26407">
        <v>1432</v>
      </c>
      <c r="H26407">
        <v>1</v>
      </c>
      <c r="I26407">
        <v>46</v>
      </c>
      <c r="J26407">
        <v>4</v>
      </c>
      <c r="K26407" s="4">
        <v>1478</v>
      </c>
      <c r="L26407" s="4">
        <v>5</v>
      </c>
      <c r="M26407">
        <v>26</v>
      </c>
      <c r="N26407">
        <v>0</v>
      </c>
      <c r="Q26407">
        <v>7</v>
      </c>
      <c r="R26407">
        <v>0</v>
      </c>
      <c r="S26407">
        <v>18</v>
      </c>
      <c r="T26407">
        <v>1338</v>
      </c>
      <c r="U26407" s="6">
        <v>133</v>
      </c>
      <c r="V26407" s="6">
        <v>-13</v>
      </c>
    </row>
    <row r="26408" spans="1:22" x14ac:dyDescent="0.3">
      <c r="A26408" s="2">
        <v>44187</v>
      </c>
      <c r="B26408" t="s">
        <v>22</v>
      </c>
      <c r="C26408">
        <v>8990</v>
      </c>
      <c r="D26408">
        <v>54847</v>
      </c>
      <c r="E26408">
        <v>63837</v>
      </c>
      <c r="F26408">
        <v>148</v>
      </c>
      <c r="G26408">
        <v>8008</v>
      </c>
      <c r="H26408">
        <v>61</v>
      </c>
      <c r="I26408">
        <v>788</v>
      </c>
      <c r="J26408">
        <v>14</v>
      </c>
      <c r="K26408" s="4">
        <v>8796</v>
      </c>
      <c r="L26408" s="4">
        <v>75</v>
      </c>
      <c r="M26408">
        <v>203</v>
      </c>
      <c r="N26408">
        <v>1</v>
      </c>
      <c r="Q26408">
        <v>90</v>
      </c>
      <c r="R26408">
        <v>3</v>
      </c>
      <c r="S26408">
        <v>214</v>
      </c>
      <c r="T26408">
        <v>7353</v>
      </c>
      <c r="U26408" s="6">
        <v>1353</v>
      </c>
      <c r="V26408" s="6">
        <v>-142</v>
      </c>
    </row>
    <row r="26409" spans="1:22" x14ac:dyDescent="0.3">
      <c r="A26409" s="2">
        <v>44187</v>
      </c>
      <c r="B26409" t="s">
        <v>23</v>
      </c>
      <c r="C26409">
        <v>8534</v>
      </c>
      <c r="D26409">
        <v>46268</v>
      </c>
      <c r="E26409">
        <v>54802</v>
      </c>
      <c r="F26409">
        <v>126</v>
      </c>
      <c r="G26409">
        <v>7411</v>
      </c>
      <c r="H26409">
        <v>42</v>
      </c>
      <c r="I26409">
        <v>858</v>
      </c>
      <c r="J26409">
        <v>18</v>
      </c>
      <c r="K26409" s="4">
        <v>8269</v>
      </c>
      <c r="L26409" s="4">
        <v>60</v>
      </c>
      <c r="M26409">
        <v>351</v>
      </c>
      <c r="N26409">
        <v>0</v>
      </c>
      <c r="Q26409">
        <v>61</v>
      </c>
      <c r="R26409">
        <v>0</v>
      </c>
      <c r="S26409">
        <v>168</v>
      </c>
      <c r="T26409">
        <v>6792</v>
      </c>
      <c r="U26409" s="6">
        <v>1416</v>
      </c>
      <c r="V26409" s="6">
        <v>-108</v>
      </c>
    </row>
    <row r="26410" spans="1:22" x14ac:dyDescent="0.3">
      <c r="A26410" s="2">
        <v>44187</v>
      </c>
      <c r="B26410" t="s">
        <v>11</v>
      </c>
      <c r="C26410">
        <v>1947</v>
      </c>
      <c r="D26410">
        <v>21228</v>
      </c>
      <c r="E26410">
        <v>23175</v>
      </c>
      <c r="F26410">
        <v>19</v>
      </c>
      <c r="G26410">
        <v>1718</v>
      </c>
      <c r="H26410">
        <v>4</v>
      </c>
      <c r="I26410">
        <v>759</v>
      </c>
      <c r="J26410">
        <v>121</v>
      </c>
      <c r="K26410" s="4">
        <v>2477</v>
      </c>
      <c r="L26410" s="4">
        <v>125</v>
      </c>
      <c r="M26410">
        <v>65</v>
      </c>
      <c r="N26410">
        <v>0</v>
      </c>
      <c r="Q26410">
        <v>32</v>
      </c>
      <c r="R26410">
        <v>0</v>
      </c>
      <c r="S26410">
        <v>47</v>
      </c>
      <c r="T26410">
        <v>1949</v>
      </c>
      <c r="U26410" s="6">
        <v>496</v>
      </c>
      <c r="V26410" s="6">
        <v>78</v>
      </c>
    </row>
    <row r="26411" spans="1:22" x14ac:dyDescent="0.3">
      <c r="A26411" s="2">
        <v>44187</v>
      </c>
      <c r="B26411" t="s">
        <v>57</v>
      </c>
      <c r="C26411">
        <v>1260</v>
      </c>
      <c r="D26411">
        <v>7185</v>
      </c>
      <c r="E26411">
        <v>8445</v>
      </c>
      <c r="F26411">
        <v>55</v>
      </c>
      <c r="G26411">
        <v>1124</v>
      </c>
      <c r="H26411">
        <v>7</v>
      </c>
      <c r="I26411">
        <v>142</v>
      </c>
      <c r="J26411">
        <v>9</v>
      </c>
      <c r="K26411" s="4">
        <v>1266</v>
      </c>
      <c r="L26411" s="4">
        <v>16</v>
      </c>
      <c r="M26411">
        <v>16</v>
      </c>
      <c r="N26411">
        <v>1</v>
      </c>
      <c r="Q26411">
        <v>9</v>
      </c>
      <c r="R26411">
        <v>0</v>
      </c>
      <c r="S26411">
        <v>38</v>
      </c>
      <c r="T26411">
        <v>1024</v>
      </c>
      <c r="U26411" s="6">
        <v>233</v>
      </c>
      <c r="V26411" s="6">
        <v>-22</v>
      </c>
    </row>
    <row r="26412" spans="1:22" x14ac:dyDescent="0.3">
      <c r="A26412" s="2">
        <v>44187</v>
      </c>
      <c r="B26412" t="s">
        <v>30</v>
      </c>
      <c r="C26412">
        <v>2240</v>
      </c>
      <c r="D26412">
        <v>16523</v>
      </c>
      <c r="E26412">
        <v>18763</v>
      </c>
      <c r="F26412">
        <v>20</v>
      </c>
      <c r="G26412">
        <v>1884</v>
      </c>
      <c r="H26412">
        <v>10</v>
      </c>
      <c r="I26412">
        <v>615</v>
      </c>
      <c r="J26412">
        <v>12</v>
      </c>
      <c r="K26412" s="4">
        <v>2499</v>
      </c>
      <c r="L26412" s="4">
        <v>22</v>
      </c>
      <c r="M26412">
        <v>56</v>
      </c>
      <c r="N26412">
        <v>0</v>
      </c>
      <c r="Q26412">
        <v>47</v>
      </c>
      <c r="R26412">
        <v>1</v>
      </c>
      <c r="S26412">
        <v>29</v>
      </c>
      <c r="T26412">
        <v>2108</v>
      </c>
      <c r="U26412" s="6">
        <v>344</v>
      </c>
      <c r="V26412" s="6">
        <v>-8</v>
      </c>
    </row>
    <row r="26413" spans="1:22" x14ac:dyDescent="0.3">
      <c r="A26413" s="2">
        <v>44187</v>
      </c>
      <c r="B26413" t="s">
        <v>63</v>
      </c>
      <c r="C26413">
        <v>4062</v>
      </c>
      <c r="D26413">
        <v>28297</v>
      </c>
      <c r="E26413">
        <v>32359</v>
      </c>
      <c r="F26413">
        <v>83</v>
      </c>
      <c r="G26413">
        <v>3680</v>
      </c>
      <c r="H26413">
        <v>29</v>
      </c>
      <c r="I26413">
        <v>373</v>
      </c>
      <c r="J26413">
        <v>13</v>
      </c>
      <c r="K26413" s="4">
        <v>4053</v>
      </c>
      <c r="L26413" s="4">
        <v>42</v>
      </c>
      <c r="M26413">
        <v>176</v>
      </c>
      <c r="N26413">
        <v>2</v>
      </c>
      <c r="Q26413">
        <v>79</v>
      </c>
      <c r="R26413">
        <v>3</v>
      </c>
      <c r="S26413">
        <v>83</v>
      </c>
      <c r="T26413">
        <v>3389</v>
      </c>
      <c r="U26413" s="6">
        <v>585</v>
      </c>
      <c r="V26413" s="6">
        <v>-44</v>
      </c>
    </row>
    <row r="26414" spans="1:22" x14ac:dyDescent="0.3">
      <c r="A26414" s="2">
        <v>44187</v>
      </c>
      <c r="B26414" t="s">
        <v>13</v>
      </c>
      <c r="C26414">
        <v>2570</v>
      </c>
      <c r="D26414">
        <v>19850</v>
      </c>
      <c r="E26414">
        <v>22420</v>
      </c>
      <c r="F26414">
        <v>101</v>
      </c>
      <c r="G26414">
        <v>2252</v>
      </c>
      <c r="H26414">
        <v>23</v>
      </c>
      <c r="I26414">
        <v>304</v>
      </c>
      <c r="J26414">
        <v>15</v>
      </c>
      <c r="K26414" s="4">
        <v>2556</v>
      </c>
      <c r="L26414" s="4">
        <v>38</v>
      </c>
      <c r="M26414">
        <v>49</v>
      </c>
      <c r="N26414">
        <v>0</v>
      </c>
      <c r="Q26414">
        <v>21</v>
      </c>
      <c r="R26414">
        <v>0</v>
      </c>
      <c r="S26414">
        <v>47</v>
      </c>
      <c r="T26414">
        <v>2077</v>
      </c>
      <c r="U26414" s="6">
        <v>458</v>
      </c>
      <c r="V26414" s="6">
        <v>-9</v>
      </c>
    </row>
    <row r="26415" spans="1:22" x14ac:dyDescent="0.3">
      <c r="A26415" s="2">
        <v>44187</v>
      </c>
      <c r="B26415" t="s">
        <v>37</v>
      </c>
      <c r="C26415">
        <v>1278</v>
      </c>
      <c r="D26415">
        <v>8656</v>
      </c>
      <c r="E26415">
        <v>9934</v>
      </c>
      <c r="F26415">
        <v>16</v>
      </c>
      <c r="G26415">
        <v>1042</v>
      </c>
      <c r="H26415">
        <v>6</v>
      </c>
      <c r="I26415">
        <v>326</v>
      </c>
      <c r="J26415">
        <v>9</v>
      </c>
      <c r="K26415" s="4">
        <v>1368</v>
      </c>
      <c r="L26415" s="4">
        <v>15</v>
      </c>
      <c r="M26415">
        <v>25</v>
      </c>
      <c r="N26415">
        <v>0</v>
      </c>
      <c r="Q26415">
        <v>28</v>
      </c>
      <c r="R26415">
        <v>2</v>
      </c>
      <c r="S26415">
        <v>14</v>
      </c>
      <c r="T26415">
        <v>1174</v>
      </c>
      <c r="U26415" s="6">
        <v>166</v>
      </c>
      <c r="V26415" s="6">
        <v>-1</v>
      </c>
    </row>
    <row r="26416" spans="1:22" x14ac:dyDescent="0.3">
      <c r="A26416" s="2">
        <v>44187</v>
      </c>
      <c r="B26416" t="s">
        <v>45</v>
      </c>
      <c r="C26416">
        <v>1285</v>
      </c>
      <c r="D26416">
        <v>17507</v>
      </c>
      <c r="E26416">
        <v>18792</v>
      </c>
      <c r="F26416">
        <v>30</v>
      </c>
      <c r="G26416">
        <v>1125</v>
      </c>
      <c r="H26416">
        <v>6</v>
      </c>
      <c r="I26416">
        <v>351</v>
      </c>
      <c r="J26416">
        <v>13</v>
      </c>
      <c r="K26416" s="4">
        <v>1476</v>
      </c>
      <c r="L26416" s="4">
        <v>19</v>
      </c>
      <c r="M26416">
        <v>34</v>
      </c>
      <c r="N26416">
        <v>-1</v>
      </c>
      <c r="Q26416">
        <v>16</v>
      </c>
      <c r="R26416">
        <v>4</v>
      </c>
      <c r="S26416">
        <v>26</v>
      </c>
      <c r="T26416">
        <v>1208</v>
      </c>
      <c r="U26416" s="6">
        <v>252</v>
      </c>
      <c r="V26416" s="6">
        <v>-11</v>
      </c>
    </row>
    <row r="26417" spans="1:22" x14ac:dyDescent="0.3">
      <c r="A26417" s="2">
        <v>44187</v>
      </c>
      <c r="B26417" t="s">
        <v>80</v>
      </c>
      <c r="C26417">
        <v>661</v>
      </c>
      <c r="D26417">
        <v>4556</v>
      </c>
      <c r="E26417">
        <v>5217</v>
      </c>
      <c r="F26417">
        <v>4</v>
      </c>
      <c r="G26417">
        <v>576</v>
      </c>
      <c r="H26417">
        <v>1</v>
      </c>
      <c r="I26417">
        <v>211</v>
      </c>
      <c r="J26417">
        <v>4</v>
      </c>
      <c r="K26417" s="4">
        <v>787</v>
      </c>
      <c r="L26417" s="4">
        <v>5</v>
      </c>
      <c r="M26417">
        <v>18</v>
      </c>
      <c r="N26417">
        <v>1</v>
      </c>
      <c r="Q26417">
        <v>21</v>
      </c>
      <c r="R26417">
        <v>0</v>
      </c>
      <c r="S26417">
        <v>12</v>
      </c>
      <c r="T26417">
        <v>636</v>
      </c>
      <c r="U26417" s="6">
        <v>130</v>
      </c>
      <c r="V26417" s="6">
        <v>-7</v>
      </c>
    </row>
    <row r="26418" spans="1:22" x14ac:dyDescent="0.3">
      <c r="A26418" s="2">
        <v>44187</v>
      </c>
      <c r="B26418" t="s">
        <v>31</v>
      </c>
      <c r="C26418">
        <v>2301</v>
      </c>
      <c r="D26418">
        <v>15784</v>
      </c>
      <c r="E26418">
        <v>18085</v>
      </c>
      <c r="F26418">
        <v>34</v>
      </c>
      <c r="G26418">
        <v>2069</v>
      </c>
      <c r="H26418">
        <v>6</v>
      </c>
      <c r="I26418">
        <v>445</v>
      </c>
      <c r="J26418">
        <v>20</v>
      </c>
      <c r="K26418" s="4">
        <v>2514</v>
      </c>
      <c r="L26418" s="4">
        <v>26</v>
      </c>
      <c r="M26418">
        <v>74</v>
      </c>
      <c r="N26418">
        <v>1</v>
      </c>
      <c r="Q26418">
        <v>39</v>
      </c>
      <c r="R26418">
        <v>2</v>
      </c>
      <c r="S26418">
        <v>56</v>
      </c>
      <c r="T26418">
        <v>1994</v>
      </c>
      <c r="U26418" s="6">
        <v>481</v>
      </c>
      <c r="V26418" s="6">
        <v>-32</v>
      </c>
    </row>
    <row r="26419" spans="1:22" x14ac:dyDescent="0.3">
      <c r="A26419" s="2">
        <v>44187</v>
      </c>
      <c r="B26419" t="s">
        <v>69</v>
      </c>
      <c r="C26419">
        <v>4366</v>
      </c>
      <c r="D26419">
        <v>35055</v>
      </c>
      <c r="E26419">
        <v>39421</v>
      </c>
      <c r="F26419">
        <v>104</v>
      </c>
      <c r="G26419">
        <v>3549</v>
      </c>
      <c r="H26419">
        <v>15</v>
      </c>
      <c r="I26419">
        <v>969</v>
      </c>
      <c r="J26419">
        <v>22</v>
      </c>
      <c r="K26419" s="4">
        <v>4518</v>
      </c>
      <c r="L26419" s="4">
        <v>37</v>
      </c>
      <c r="M26419">
        <v>68</v>
      </c>
      <c r="N26419">
        <v>3</v>
      </c>
      <c r="Q26419">
        <v>60</v>
      </c>
      <c r="R26419">
        <v>2</v>
      </c>
      <c r="S26419">
        <v>133</v>
      </c>
      <c r="T26419">
        <v>3680</v>
      </c>
      <c r="U26419" s="6">
        <v>778</v>
      </c>
      <c r="V26419" s="6">
        <v>-98</v>
      </c>
    </row>
    <row r="26420" spans="1:22" x14ac:dyDescent="0.3">
      <c r="A26420" s="2">
        <v>44187</v>
      </c>
      <c r="B26420" t="s">
        <v>81</v>
      </c>
      <c r="C26420">
        <v>1182</v>
      </c>
      <c r="D26420">
        <v>5919</v>
      </c>
      <c r="E26420">
        <v>7101</v>
      </c>
      <c r="F26420">
        <v>10</v>
      </c>
      <c r="G26420">
        <v>1004</v>
      </c>
      <c r="H26420">
        <v>3</v>
      </c>
      <c r="I26420">
        <v>522</v>
      </c>
      <c r="J26420">
        <v>10</v>
      </c>
      <c r="K26420" s="4">
        <v>1526</v>
      </c>
      <c r="L26420" s="4">
        <v>13</v>
      </c>
      <c r="M26420">
        <v>25</v>
      </c>
      <c r="N26420">
        <v>0</v>
      </c>
      <c r="Q26420">
        <v>30</v>
      </c>
      <c r="R26420">
        <v>1</v>
      </c>
      <c r="S26420">
        <v>22</v>
      </c>
      <c r="T26420">
        <v>1279</v>
      </c>
      <c r="U26420" s="6">
        <v>217</v>
      </c>
      <c r="V26420" s="6">
        <v>-10</v>
      </c>
    </row>
    <row r="26421" spans="1:22" x14ac:dyDescent="0.3">
      <c r="A26421" s="2">
        <v>44187</v>
      </c>
      <c r="B26421" t="s">
        <v>16</v>
      </c>
      <c r="C26421">
        <v>4206</v>
      </c>
      <c r="D26421">
        <v>38951</v>
      </c>
      <c r="E26421">
        <v>43157</v>
      </c>
      <c r="F26421">
        <v>45</v>
      </c>
      <c r="G26421">
        <v>3622</v>
      </c>
      <c r="H26421">
        <v>9</v>
      </c>
      <c r="I26421">
        <v>321</v>
      </c>
      <c r="J26421">
        <v>25</v>
      </c>
      <c r="K26421" s="4">
        <v>3943</v>
      </c>
      <c r="L26421" s="4">
        <v>34</v>
      </c>
      <c r="M26421">
        <v>95</v>
      </c>
      <c r="N26421">
        <v>0</v>
      </c>
      <c r="Q26421">
        <v>48</v>
      </c>
      <c r="R26421">
        <v>0</v>
      </c>
      <c r="S26421">
        <v>89</v>
      </c>
      <c r="T26421">
        <v>3155</v>
      </c>
      <c r="U26421" s="6">
        <v>740</v>
      </c>
      <c r="V26421" s="6">
        <v>-55</v>
      </c>
    </row>
    <row r="26422" spans="1:22" x14ac:dyDescent="0.3">
      <c r="A26422" s="2">
        <v>44187</v>
      </c>
      <c r="B26422" t="s">
        <v>3</v>
      </c>
      <c r="C26422">
        <v>67232</v>
      </c>
      <c r="D26422">
        <v>662688</v>
      </c>
      <c r="E26422">
        <v>729920</v>
      </c>
      <c r="F26422">
        <v>2527</v>
      </c>
      <c r="G26422">
        <v>54989</v>
      </c>
      <c r="H26422">
        <v>331</v>
      </c>
      <c r="I26422">
        <v>1545</v>
      </c>
      <c r="J26422">
        <v>44</v>
      </c>
      <c r="K26422" s="4">
        <v>56534</v>
      </c>
      <c r="L26422" s="4">
        <v>375</v>
      </c>
      <c r="M26422">
        <v>1556</v>
      </c>
      <c r="N26422">
        <v>6</v>
      </c>
      <c r="Q26422">
        <v>525</v>
      </c>
      <c r="R26422">
        <v>7</v>
      </c>
      <c r="S26422">
        <v>846</v>
      </c>
      <c r="T26422">
        <v>49734</v>
      </c>
      <c r="U26422" s="6">
        <v>6275</v>
      </c>
      <c r="V26422" s="6">
        <v>-478</v>
      </c>
    </row>
    <row r="26423" spans="1:22" x14ac:dyDescent="0.3">
      <c r="A26423" s="2">
        <v>44187</v>
      </c>
      <c r="B26423" t="s">
        <v>82</v>
      </c>
      <c r="C26423">
        <v>1207</v>
      </c>
      <c r="D26423">
        <v>9699</v>
      </c>
      <c r="E26423">
        <v>10906</v>
      </c>
      <c r="F26423">
        <v>13</v>
      </c>
      <c r="G26423">
        <v>997</v>
      </c>
      <c r="H26423">
        <v>3</v>
      </c>
      <c r="I26423">
        <v>270</v>
      </c>
      <c r="J26423">
        <v>8</v>
      </c>
      <c r="K26423" s="4">
        <v>1267</v>
      </c>
      <c r="L26423" s="4">
        <v>11</v>
      </c>
      <c r="M26423">
        <v>23</v>
      </c>
      <c r="N26423">
        <v>0</v>
      </c>
      <c r="Q26423">
        <v>17</v>
      </c>
      <c r="R26423">
        <v>0</v>
      </c>
      <c r="S26423">
        <v>13</v>
      </c>
      <c r="T26423">
        <v>1035</v>
      </c>
      <c r="U26423" s="6">
        <v>215</v>
      </c>
      <c r="V26423" s="6">
        <v>-2</v>
      </c>
    </row>
    <row r="26424" spans="1:22" x14ac:dyDescent="0.3">
      <c r="A26424" s="2">
        <v>44187</v>
      </c>
      <c r="B26424" t="s">
        <v>116</v>
      </c>
      <c r="C26424">
        <v>1797</v>
      </c>
      <c r="D26424">
        <v>13815</v>
      </c>
      <c r="E26424">
        <v>15612</v>
      </c>
      <c r="F26424">
        <v>72</v>
      </c>
      <c r="G26424">
        <v>1530</v>
      </c>
      <c r="H26424">
        <v>11</v>
      </c>
      <c r="I26424">
        <v>354</v>
      </c>
      <c r="J26424">
        <v>11</v>
      </c>
      <c r="K26424" s="4">
        <v>1884</v>
      </c>
      <c r="L26424" s="4">
        <v>22</v>
      </c>
      <c r="M26424">
        <v>36</v>
      </c>
      <c r="N26424">
        <v>0</v>
      </c>
      <c r="Q26424">
        <v>28</v>
      </c>
      <c r="R26424">
        <v>0</v>
      </c>
      <c r="S26424">
        <v>60</v>
      </c>
      <c r="T26424">
        <v>1554</v>
      </c>
      <c r="U26424" s="6">
        <v>302</v>
      </c>
      <c r="V26424" s="6">
        <v>-38</v>
      </c>
    </row>
    <row r="26425" spans="1:22" x14ac:dyDescent="0.3">
      <c r="A26425" s="2">
        <v>44187</v>
      </c>
      <c r="B26425" t="s">
        <v>24</v>
      </c>
      <c r="C26425">
        <v>4052</v>
      </c>
      <c r="D26425">
        <v>26438</v>
      </c>
      <c r="E26425">
        <v>30490</v>
      </c>
      <c r="F26425">
        <v>97</v>
      </c>
      <c r="G26425">
        <v>3347</v>
      </c>
      <c r="H26425">
        <v>41</v>
      </c>
      <c r="I26425">
        <v>917</v>
      </c>
      <c r="J26425">
        <v>33</v>
      </c>
      <c r="K26425" s="4">
        <v>4264</v>
      </c>
      <c r="L26425" s="4">
        <v>74</v>
      </c>
      <c r="M26425">
        <v>75</v>
      </c>
      <c r="N26425">
        <v>0</v>
      </c>
      <c r="Q26425">
        <v>53</v>
      </c>
      <c r="R26425">
        <v>0</v>
      </c>
      <c r="S26425">
        <v>66</v>
      </c>
      <c r="T26425">
        <v>3610</v>
      </c>
      <c r="U26425" s="6">
        <v>601</v>
      </c>
      <c r="V26425" s="6">
        <v>8</v>
      </c>
    </row>
    <row r="26426" spans="1:22" x14ac:dyDescent="0.3">
      <c r="A26426" s="2">
        <v>44187</v>
      </c>
      <c r="B26426" t="s">
        <v>17</v>
      </c>
      <c r="C26426">
        <v>3329</v>
      </c>
      <c r="D26426">
        <v>18192</v>
      </c>
      <c r="E26426">
        <v>21521</v>
      </c>
      <c r="F26426">
        <v>19</v>
      </c>
      <c r="G26426">
        <v>2939</v>
      </c>
      <c r="H26426">
        <v>8</v>
      </c>
      <c r="I26426">
        <v>1052</v>
      </c>
      <c r="J26426">
        <v>18</v>
      </c>
      <c r="K26426" s="4">
        <v>3991</v>
      </c>
      <c r="L26426" s="4">
        <v>26</v>
      </c>
      <c r="M26426">
        <v>85</v>
      </c>
      <c r="N26426">
        <v>1</v>
      </c>
      <c r="Q26426">
        <v>66</v>
      </c>
      <c r="R26426">
        <v>1</v>
      </c>
      <c r="S26426">
        <v>48</v>
      </c>
      <c r="T26426">
        <v>3566</v>
      </c>
      <c r="U26426" s="6">
        <v>359</v>
      </c>
      <c r="V26426" s="6">
        <v>-23</v>
      </c>
    </row>
    <row r="26427" spans="1:22" x14ac:dyDescent="0.3">
      <c r="A26427" s="2">
        <v>44187</v>
      </c>
      <c r="B26427" t="s">
        <v>32</v>
      </c>
      <c r="C26427">
        <v>3546</v>
      </c>
      <c r="D26427">
        <v>27663</v>
      </c>
      <c r="E26427">
        <v>31209</v>
      </c>
      <c r="F26427">
        <v>103</v>
      </c>
      <c r="G26427">
        <v>2852</v>
      </c>
      <c r="H26427">
        <v>14</v>
      </c>
      <c r="I26427">
        <v>188</v>
      </c>
      <c r="J26427">
        <v>2</v>
      </c>
      <c r="K26427" s="4">
        <v>3040</v>
      </c>
      <c r="L26427" s="4">
        <v>16</v>
      </c>
      <c r="M26427">
        <v>91</v>
      </c>
      <c r="N26427">
        <v>0</v>
      </c>
      <c r="Q26427">
        <v>45</v>
      </c>
      <c r="R26427">
        <v>0</v>
      </c>
      <c r="S26427">
        <v>38</v>
      </c>
      <c r="T26427">
        <v>2616</v>
      </c>
      <c r="U26427" s="6">
        <v>379</v>
      </c>
      <c r="V26427" s="6">
        <v>-22</v>
      </c>
    </row>
    <row r="26428" spans="1:22" x14ac:dyDescent="0.3">
      <c r="A26428" s="2">
        <v>44187</v>
      </c>
      <c r="B26428" t="s">
        <v>74</v>
      </c>
      <c r="C26428">
        <v>1798</v>
      </c>
      <c r="D26428">
        <v>8873</v>
      </c>
      <c r="E26428">
        <v>10671</v>
      </c>
      <c r="F26428">
        <v>30</v>
      </c>
      <c r="G26428">
        <v>1561</v>
      </c>
      <c r="H26428">
        <v>11</v>
      </c>
      <c r="I26428">
        <v>188</v>
      </c>
      <c r="J26428">
        <v>8</v>
      </c>
      <c r="K26428" s="4">
        <v>1749</v>
      </c>
      <c r="L26428" s="4">
        <v>19</v>
      </c>
      <c r="M26428">
        <v>45</v>
      </c>
      <c r="N26428">
        <v>0</v>
      </c>
      <c r="Q26428">
        <v>27</v>
      </c>
      <c r="R26428">
        <v>0</v>
      </c>
      <c r="S26428">
        <v>33</v>
      </c>
      <c r="T26428">
        <v>1430</v>
      </c>
      <c r="U26428" s="6">
        <v>292</v>
      </c>
      <c r="V26428" s="6">
        <v>-14</v>
      </c>
    </row>
    <row r="26429" spans="1:22" x14ac:dyDescent="0.3">
      <c r="A26429" s="2">
        <v>44187</v>
      </c>
      <c r="B26429" t="s">
        <v>38</v>
      </c>
      <c r="C26429">
        <v>3434</v>
      </c>
      <c r="D26429">
        <v>25806</v>
      </c>
      <c r="E26429">
        <v>29240</v>
      </c>
      <c r="F26429">
        <v>68</v>
      </c>
      <c r="G26429">
        <v>2903</v>
      </c>
      <c r="H26429">
        <v>20</v>
      </c>
      <c r="I26429">
        <v>292</v>
      </c>
      <c r="J26429">
        <v>7</v>
      </c>
      <c r="K26429" s="4">
        <v>3195</v>
      </c>
      <c r="L26429" s="4">
        <v>27</v>
      </c>
      <c r="M26429">
        <v>71</v>
      </c>
      <c r="N26429">
        <v>1</v>
      </c>
      <c r="Q26429">
        <v>45</v>
      </c>
      <c r="R26429">
        <v>1</v>
      </c>
      <c r="S26429">
        <v>77</v>
      </c>
      <c r="T26429">
        <v>2648</v>
      </c>
      <c r="U26429" s="6">
        <v>502</v>
      </c>
      <c r="V26429" s="6">
        <v>-51</v>
      </c>
    </row>
    <row r="26430" spans="1:22" x14ac:dyDescent="0.3">
      <c r="A26430" s="2">
        <v>44187</v>
      </c>
      <c r="B26430" t="s">
        <v>39</v>
      </c>
      <c r="C26430">
        <v>3752</v>
      </c>
      <c r="D26430">
        <v>23692</v>
      </c>
      <c r="E26430">
        <v>27444</v>
      </c>
      <c r="F26430">
        <v>24</v>
      </c>
      <c r="G26430">
        <v>3042</v>
      </c>
      <c r="H26430">
        <v>12</v>
      </c>
      <c r="I26430">
        <v>1572</v>
      </c>
      <c r="J26430">
        <v>25</v>
      </c>
      <c r="K26430" s="4">
        <v>4614</v>
      </c>
      <c r="L26430" s="4">
        <v>37</v>
      </c>
      <c r="M26430">
        <v>79</v>
      </c>
      <c r="N26430">
        <v>0</v>
      </c>
      <c r="Q26430">
        <v>87</v>
      </c>
      <c r="R26430">
        <v>5</v>
      </c>
      <c r="S26430">
        <v>58</v>
      </c>
      <c r="T26430">
        <v>3854</v>
      </c>
      <c r="U26430" s="6">
        <v>673</v>
      </c>
      <c r="V26430" s="6">
        <v>-26</v>
      </c>
    </row>
    <row r="26431" spans="1:22" x14ac:dyDescent="0.3">
      <c r="A26431" s="2">
        <v>44187</v>
      </c>
      <c r="B26431" t="s">
        <v>75</v>
      </c>
      <c r="C26431">
        <v>2464</v>
      </c>
      <c r="D26431">
        <v>17453</v>
      </c>
      <c r="E26431">
        <v>19917</v>
      </c>
      <c r="F26431">
        <v>21</v>
      </c>
      <c r="G26431">
        <v>2150</v>
      </c>
      <c r="H26431">
        <v>6</v>
      </c>
      <c r="I26431">
        <v>203</v>
      </c>
      <c r="J26431">
        <v>19</v>
      </c>
      <c r="K26431" s="4">
        <v>2353</v>
      </c>
      <c r="L26431" s="4">
        <v>25</v>
      </c>
      <c r="M26431">
        <v>82</v>
      </c>
      <c r="N26431">
        <v>0</v>
      </c>
      <c r="Q26431">
        <v>58</v>
      </c>
      <c r="R26431">
        <v>1</v>
      </c>
      <c r="S26431">
        <v>43</v>
      </c>
      <c r="T26431">
        <v>1792</v>
      </c>
      <c r="U26431" s="6">
        <v>503</v>
      </c>
      <c r="V26431" s="6">
        <v>-19</v>
      </c>
    </row>
    <row r="26432" spans="1:22" x14ac:dyDescent="0.3">
      <c r="A26432" s="2">
        <v>44187</v>
      </c>
      <c r="B26432" t="s">
        <v>83</v>
      </c>
      <c r="C26432">
        <v>1525</v>
      </c>
      <c r="D26432">
        <v>10849</v>
      </c>
      <c r="E26432">
        <v>12374</v>
      </c>
      <c r="F26432">
        <v>7</v>
      </c>
      <c r="G26432">
        <v>1337</v>
      </c>
      <c r="H26432">
        <v>3</v>
      </c>
      <c r="I26432">
        <v>293</v>
      </c>
      <c r="J26432">
        <v>0</v>
      </c>
      <c r="K26432" s="4">
        <v>1630</v>
      </c>
      <c r="L26432" s="4">
        <v>3</v>
      </c>
      <c r="M26432">
        <v>43</v>
      </c>
      <c r="N26432">
        <v>0</v>
      </c>
      <c r="Q26432">
        <v>22</v>
      </c>
      <c r="R26432">
        <v>0</v>
      </c>
      <c r="S26432">
        <v>37</v>
      </c>
      <c r="T26432">
        <v>1299</v>
      </c>
      <c r="U26432" s="6">
        <v>309</v>
      </c>
      <c r="V26432" s="6">
        <v>-34</v>
      </c>
    </row>
    <row r="26433" spans="1:22" x14ac:dyDescent="0.3">
      <c r="A26433" s="2">
        <v>44187</v>
      </c>
      <c r="B26433" t="s">
        <v>25</v>
      </c>
      <c r="C26433">
        <v>4833</v>
      </c>
      <c r="D26433">
        <v>32874</v>
      </c>
      <c r="E26433">
        <v>37707</v>
      </c>
      <c r="F26433">
        <v>87</v>
      </c>
      <c r="G26433">
        <v>4285</v>
      </c>
      <c r="H26433">
        <v>10</v>
      </c>
      <c r="I26433">
        <v>741</v>
      </c>
      <c r="J26433">
        <v>46</v>
      </c>
      <c r="K26433" s="4">
        <v>5026</v>
      </c>
      <c r="L26433" s="4">
        <v>56</v>
      </c>
      <c r="M26433">
        <v>143</v>
      </c>
      <c r="N26433">
        <v>1</v>
      </c>
      <c r="Q26433">
        <v>88</v>
      </c>
      <c r="R26433">
        <v>6</v>
      </c>
      <c r="S26433">
        <v>104</v>
      </c>
      <c r="T26433">
        <v>3930</v>
      </c>
      <c r="U26433" s="6">
        <v>1008</v>
      </c>
      <c r="V26433" s="6">
        <v>-54</v>
      </c>
    </row>
    <row r="26434" spans="1:22" x14ac:dyDescent="0.3">
      <c r="A26434" s="2">
        <v>44187</v>
      </c>
      <c r="B26434" t="s">
        <v>49</v>
      </c>
      <c r="C26434">
        <v>1149</v>
      </c>
      <c r="D26434">
        <v>5819</v>
      </c>
      <c r="E26434">
        <v>6968</v>
      </c>
      <c r="F26434">
        <v>16</v>
      </c>
      <c r="G26434">
        <v>982</v>
      </c>
      <c r="H26434">
        <v>3</v>
      </c>
      <c r="I26434">
        <v>110</v>
      </c>
      <c r="J26434">
        <v>7</v>
      </c>
      <c r="K26434" s="4">
        <v>1092</v>
      </c>
      <c r="L26434" s="4">
        <v>10</v>
      </c>
      <c r="M26434">
        <v>45</v>
      </c>
      <c r="N26434">
        <v>1</v>
      </c>
      <c r="Q26434">
        <v>15</v>
      </c>
      <c r="R26434">
        <v>0</v>
      </c>
      <c r="S26434">
        <v>27</v>
      </c>
      <c r="T26434">
        <v>938</v>
      </c>
      <c r="U26434" s="6">
        <v>139</v>
      </c>
      <c r="V26434" s="6">
        <v>-17</v>
      </c>
    </row>
    <row r="26435" spans="1:22" x14ac:dyDescent="0.3">
      <c r="A26435" s="2">
        <v>44187</v>
      </c>
      <c r="B26435" t="s">
        <v>26</v>
      </c>
      <c r="C26435">
        <v>5115</v>
      </c>
      <c r="D26435">
        <v>37218</v>
      </c>
      <c r="E26435">
        <v>42333</v>
      </c>
      <c r="F26435">
        <v>34</v>
      </c>
      <c r="G26435">
        <v>4499</v>
      </c>
      <c r="H26435">
        <v>7</v>
      </c>
      <c r="I26435">
        <v>765</v>
      </c>
      <c r="J26435">
        <v>-11</v>
      </c>
      <c r="K26435" s="4">
        <v>5264</v>
      </c>
      <c r="L26435" s="4">
        <v>-4</v>
      </c>
      <c r="M26435">
        <v>159</v>
      </c>
      <c r="N26435">
        <v>-2</v>
      </c>
      <c r="Q26435">
        <v>74</v>
      </c>
      <c r="R26435">
        <v>2</v>
      </c>
      <c r="S26435">
        <v>121</v>
      </c>
      <c r="T26435">
        <v>4338</v>
      </c>
      <c r="U26435" s="6">
        <v>852</v>
      </c>
      <c r="V26435" s="6">
        <v>-127</v>
      </c>
    </row>
    <row r="26436" spans="1:22" x14ac:dyDescent="0.3">
      <c r="A26436" s="2">
        <v>44187</v>
      </c>
      <c r="B26436" t="s">
        <v>8</v>
      </c>
      <c r="C26436">
        <v>25933</v>
      </c>
      <c r="D26436">
        <v>232657</v>
      </c>
      <c r="E26436">
        <v>258590</v>
      </c>
      <c r="F26436">
        <v>1014</v>
      </c>
      <c r="G26436">
        <v>22927</v>
      </c>
      <c r="H26436">
        <v>158</v>
      </c>
      <c r="I26436">
        <v>2305</v>
      </c>
      <c r="J26436">
        <v>53</v>
      </c>
      <c r="K26436" s="4">
        <v>25232</v>
      </c>
      <c r="L26436" s="4">
        <v>211</v>
      </c>
      <c r="M26436">
        <v>652</v>
      </c>
      <c r="N26436">
        <v>8</v>
      </c>
      <c r="Q26436">
        <v>247</v>
      </c>
      <c r="R26436">
        <v>10</v>
      </c>
      <c r="S26436">
        <v>347</v>
      </c>
      <c r="T26436">
        <v>21110</v>
      </c>
      <c r="U26436" s="6">
        <v>3875</v>
      </c>
      <c r="V26436" s="6">
        <v>-146</v>
      </c>
    </row>
    <row r="26437" spans="1:22" x14ac:dyDescent="0.3">
      <c r="A26437" s="2">
        <v>44187</v>
      </c>
      <c r="B26437" t="s">
        <v>84</v>
      </c>
      <c r="C26437">
        <v>261</v>
      </c>
      <c r="D26437">
        <v>3074</v>
      </c>
      <c r="E26437">
        <v>3335</v>
      </c>
      <c r="F26437">
        <v>1</v>
      </c>
      <c r="G26437">
        <v>235</v>
      </c>
      <c r="H26437">
        <v>-1</v>
      </c>
      <c r="I26437">
        <v>58</v>
      </c>
      <c r="J26437">
        <v>3</v>
      </c>
      <c r="K26437" s="4">
        <v>293</v>
      </c>
      <c r="L26437" s="4">
        <v>2</v>
      </c>
      <c r="M26437">
        <v>14</v>
      </c>
      <c r="N26437">
        <v>0</v>
      </c>
      <c r="Q26437">
        <v>4</v>
      </c>
      <c r="R26437">
        <v>0</v>
      </c>
      <c r="S26437">
        <v>7</v>
      </c>
      <c r="T26437">
        <v>245</v>
      </c>
      <c r="U26437" s="6">
        <v>44</v>
      </c>
      <c r="V26437" s="6">
        <v>-5</v>
      </c>
    </row>
    <row r="26438" spans="1:22" x14ac:dyDescent="0.3">
      <c r="A26438" s="2">
        <v>44187</v>
      </c>
      <c r="B26438" t="s">
        <v>64</v>
      </c>
      <c r="C26438">
        <v>2811</v>
      </c>
      <c r="D26438">
        <v>20454</v>
      </c>
      <c r="E26438">
        <v>23265</v>
      </c>
      <c r="F26438">
        <v>21</v>
      </c>
      <c r="G26438">
        <v>2382</v>
      </c>
      <c r="H26438">
        <v>5</v>
      </c>
      <c r="I26438">
        <v>331</v>
      </c>
      <c r="J26438">
        <v>3</v>
      </c>
      <c r="K26438" s="4">
        <v>2713</v>
      </c>
      <c r="L26438" s="4">
        <v>8</v>
      </c>
      <c r="M26438">
        <v>78</v>
      </c>
      <c r="N26438">
        <v>0</v>
      </c>
      <c r="Q26438">
        <v>41</v>
      </c>
      <c r="R26438">
        <v>1</v>
      </c>
      <c r="S26438">
        <v>27</v>
      </c>
      <c r="T26438">
        <v>2453</v>
      </c>
      <c r="U26438" s="6">
        <v>219</v>
      </c>
      <c r="V26438" s="6">
        <v>-20</v>
      </c>
    </row>
    <row r="26439" spans="1:22" x14ac:dyDescent="0.3">
      <c r="A26439" s="2">
        <v>44187</v>
      </c>
      <c r="B26439" t="s">
        <v>46</v>
      </c>
      <c r="C26439">
        <v>2191</v>
      </c>
      <c r="D26439">
        <v>18649</v>
      </c>
      <c r="E26439">
        <v>20840</v>
      </c>
      <c r="F26439">
        <v>29</v>
      </c>
      <c r="G26439">
        <v>1812</v>
      </c>
      <c r="H26439">
        <v>6</v>
      </c>
      <c r="I26439">
        <v>601</v>
      </c>
      <c r="J26439">
        <v>8</v>
      </c>
      <c r="K26439" s="4">
        <v>2413</v>
      </c>
      <c r="L26439" s="4">
        <v>14</v>
      </c>
      <c r="M26439">
        <v>42</v>
      </c>
      <c r="N26439">
        <v>0</v>
      </c>
      <c r="Q26439">
        <v>34</v>
      </c>
      <c r="R26439">
        <v>1</v>
      </c>
      <c r="S26439">
        <v>51</v>
      </c>
      <c r="T26439">
        <v>2073</v>
      </c>
      <c r="U26439" s="6">
        <v>306</v>
      </c>
      <c r="V26439" s="6">
        <v>-38</v>
      </c>
    </row>
    <row r="26440" spans="1:22" x14ac:dyDescent="0.3">
      <c r="A26440" s="2">
        <v>44187</v>
      </c>
      <c r="B26440" t="s">
        <v>53</v>
      </c>
      <c r="C26440">
        <v>3180</v>
      </c>
      <c r="D26440">
        <v>22872</v>
      </c>
      <c r="E26440">
        <v>26052</v>
      </c>
      <c r="F26440">
        <v>26</v>
      </c>
      <c r="G26440">
        <v>2916</v>
      </c>
      <c r="H26440">
        <v>11</v>
      </c>
      <c r="I26440">
        <v>351</v>
      </c>
      <c r="J26440">
        <v>19</v>
      </c>
      <c r="K26440" s="4">
        <v>3267</v>
      </c>
      <c r="L26440" s="4">
        <v>30</v>
      </c>
      <c r="M26440">
        <v>102</v>
      </c>
      <c r="N26440">
        <v>1</v>
      </c>
      <c r="Q26440">
        <v>52</v>
      </c>
      <c r="R26440">
        <v>4</v>
      </c>
      <c r="S26440">
        <v>104</v>
      </c>
      <c r="T26440">
        <v>2575</v>
      </c>
      <c r="U26440" s="6">
        <v>640</v>
      </c>
      <c r="V26440" s="6">
        <v>-78</v>
      </c>
    </row>
    <row r="26441" spans="1:22" x14ac:dyDescent="0.3">
      <c r="A26441" s="2">
        <v>44187</v>
      </c>
      <c r="B26441" t="s">
        <v>70</v>
      </c>
      <c r="C26441">
        <v>2065</v>
      </c>
      <c r="D26441">
        <v>11000</v>
      </c>
      <c r="E26441">
        <v>13065</v>
      </c>
      <c r="F26441">
        <v>11</v>
      </c>
      <c r="G26441">
        <v>1811</v>
      </c>
      <c r="H26441">
        <v>3</v>
      </c>
      <c r="I26441">
        <v>246</v>
      </c>
      <c r="J26441">
        <v>1</v>
      </c>
      <c r="K26441" s="4">
        <v>2057</v>
      </c>
      <c r="L26441" s="4">
        <v>4</v>
      </c>
      <c r="M26441">
        <v>53</v>
      </c>
      <c r="N26441">
        <v>1</v>
      </c>
      <c r="Q26441">
        <v>34</v>
      </c>
      <c r="R26441">
        <v>0</v>
      </c>
      <c r="S26441">
        <v>40</v>
      </c>
      <c r="T26441">
        <v>1826</v>
      </c>
      <c r="U26441" s="6">
        <v>197</v>
      </c>
      <c r="V26441" s="6">
        <v>-36</v>
      </c>
    </row>
    <row r="26442" spans="1:22" x14ac:dyDescent="0.3">
      <c r="A26442" s="2">
        <v>44187</v>
      </c>
      <c r="B26442" t="s">
        <v>85</v>
      </c>
      <c r="C26442">
        <v>2615</v>
      </c>
      <c r="D26442">
        <v>13743</v>
      </c>
      <c r="E26442">
        <v>16358</v>
      </c>
      <c r="F26442">
        <v>23</v>
      </c>
      <c r="G26442">
        <v>2014</v>
      </c>
      <c r="H26442">
        <v>7</v>
      </c>
      <c r="I26442">
        <v>664</v>
      </c>
      <c r="J26442">
        <v>12</v>
      </c>
      <c r="K26442" s="4">
        <v>2678</v>
      </c>
      <c r="L26442" s="4">
        <v>19</v>
      </c>
      <c r="M26442">
        <v>57</v>
      </c>
      <c r="N26442">
        <v>0</v>
      </c>
      <c r="Q26442">
        <v>41</v>
      </c>
      <c r="R26442">
        <v>1</v>
      </c>
      <c r="S26442">
        <v>38</v>
      </c>
      <c r="T26442">
        <v>2236</v>
      </c>
      <c r="U26442" s="6">
        <v>401</v>
      </c>
      <c r="V26442" s="6">
        <v>-20</v>
      </c>
    </row>
    <row r="26443" spans="1:22" x14ac:dyDescent="0.3">
      <c r="A26443" s="2">
        <v>44187</v>
      </c>
      <c r="B26443" t="s">
        <v>71</v>
      </c>
      <c r="C26443">
        <v>2125</v>
      </c>
      <c r="D26443">
        <v>15030</v>
      </c>
      <c r="E26443">
        <v>17155</v>
      </c>
      <c r="F26443">
        <v>11</v>
      </c>
      <c r="G26443">
        <v>1844</v>
      </c>
      <c r="H26443">
        <v>6</v>
      </c>
      <c r="I26443">
        <v>335</v>
      </c>
      <c r="J26443">
        <v>6</v>
      </c>
      <c r="K26443" s="4">
        <v>2179</v>
      </c>
      <c r="L26443" s="4">
        <v>12</v>
      </c>
      <c r="M26443">
        <v>51</v>
      </c>
      <c r="N26443">
        <v>1</v>
      </c>
      <c r="Q26443">
        <v>33</v>
      </c>
      <c r="R26443">
        <v>1</v>
      </c>
      <c r="S26443">
        <v>34</v>
      </c>
      <c r="T26443">
        <v>1859</v>
      </c>
      <c r="U26443" s="6">
        <v>287</v>
      </c>
      <c r="V26443" s="6">
        <v>-23</v>
      </c>
    </row>
    <row r="26444" spans="1:22" x14ac:dyDescent="0.3">
      <c r="A26444" s="2">
        <v>44187</v>
      </c>
      <c r="B26444" t="s">
        <v>86</v>
      </c>
      <c r="C26444">
        <v>1840</v>
      </c>
      <c r="D26444">
        <v>12478</v>
      </c>
      <c r="E26444">
        <v>14318</v>
      </c>
      <c r="F26444">
        <v>27</v>
      </c>
      <c r="G26444">
        <v>1555</v>
      </c>
      <c r="H26444">
        <v>6</v>
      </c>
      <c r="I26444">
        <v>178</v>
      </c>
      <c r="J26444">
        <v>-2</v>
      </c>
      <c r="K26444" s="4">
        <v>1733</v>
      </c>
      <c r="L26444" s="4">
        <v>4</v>
      </c>
      <c r="M26444">
        <v>35</v>
      </c>
      <c r="N26444">
        <v>0</v>
      </c>
      <c r="Q26444">
        <v>25</v>
      </c>
      <c r="R26444">
        <v>0</v>
      </c>
      <c r="S26444">
        <v>28</v>
      </c>
      <c r="T26444">
        <v>1449</v>
      </c>
      <c r="U26444" s="6">
        <v>259</v>
      </c>
      <c r="V26444" s="6">
        <v>-24</v>
      </c>
    </row>
    <row r="26445" spans="1:22" x14ac:dyDescent="0.3">
      <c r="A26445" s="2">
        <v>44187</v>
      </c>
      <c r="B26445" t="s">
        <v>40</v>
      </c>
      <c r="C26445">
        <v>697</v>
      </c>
      <c r="D26445">
        <v>6532</v>
      </c>
      <c r="E26445">
        <v>7229</v>
      </c>
      <c r="F26445">
        <v>138</v>
      </c>
      <c r="G26445">
        <v>611</v>
      </c>
      <c r="H26445">
        <v>7</v>
      </c>
      <c r="I26445">
        <v>144</v>
      </c>
      <c r="J26445">
        <v>1</v>
      </c>
      <c r="K26445" s="4">
        <v>755</v>
      </c>
      <c r="L26445" s="4">
        <v>8</v>
      </c>
      <c r="M26445">
        <v>33</v>
      </c>
      <c r="N26445">
        <v>1</v>
      </c>
      <c r="Q26445">
        <v>21</v>
      </c>
      <c r="R26445">
        <v>0</v>
      </c>
      <c r="S26445">
        <v>12</v>
      </c>
      <c r="T26445">
        <v>651</v>
      </c>
      <c r="U26445" s="6">
        <v>83</v>
      </c>
      <c r="V26445" s="6">
        <v>-4</v>
      </c>
    </row>
    <row r="26446" spans="1:22" x14ac:dyDescent="0.3">
      <c r="A26446" s="2">
        <v>44187</v>
      </c>
      <c r="B26446" t="s">
        <v>87</v>
      </c>
      <c r="C26446">
        <v>944</v>
      </c>
      <c r="D26446">
        <v>9154</v>
      </c>
      <c r="E26446">
        <v>10098</v>
      </c>
      <c r="F26446">
        <v>25</v>
      </c>
      <c r="G26446">
        <v>798</v>
      </c>
      <c r="H26446">
        <v>4</v>
      </c>
      <c r="I26446">
        <v>283</v>
      </c>
      <c r="J26446">
        <v>13</v>
      </c>
      <c r="K26446" s="4">
        <v>1081</v>
      </c>
      <c r="L26446" s="4">
        <v>17</v>
      </c>
      <c r="M26446">
        <v>21</v>
      </c>
      <c r="N26446">
        <v>0</v>
      </c>
      <c r="Q26446">
        <v>11</v>
      </c>
      <c r="R26446">
        <v>0</v>
      </c>
      <c r="S26446">
        <v>12</v>
      </c>
      <c r="T26446">
        <v>912</v>
      </c>
      <c r="U26446" s="6">
        <v>158</v>
      </c>
      <c r="V26446" s="6">
        <v>5</v>
      </c>
    </row>
    <row r="26447" spans="1:22" x14ac:dyDescent="0.3">
      <c r="A26447" s="2">
        <v>44187</v>
      </c>
      <c r="B26447" t="s">
        <v>88</v>
      </c>
      <c r="C26447">
        <v>849</v>
      </c>
      <c r="D26447">
        <v>4337</v>
      </c>
      <c r="E26447">
        <v>5186</v>
      </c>
      <c r="F26447">
        <v>7</v>
      </c>
      <c r="G26447">
        <v>709</v>
      </c>
      <c r="H26447">
        <v>2</v>
      </c>
      <c r="I26447">
        <v>189</v>
      </c>
      <c r="J26447">
        <v>5</v>
      </c>
      <c r="K26447" s="4">
        <v>898</v>
      </c>
      <c r="L26447" s="4">
        <v>7</v>
      </c>
      <c r="M26447">
        <v>25</v>
      </c>
      <c r="N26447">
        <v>0</v>
      </c>
      <c r="Q26447">
        <v>18</v>
      </c>
      <c r="R26447">
        <v>0</v>
      </c>
      <c r="S26447">
        <v>18</v>
      </c>
      <c r="T26447">
        <v>797</v>
      </c>
      <c r="U26447" s="6">
        <v>83</v>
      </c>
      <c r="V26447" s="6">
        <v>-11</v>
      </c>
    </row>
    <row r="26448" spans="1:22" x14ac:dyDescent="0.3">
      <c r="A26448" s="2">
        <v>44187</v>
      </c>
      <c r="B26448" t="s">
        <v>9</v>
      </c>
      <c r="C26448">
        <v>3174</v>
      </c>
      <c r="D26448">
        <v>28372</v>
      </c>
      <c r="E26448">
        <v>31546</v>
      </c>
      <c r="F26448">
        <v>36</v>
      </c>
      <c r="G26448">
        <v>2749</v>
      </c>
      <c r="H26448">
        <v>13</v>
      </c>
      <c r="I26448">
        <v>711</v>
      </c>
      <c r="J26448">
        <v>12</v>
      </c>
      <c r="K26448" s="4">
        <v>3460</v>
      </c>
      <c r="L26448" s="4">
        <v>25</v>
      </c>
      <c r="M26448">
        <v>113</v>
      </c>
      <c r="N26448">
        <v>0</v>
      </c>
      <c r="Q26448">
        <v>55</v>
      </c>
      <c r="R26448">
        <v>0</v>
      </c>
      <c r="S26448">
        <v>74</v>
      </c>
      <c r="T26448">
        <v>2850</v>
      </c>
      <c r="U26448" s="6">
        <v>555</v>
      </c>
      <c r="V26448" s="6">
        <v>-49</v>
      </c>
    </row>
    <row r="26449" spans="1:22" x14ac:dyDescent="0.3">
      <c r="A26449" s="2">
        <v>44187</v>
      </c>
      <c r="B26449" t="s">
        <v>65</v>
      </c>
      <c r="C26449">
        <v>1725</v>
      </c>
      <c r="D26449">
        <v>11185</v>
      </c>
      <c r="E26449">
        <v>12910</v>
      </c>
      <c r="F26449">
        <v>4</v>
      </c>
      <c r="G26449">
        <v>1615</v>
      </c>
      <c r="H26449">
        <v>1</v>
      </c>
      <c r="I26449">
        <v>102</v>
      </c>
      <c r="J26449">
        <v>1</v>
      </c>
      <c r="K26449" s="4">
        <v>1717</v>
      </c>
      <c r="L26449" s="4">
        <v>2</v>
      </c>
      <c r="M26449">
        <v>48</v>
      </c>
      <c r="N26449">
        <v>0</v>
      </c>
      <c r="Q26449">
        <v>27</v>
      </c>
      <c r="R26449">
        <v>0</v>
      </c>
      <c r="S26449">
        <v>23</v>
      </c>
      <c r="T26449">
        <v>1572</v>
      </c>
      <c r="U26449" s="6">
        <v>118</v>
      </c>
      <c r="V26449" s="6">
        <v>-21</v>
      </c>
    </row>
    <row r="26450" spans="1:22" x14ac:dyDescent="0.3">
      <c r="A26450" s="2">
        <v>44187</v>
      </c>
      <c r="B26450" t="s">
        <v>7</v>
      </c>
      <c r="C26450">
        <v>29695</v>
      </c>
      <c r="D26450">
        <v>235774</v>
      </c>
      <c r="E26450">
        <v>265469</v>
      </c>
      <c r="F26450">
        <v>806</v>
      </c>
      <c r="G26450">
        <v>26832</v>
      </c>
      <c r="H26450">
        <v>169</v>
      </c>
      <c r="I26450">
        <v>2348</v>
      </c>
      <c r="J26450">
        <v>112</v>
      </c>
      <c r="K26450" s="4">
        <v>29180</v>
      </c>
      <c r="L26450" s="4">
        <v>281</v>
      </c>
      <c r="M26450">
        <v>705</v>
      </c>
      <c r="N26450">
        <v>9</v>
      </c>
      <c r="Q26450">
        <v>253</v>
      </c>
      <c r="R26450">
        <v>7</v>
      </c>
      <c r="S26450">
        <v>561</v>
      </c>
      <c r="T26450">
        <v>23862</v>
      </c>
      <c r="U26450" s="6">
        <v>5065</v>
      </c>
      <c r="V26450" s="6">
        <v>-287</v>
      </c>
    </row>
    <row r="26451" spans="1:22" x14ac:dyDescent="0.3">
      <c r="A26451" s="2">
        <v>44187</v>
      </c>
      <c r="B26451" t="s">
        <v>89</v>
      </c>
      <c r="C26451">
        <v>1453</v>
      </c>
      <c r="D26451">
        <v>8385</v>
      </c>
      <c r="E26451">
        <v>9838</v>
      </c>
      <c r="F26451">
        <v>7</v>
      </c>
      <c r="G26451">
        <v>1223</v>
      </c>
      <c r="H26451">
        <v>1</v>
      </c>
      <c r="I26451">
        <v>127</v>
      </c>
      <c r="J26451">
        <v>1</v>
      </c>
      <c r="K26451" s="4">
        <v>1350</v>
      </c>
      <c r="L26451" s="4">
        <v>2</v>
      </c>
      <c r="M26451">
        <v>13</v>
      </c>
      <c r="N26451">
        <v>1</v>
      </c>
      <c r="Q26451">
        <v>12</v>
      </c>
      <c r="R26451">
        <v>0</v>
      </c>
      <c r="S26451">
        <v>9</v>
      </c>
      <c r="T26451">
        <v>1278</v>
      </c>
      <c r="U26451" s="6">
        <v>60</v>
      </c>
      <c r="V26451" s="6">
        <v>-7</v>
      </c>
    </row>
    <row r="26452" spans="1:22" x14ac:dyDescent="0.3">
      <c r="A26452" s="2">
        <v>44187</v>
      </c>
      <c r="B26452" t="s">
        <v>90</v>
      </c>
      <c r="C26452">
        <v>2338</v>
      </c>
      <c r="D26452">
        <v>17012</v>
      </c>
      <c r="E26452">
        <v>19350</v>
      </c>
      <c r="F26452">
        <v>24</v>
      </c>
      <c r="G26452">
        <v>2036</v>
      </c>
      <c r="H26452">
        <v>2</v>
      </c>
      <c r="I26452">
        <v>464</v>
      </c>
      <c r="J26452">
        <v>14</v>
      </c>
      <c r="K26452" s="4">
        <v>2500</v>
      </c>
      <c r="L26452" s="4">
        <v>16</v>
      </c>
      <c r="M26452">
        <v>60</v>
      </c>
      <c r="N26452">
        <v>1</v>
      </c>
      <c r="Q26452">
        <v>28</v>
      </c>
      <c r="R26452">
        <v>1</v>
      </c>
      <c r="S26452">
        <v>42</v>
      </c>
      <c r="T26452">
        <v>2278</v>
      </c>
      <c r="U26452" s="6">
        <v>194</v>
      </c>
      <c r="V26452" s="6">
        <v>-27</v>
      </c>
    </row>
    <row r="26453" spans="1:22" x14ac:dyDescent="0.3">
      <c r="A26453" s="2">
        <v>44187</v>
      </c>
      <c r="B26453" t="s">
        <v>76</v>
      </c>
      <c r="C26453">
        <v>3771</v>
      </c>
      <c r="D26453">
        <v>21980</v>
      </c>
      <c r="E26453">
        <v>25751</v>
      </c>
      <c r="F26453">
        <v>58</v>
      </c>
      <c r="G26453">
        <v>3404</v>
      </c>
      <c r="H26453">
        <v>9</v>
      </c>
      <c r="I26453">
        <v>666</v>
      </c>
      <c r="J26453">
        <v>45</v>
      </c>
      <c r="K26453" s="4">
        <v>4070</v>
      </c>
      <c r="L26453" s="4">
        <v>54</v>
      </c>
      <c r="M26453">
        <v>90</v>
      </c>
      <c r="N26453">
        <v>1</v>
      </c>
      <c r="Q26453">
        <v>54</v>
      </c>
      <c r="R26453">
        <v>2</v>
      </c>
      <c r="S26453">
        <v>74</v>
      </c>
      <c r="T26453">
        <v>3394</v>
      </c>
      <c r="U26453" s="6">
        <v>622</v>
      </c>
      <c r="V26453" s="6">
        <v>-22</v>
      </c>
    </row>
    <row r="26454" spans="1:22" x14ac:dyDescent="0.3">
      <c r="A26454" s="2">
        <v>44187</v>
      </c>
      <c r="B26454" t="s">
        <v>54</v>
      </c>
      <c r="C26454">
        <v>1057</v>
      </c>
      <c r="D26454">
        <v>8364</v>
      </c>
      <c r="E26454">
        <v>9421</v>
      </c>
      <c r="F26454">
        <v>10</v>
      </c>
      <c r="G26454">
        <v>974</v>
      </c>
      <c r="H26454">
        <v>1</v>
      </c>
      <c r="I26454">
        <v>113</v>
      </c>
      <c r="J26454">
        <v>1</v>
      </c>
      <c r="K26454" s="4">
        <v>1087</v>
      </c>
      <c r="L26454" s="4">
        <v>2</v>
      </c>
      <c r="M26454">
        <v>30</v>
      </c>
      <c r="N26454">
        <v>0</v>
      </c>
      <c r="Q26454">
        <v>19</v>
      </c>
      <c r="R26454">
        <v>0</v>
      </c>
      <c r="S26454">
        <v>21</v>
      </c>
      <c r="T26454">
        <v>941</v>
      </c>
      <c r="U26454" s="6">
        <v>127</v>
      </c>
      <c r="V26454" s="6">
        <v>-19</v>
      </c>
    </row>
    <row r="26455" spans="1:22" x14ac:dyDescent="0.3">
      <c r="A26455" s="2">
        <v>44187</v>
      </c>
      <c r="B26455" t="s">
        <v>47</v>
      </c>
      <c r="C26455">
        <v>2785</v>
      </c>
      <c r="D26455">
        <v>13584</v>
      </c>
      <c r="E26455">
        <v>16369</v>
      </c>
      <c r="F26455">
        <v>16</v>
      </c>
      <c r="G26455">
        <v>2441</v>
      </c>
      <c r="H26455">
        <v>5</v>
      </c>
      <c r="I26455">
        <v>516</v>
      </c>
      <c r="J26455">
        <v>12</v>
      </c>
      <c r="K26455" s="4">
        <v>2957</v>
      </c>
      <c r="L26455" s="4">
        <v>17</v>
      </c>
      <c r="M26455">
        <v>51</v>
      </c>
      <c r="N26455">
        <v>0</v>
      </c>
      <c r="Q26455">
        <v>30</v>
      </c>
      <c r="R26455">
        <v>2</v>
      </c>
      <c r="S26455">
        <v>88</v>
      </c>
      <c r="T26455">
        <v>2331</v>
      </c>
      <c r="U26455" s="6">
        <v>596</v>
      </c>
      <c r="V26455" s="6">
        <v>-73</v>
      </c>
    </row>
    <row r="26456" spans="1:22" x14ac:dyDescent="0.3">
      <c r="A26456" s="2">
        <v>44187</v>
      </c>
      <c r="B26456" t="s">
        <v>41</v>
      </c>
      <c r="C26456">
        <v>3683</v>
      </c>
      <c r="D26456">
        <v>24622</v>
      </c>
      <c r="E26456">
        <v>28305</v>
      </c>
      <c r="F26456">
        <v>70</v>
      </c>
      <c r="G26456">
        <v>3349</v>
      </c>
      <c r="H26456">
        <v>29</v>
      </c>
      <c r="I26456">
        <v>356</v>
      </c>
      <c r="J26456">
        <v>14</v>
      </c>
      <c r="K26456" s="4">
        <v>3705</v>
      </c>
      <c r="L26456" s="4">
        <v>43</v>
      </c>
      <c r="M26456">
        <v>72</v>
      </c>
      <c r="N26456">
        <v>1</v>
      </c>
      <c r="Q26456">
        <v>29</v>
      </c>
      <c r="R26456">
        <v>0</v>
      </c>
      <c r="S26456">
        <v>80</v>
      </c>
      <c r="T26456">
        <v>2898</v>
      </c>
      <c r="U26456" s="6">
        <v>778</v>
      </c>
      <c r="V26456" s="6">
        <v>-37</v>
      </c>
    </row>
    <row r="26457" spans="1:22" x14ac:dyDescent="0.3">
      <c r="A26457" s="2">
        <v>44187</v>
      </c>
      <c r="B26457" t="s">
        <v>58</v>
      </c>
      <c r="C26457">
        <v>2479</v>
      </c>
      <c r="D26457">
        <v>12283</v>
      </c>
      <c r="E26457">
        <v>14762</v>
      </c>
      <c r="F26457">
        <v>11</v>
      </c>
      <c r="G26457">
        <v>2078</v>
      </c>
      <c r="H26457">
        <v>1</v>
      </c>
      <c r="I26457">
        <v>354</v>
      </c>
      <c r="J26457">
        <v>28</v>
      </c>
      <c r="K26457" s="4">
        <v>2432</v>
      </c>
      <c r="L26457" s="4">
        <v>29</v>
      </c>
      <c r="M26457">
        <v>96</v>
      </c>
      <c r="N26457">
        <v>1</v>
      </c>
      <c r="Q26457">
        <v>38</v>
      </c>
      <c r="R26457">
        <v>1</v>
      </c>
      <c r="S26457">
        <v>50</v>
      </c>
      <c r="T26457">
        <v>2082</v>
      </c>
      <c r="U26457" s="6">
        <v>312</v>
      </c>
      <c r="V26457" s="6">
        <v>-22</v>
      </c>
    </row>
    <row r="26458" spans="1:22" x14ac:dyDescent="0.3">
      <c r="A26458" s="2">
        <v>44187</v>
      </c>
      <c r="B26458" t="s">
        <v>50</v>
      </c>
      <c r="C26458">
        <v>5503</v>
      </c>
      <c r="D26458">
        <v>43330</v>
      </c>
      <c r="E26458">
        <v>48833</v>
      </c>
      <c r="F26458">
        <v>75</v>
      </c>
      <c r="G26458">
        <v>4343</v>
      </c>
      <c r="H26458">
        <v>22</v>
      </c>
      <c r="I26458">
        <v>3024</v>
      </c>
      <c r="J26458">
        <v>13</v>
      </c>
      <c r="K26458" s="4">
        <v>7367</v>
      </c>
      <c r="L26458" s="4">
        <v>35</v>
      </c>
      <c r="M26458">
        <v>248</v>
      </c>
      <c r="N26458">
        <v>1</v>
      </c>
      <c r="Q26458">
        <v>146</v>
      </c>
      <c r="R26458">
        <v>4</v>
      </c>
      <c r="S26458">
        <v>153</v>
      </c>
      <c r="T26458">
        <v>6308</v>
      </c>
      <c r="U26458" s="6">
        <v>913</v>
      </c>
      <c r="V26458" s="6">
        <v>-122</v>
      </c>
    </row>
    <row r="26459" spans="1:22" x14ac:dyDescent="0.3">
      <c r="A26459" s="2">
        <v>44187</v>
      </c>
      <c r="B26459" t="s">
        <v>42</v>
      </c>
      <c r="C26459">
        <v>1827</v>
      </c>
      <c r="D26459">
        <v>12951</v>
      </c>
      <c r="E26459">
        <v>14778</v>
      </c>
      <c r="F26459">
        <v>21</v>
      </c>
      <c r="G26459">
        <v>1584</v>
      </c>
      <c r="H26459">
        <v>2</v>
      </c>
      <c r="I26459">
        <v>107</v>
      </c>
      <c r="J26459">
        <v>2</v>
      </c>
      <c r="K26459" s="4">
        <v>1691</v>
      </c>
      <c r="L26459" s="4">
        <v>4</v>
      </c>
      <c r="M26459">
        <v>71</v>
      </c>
      <c r="N26459">
        <v>2</v>
      </c>
      <c r="Q26459">
        <v>24</v>
      </c>
      <c r="R26459">
        <v>1</v>
      </c>
      <c r="S26459">
        <v>47</v>
      </c>
      <c r="T26459">
        <v>1457</v>
      </c>
      <c r="U26459" s="6">
        <v>210</v>
      </c>
      <c r="V26459" s="6">
        <v>-44</v>
      </c>
    </row>
    <row r="26460" spans="1:22" x14ac:dyDescent="0.3">
      <c r="A26460" s="2">
        <v>44187</v>
      </c>
      <c r="B26460" t="s">
        <v>77</v>
      </c>
      <c r="C26460">
        <v>2758</v>
      </c>
      <c r="D26460">
        <v>18236</v>
      </c>
      <c r="E26460">
        <v>20994</v>
      </c>
      <c r="F26460">
        <v>33</v>
      </c>
      <c r="G26460">
        <v>2428</v>
      </c>
      <c r="H26460">
        <v>8</v>
      </c>
      <c r="I26460">
        <v>151</v>
      </c>
      <c r="J26460">
        <v>7</v>
      </c>
      <c r="K26460" s="4">
        <v>2579</v>
      </c>
      <c r="L26460" s="4">
        <v>15</v>
      </c>
      <c r="M26460">
        <v>50</v>
      </c>
      <c r="N26460">
        <v>0</v>
      </c>
      <c r="Q26460">
        <v>28</v>
      </c>
      <c r="R26460">
        <v>0</v>
      </c>
      <c r="S26460">
        <v>52</v>
      </c>
      <c r="T26460">
        <v>2141</v>
      </c>
      <c r="U26460" s="6">
        <v>410</v>
      </c>
      <c r="V26460" s="6">
        <v>-37</v>
      </c>
    </row>
    <row r="26461" spans="1:22" x14ac:dyDescent="0.3">
      <c r="A26461" s="2">
        <v>44187</v>
      </c>
      <c r="B26461" t="s">
        <v>27</v>
      </c>
      <c r="C26461">
        <v>9077</v>
      </c>
      <c r="D26461">
        <v>55233</v>
      </c>
      <c r="E26461">
        <v>64310</v>
      </c>
      <c r="F26461">
        <v>116</v>
      </c>
      <c r="G26461">
        <v>8159</v>
      </c>
      <c r="H26461">
        <v>30</v>
      </c>
      <c r="I26461">
        <v>347</v>
      </c>
      <c r="J26461">
        <v>-1</v>
      </c>
      <c r="K26461" s="4">
        <v>8506</v>
      </c>
      <c r="L26461" s="4">
        <v>29</v>
      </c>
      <c r="M26461">
        <v>197</v>
      </c>
      <c r="N26461">
        <v>1</v>
      </c>
      <c r="Q26461">
        <v>97</v>
      </c>
      <c r="R26461">
        <v>1</v>
      </c>
      <c r="S26461">
        <v>159</v>
      </c>
      <c r="T26461">
        <v>7292</v>
      </c>
      <c r="U26461" s="6">
        <v>1117</v>
      </c>
      <c r="V26461" s="6">
        <v>-131</v>
      </c>
    </row>
    <row r="26462" spans="1:22" x14ac:dyDescent="0.3">
      <c r="A26462" s="2">
        <v>44187</v>
      </c>
      <c r="B26462" t="s">
        <v>43</v>
      </c>
      <c r="C26462">
        <v>4161</v>
      </c>
      <c r="D26462">
        <v>30896</v>
      </c>
      <c r="E26462">
        <v>35057</v>
      </c>
      <c r="F26462">
        <v>61</v>
      </c>
      <c r="G26462">
        <v>3750</v>
      </c>
      <c r="H26462">
        <v>12</v>
      </c>
      <c r="I26462">
        <v>250</v>
      </c>
      <c r="J26462">
        <v>11</v>
      </c>
      <c r="K26462" s="4">
        <v>4000</v>
      </c>
      <c r="L26462" s="4">
        <v>23</v>
      </c>
      <c r="M26462">
        <v>104</v>
      </c>
      <c r="N26462">
        <v>0</v>
      </c>
      <c r="Q26462">
        <v>60</v>
      </c>
      <c r="R26462">
        <v>0</v>
      </c>
      <c r="S26462">
        <v>86</v>
      </c>
      <c r="T26462">
        <v>3281</v>
      </c>
      <c r="U26462" s="6">
        <v>659</v>
      </c>
      <c r="V26462" s="6">
        <v>-63</v>
      </c>
    </row>
    <row r="26463" spans="1:22" x14ac:dyDescent="0.3">
      <c r="A26463" s="2">
        <v>44187</v>
      </c>
      <c r="B26463" t="s">
        <v>72</v>
      </c>
      <c r="C26463">
        <v>1822</v>
      </c>
      <c r="D26463">
        <v>12956</v>
      </c>
      <c r="E26463">
        <v>14778</v>
      </c>
      <c r="F26463">
        <v>34</v>
      </c>
      <c r="G26463">
        <v>1425</v>
      </c>
      <c r="H26463">
        <v>8</v>
      </c>
      <c r="I26463">
        <v>431</v>
      </c>
      <c r="J26463">
        <v>13</v>
      </c>
      <c r="K26463" s="4">
        <v>1856</v>
      </c>
      <c r="L26463" s="4">
        <v>21</v>
      </c>
      <c r="M26463">
        <v>47</v>
      </c>
      <c r="N26463">
        <v>0</v>
      </c>
      <c r="Q26463">
        <v>37</v>
      </c>
      <c r="R26463">
        <v>2</v>
      </c>
      <c r="S26463">
        <v>22</v>
      </c>
      <c r="T26463">
        <v>1551</v>
      </c>
      <c r="U26463" s="6">
        <v>268</v>
      </c>
      <c r="V26463" s="6">
        <v>-3</v>
      </c>
    </row>
    <row r="26464" spans="1:22" x14ac:dyDescent="0.3">
      <c r="A26464" s="2">
        <v>44187</v>
      </c>
      <c r="B26464" t="s">
        <v>59</v>
      </c>
      <c r="C26464">
        <v>923</v>
      </c>
      <c r="D26464">
        <v>5755</v>
      </c>
      <c r="E26464">
        <v>6678</v>
      </c>
      <c r="F26464">
        <v>9</v>
      </c>
      <c r="G26464">
        <v>816</v>
      </c>
      <c r="H26464">
        <v>1</v>
      </c>
      <c r="I26464">
        <v>46</v>
      </c>
      <c r="J26464">
        <v>3</v>
      </c>
      <c r="K26464" s="4">
        <v>862</v>
      </c>
      <c r="L26464" s="4">
        <v>4</v>
      </c>
      <c r="M26464">
        <v>26</v>
      </c>
      <c r="N26464">
        <v>0</v>
      </c>
      <c r="Q26464">
        <v>14</v>
      </c>
      <c r="R26464">
        <v>0</v>
      </c>
      <c r="S26464">
        <v>32</v>
      </c>
      <c r="T26464">
        <v>670</v>
      </c>
      <c r="U26464" s="6">
        <v>178</v>
      </c>
      <c r="V26464" s="6">
        <v>-28</v>
      </c>
    </row>
    <row r="26465" spans="1:22" x14ac:dyDescent="0.3">
      <c r="A26465" s="2">
        <v>44187</v>
      </c>
      <c r="B26465" t="s">
        <v>33</v>
      </c>
      <c r="C26465">
        <v>3504</v>
      </c>
      <c r="D26465">
        <v>20478</v>
      </c>
      <c r="E26465">
        <v>23982</v>
      </c>
      <c r="F26465">
        <v>73</v>
      </c>
      <c r="G26465">
        <v>3113</v>
      </c>
      <c r="H26465">
        <v>24</v>
      </c>
      <c r="I26465">
        <v>351</v>
      </c>
      <c r="J26465">
        <v>38</v>
      </c>
      <c r="K26465" s="4">
        <v>3464</v>
      </c>
      <c r="L26465" s="4">
        <v>62</v>
      </c>
      <c r="M26465">
        <v>104</v>
      </c>
      <c r="N26465">
        <v>1</v>
      </c>
      <c r="Q26465">
        <v>52</v>
      </c>
      <c r="R26465">
        <v>1</v>
      </c>
      <c r="S26465">
        <v>72</v>
      </c>
      <c r="T26465">
        <v>2753</v>
      </c>
      <c r="U26465" s="6">
        <v>659</v>
      </c>
      <c r="V26465" s="6">
        <v>-11</v>
      </c>
    </row>
    <row r="26466" spans="1:22" x14ac:dyDescent="0.3">
      <c r="A26466" s="2">
        <v>44187</v>
      </c>
      <c r="B26466" t="s">
        <v>18</v>
      </c>
      <c r="C26466">
        <v>9717</v>
      </c>
      <c r="D26466">
        <v>79962</v>
      </c>
      <c r="E26466">
        <v>89679</v>
      </c>
      <c r="F26466">
        <v>480</v>
      </c>
      <c r="G26466">
        <v>8744</v>
      </c>
      <c r="H26466">
        <v>102</v>
      </c>
      <c r="I26466">
        <v>1661</v>
      </c>
      <c r="J26466">
        <v>12</v>
      </c>
      <c r="K26466" s="4">
        <v>10405</v>
      </c>
      <c r="L26466" s="4">
        <v>114</v>
      </c>
      <c r="M26466">
        <v>185</v>
      </c>
      <c r="N26466">
        <v>2</v>
      </c>
      <c r="Q26466">
        <v>112</v>
      </c>
      <c r="R26466">
        <v>3</v>
      </c>
      <c r="S26466">
        <v>270</v>
      </c>
      <c r="T26466">
        <v>8500</v>
      </c>
      <c r="U26466" s="6">
        <v>1793</v>
      </c>
      <c r="V26466" s="6">
        <v>-159</v>
      </c>
    </row>
    <row r="26467" spans="1:22" x14ac:dyDescent="0.3">
      <c r="A26467" s="2">
        <v>44187</v>
      </c>
      <c r="B26467" t="s">
        <v>91</v>
      </c>
      <c r="C26467">
        <v>594</v>
      </c>
      <c r="D26467">
        <v>3849</v>
      </c>
      <c r="E26467">
        <v>4443</v>
      </c>
      <c r="F26467">
        <v>8</v>
      </c>
      <c r="G26467">
        <v>512</v>
      </c>
      <c r="H26467">
        <v>2</v>
      </c>
      <c r="I26467">
        <v>109</v>
      </c>
      <c r="J26467">
        <v>5</v>
      </c>
      <c r="K26467" s="4">
        <v>621</v>
      </c>
      <c r="L26467" s="4">
        <v>7</v>
      </c>
      <c r="M26467">
        <v>7</v>
      </c>
      <c r="N26467">
        <v>0</v>
      </c>
      <c r="Q26467">
        <v>4</v>
      </c>
      <c r="R26467">
        <v>0</v>
      </c>
      <c r="S26467">
        <v>21</v>
      </c>
      <c r="T26467">
        <v>504</v>
      </c>
      <c r="U26467" s="6">
        <v>113</v>
      </c>
      <c r="V26467" s="6">
        <v>-14</v>
      </c>
    </row>
    <row r="26468" spans="1:22" x14ac:dyDescent="0.3">
      <c r="A26468" s="2">
        <v>44187</v>
      </c>
      <c r="B26468" t="s">
        <v>66</v>
      </c>
      <c r="C26468">
        <v>1239</v>
      </c>
      <c r="D26468">
        <v>12468</v>
      </c>
      <c r="E26468">
        <v>13707</v>
      </c>
      <c r="F26468">
        <v>15</v>
      </c>
      <c r="G26468">
        <v>1130</v>
      </c>
      <c r="H26468">
        <v>5</v>
      </c>
      <c r="I26468">
        <v>227</v>
      </c>
      <c r="J26468">
        <v>18</v>
      </c>
      <c r="K26468" s="4">
        <v>1357</v>
      </c>
      <c r="L26468" s="4">
        <v>23</v>
      </c>
      <c r="M26468">
        <v>15</v>
      </c>
      <c r="N26468">
        <v>0</v>
      </c>
      <c r="Q26468">
        <v>11</v>
      </c>
      <c r="R26468">
        <v>0</v>
      </c>
      <c r="S26468">
        <v>43</v>
      </c>
      <c r="T26468">
        <v>1022</v>
      </c>
      <c r="U26468" s="6">
        <v>324</v>
      </c>
      <c r="V26468" s="6">
        <v>-20</v>
      </c>
    </row>
    <row r="26469" spans="1:22" x14ac:dyDescent="0.3">
      <c r="A26469" s="2">
        <v>44187</v>
      </c>
      <c r="B26469" t="s">
        <v>73</v>
      </c>
      <c r="C26469">
        <v>3027</v>
      </c>
      <c r="D26469">
        <v>17123</v>
      </c>
      <c r="E26469">
        <v>20150</v>
      </c>
      <c r="F26469">
        <v>31</v>
      </c>
      <c r="G26469">
        <v>2661</v>
      </c>
      <c r="H26469">
        <v>10</v>
      </c>
      <c r="I26469">
        <v>760</v>
      </c>
      <c r="J26469">
        <v>8</v>
      </c>
      <c r="K26469" s="4">
        <v>3421</v>
      </c>
      <c r="L26469" s="4">
        <v>18</v>
      </c>
      <c r="M26469">
        <v>69</v>
      </c>
      <c r="N26469">
        <v>0</v>
      </c>
      <c r="Q26469">
        <v>67</v>
      </c>
      <c r="R26469">
        <v>0</v>
      </c>
      <c r="S26469">
        <v>54</v>
      </c>
      <c r="T26469">
        <v>3015</v>
      </c>
      <c r="U26469" s="6">
        <v>339</v>
      </c>
      <c r="V26469" s="6">
        <v>-36</v>
      </c>
    </row>
    <row r="26470" spans="1:22" x14ac:dyDescent="0.3">
      <c r="A26470" s="2">
        <v>44187</v>
      </c>
      <c r="B26470" t="s">
        <v>19</v>
      </c>
      <c r="C26470">
        <v>12676</v>
      </c>
      <c r="D26470">
        <v>476300</v>
      </c>
      <c r="E26470">
        <v>488976</v>
      </c>
      <c r="F26470">
        <v>1036</v>
      </c>
      <c r="G26470">
        <v>12417</v>
      </c>
      <c r="H26470">
        <v>68</v>
      </c>
      <c r="I26470">
        <v>2127</v>
      </c>
      <c r="J26470">
        <v>43</v>
      </c>
      <c r="K26470" s="4">
        <v>14544</v>
      </c>
      <c r="L26470" s="4">
        <v>111</v>
      </c>
      <c r="M26470">
        <v>167</v>
      </c>
      <c r="N26470">
        <v>2</v>
      </c>
      <c r="Q26470">
        <v>64</v>
      </c>
      <c r="R26470">
        <v>0</v>
      </c>
      <c r="S26470">
        <v>365</v>
      </c>
      <c r="T26470">
        <v>10842</v>
      </c>
      <c r="U26470" s="6">
        <v>3638</v>
      </c>
      <c r="V26470" s="6">
        <v>-254</v>
      </c>
    </row>
    <row r="26471" spans="1:22" x14ac:dyDescent="0.3">
      <c r="A26471" s="2">
        <v>44187</v>
      </c>
      <c r="B26471" t="s">
        <v>51</v>
      </c>
      <c r="C26471">
        <v>1973</v>
      </c>
      <c r="D26471">
        <v>11790</v>
      </c>
      <c r="E26471">
        <v>13763</v>
      </c>
      <c r="F26471">
        <v>18</v>
      </c>
      <c r="G26471">
        <v>1661</v>
      </c>
      <c r="H26471">
        <v>9</v>
      </c>
      <c r="I26471">
        <v>343</v>
      </c>
      <c r="J26471">
        <v>8</v>
      </c>
      <c r="K26471" s="4">
        <v>2004</v>
      </c>
      <c r="L26471" s="4">
        <v>17</v>
      </c>
      <c r="M26471">
        <v>47</v>
      </c>
      <c r="N26471">
        <v>0</v>
      </c>
      <c r="Q26471">
        <v>39</v>
      </c>
      <c r="R26471">
        <v>0</v>
      </c>
      <c r="S26471">
        <v>38</v>
      </c>
      <c r="T26471">
        <v>1687</v>
      </c>
      <c r="U26471" s="6">
        <v>278</v>
      </c>
      <c r="V26471" s="6">
        <v>-21</v>
      </c>
    </row>
    <row r="26472" spans="1:22" x14ac:dyDescent="0.3">
      <c r="A26472" s="2">
        <v>44187</v>
      </c>
      <c r="B26472" t="s">
        <v>5</v>
      </c>
      <c r="C26472">
        <v>10052</v>
      </c>
      <c r="D26472">
        <v>303992</v>
      </c>
      <c r="E26472">
        <v>314044</v>
      </c>
      <c r="F26472">
        <v>546</v>
      </c>
      <c r="G26472">
        <v>9139</v>
      </c>
      <c r="H26472">
        <v>144</v>
      </c>
      <c r="I26472">
        <v>3170</v>
      </c>
      <c r="J26472">
        <v>222</v>
      </c>
      <c r="K26472" s="4">
        <v>12309</v>
      </c>
      <c r="L26472" s="4">
        <v>366</v>
      </c>
      <c r="M26472">
        <v>78</v>
      </c>
      <c r="N26472">
        <v>4</v>
      </c>
      <c r="Q26472">
        <v>64</v>
      </c>
      <c r="R26472">
        <v>1</v>
      </c>
      <c r="S26472">
        <v>472</v>
      </c>
      <c r="T26472">
        <v>7973</v>
      </c>
      <c r="U26472" s="6">
        <v>4272</v>
      </c>
      <c r="V26472" s="6">
        <v>-107</v>
      </c>
    </row>
    <row r="26473" spans="1:22" x14ac:dyDescent="0.3">
      <c r="A26473" s="2">
        <v>44187</v>
      </c>
      <c r="B26473" t="s">
        <v>44</v>
      </c>
      <c r="C26473">
        <v>806</v>
      </c>
      <c r="D26473">
        <v>5212</v>
      </c>
      <c r="E26473">
        <v>6018</v>
      </c>
      <c r="F26473">
        <v>11</v>
      </c>
      <c r="G26473">
        <v>722</v>
      </c>
      <c r="H26473">
        <v>0</v>
      </c>
      <c r="I26473">
        <v>70</v>
      </c>
      <c r="J26473">
        <v>4</v>
      </c>
      <c r="K26473" s="4">
        <v>792</v>
      </c>
      <c r="L26473" s="4">
        <v>4</v>
      </c>
      <c r="M26473">
        <v>25</v>
      </c>
      <c r="N26473">
        <v>0</v>
      </c>
      <c r="Q26473">
        <v>23</v>
      </c>
      <c r="R26473">
        <v>0</v>
      </c>
      <c r="S26473">
        <v>20</v>
      </c>
      <c r="T26473">
        <v>595</v>
      </c>
      <c r="U26473" s="6">
        <v>174</v>
      </c>
      <c r="V26473" s="6">
        <v>-16</v>
      </c>
    </row>
    <row r="26474" spans="1:22" x14ac:dyDescent="0.3">
      <c r="A26474" s="2">
        <v>44187</v>
      </c>
      <c r="B26474" t="s">
        <v>92</v>
      </c>
      <c r="C26474">
        <v>421</v>
      </c>
      <c r="D26474">
        <v>2574</v>
      </c>
      <c r="E26474">
        <v>2995</v>
      </c>
      <c r="F26474">
        <v>7</v>
      </c>
      <c r="G26474">
        <v>341</v>
      </c>
      <c r="H26474">
        <v>3</v>
      </c>
      <c r="I26474">
        <v>179</v>
      </c>
      <c r="J26474">
        <v>9</v>
      </c>
      <c r="K26474" s="4">
        <v>520</v>
      </c>
      <c r="L26474" s="4">
        <v>12</v>
      </c>
      <c r="M26474">
        <v>23</v>
      </c>
      <c r="N26474">
        <v>1</v>
      </c>
      <c r="Q26474">
        <v>17</v>
      </c>
      <c r="R26474">
        <v>0</v>
      </c>
      <c r="S26474">
        <v>4</v>
      </c>
      <c r="T26474">
        <v>430</v>
      </c>
      <c r="U26474" s="6">
        <v>73</v>
      </c>
      <c r="V26474" s="6">
        <v>8</v>
      </c>
    </row>
    <row r="26475" spans="1:22" x14ac:dyDescent="0.3">
      <c r="A26475" s="2">
        <v>44187</v>
      </c>
      <c r="B26475" t="s">
        <v>93</v>
      </c>
      <c r="C26475">
        <v>1113</v>
      </c>
      <c r="D26475">
        <v>6637</v>
      </c>
      <c r="E26475">
        <v>7750</v>
      </c>
      <c r="F26475">
        <v>17</v>
      </c>
      <c r="G26475">
        <v>989</v>
      </c>
      <c r="H26475">
        <v>13</v>
      </c>
      <c r="I26475">
        <v>66</v>
      </c>
      <c r="J26475">
        <v>1</v>
      </c>
      <c r="K26475" s="4">
        <v>1055</v>
      </c>
      <c r="L26475" s="4">
        <v>14</v>
      </c>
      <c r="M26475">
        <v>37</v>
      </c>
      <c r="N26475">
        <v>0</v>
      </c>
      <c r="Q26475">
        <v>15</v>
      </c>
      <c r="R26475">
        <v>0</v>
      </c>
      <c r="S26475">
        <v>19</v>
      </c>
      <c r="T26475">
        <v>841</v>
      </c>
      <c r="U26475" s="6">
        <v>199</v>
      </c>
      <c r="V26475" s="6">
        <v>-5</v>
      </c>
    </row>
    <row r="26476" spans="1:22" x14ac:dyDescent="0.3">
      <c r="A26476" s="2">
        <v>44187</v>
      </c>
      <c r="B26476" t="s">
        <v>34</v>
      </c>
      <c r="C26476">
        <v>8451</v>
      </c>
      <c r="D26476">
        <v>54675</v>
      </c>
      <c r="E26476">
        <v>63126</v>
      </c>
      <c r="F26476">
        <v>68</v>
      </c>
      <c r="G26476">
        <v>6989</v>
      </c>
      <c r="H26476">
        <v>26</v>
      </c>
      <c r="I26476">
        <v>1048</v>
      </c>
      <c r="J26476">
        <v>24</v>
      </c>
      <c r="K26476" s="4">
        <v>8037</v>
      </c>
      <c r="L26476" s="4">
        <v>50</v>
      </c>
      <c r="M26476">
        <v>161</v>
      </c>
      <c r="N26476">
        <v>0</v>
      </c>
      <c r="Q26476">
        <v>109</v>
      </c>
      <c r="R26476">
        <v>0</v>
      </c>
      <c r="S26476">
        <v>156</v>
      </c>
      <c r="T26476">
        <v>6849</v>
      </c>
      <c r="U26476" s="6">
        <v>1079</v>
      </c>
      <c r="V26476" s="6">
        <v>-106</v>
      </c>
    </row>
    <row r="26477" spans="1:22" x14ac:dyDescent="0.3">
      <c r="A26477" s="2">
        <v>44187</v>
      </c>
      <c r="B26477" t="s">
        <v>94</v>
      </c>
      <c r="C26477">
        <v>2993</v>
      </c>
      <c r="D26477">
        <v>19694</v>
      </c>
      <c r="E26477">
        <v>22687</v>
      </c>
      <c r="F26477">
        <v>49</v>
      </c>
      <c r="G26477">
        <v>2647</v>
      </c>
      <c r="H26477">
        <v>11</v>
      </c>
      <c r="I26477">
        <v>203</v>
      </c>
      <c r="J26477">
        <v>4</v>
      </c>
      <c r="K26477" s="4">
        <v>2850</v>
      </c>
      <c r="L26477" s="4">
        <v>15</v>
      </c>
      <c r="M26477">
        <v>60</v>
      </c>
      <c r="N26477">
        <v>0</v>
      </c>
      <c r="Q26477">
        <v>44</v>
      </c>
      <c r="R26477">
        <v>0</v>
      </c>
      <c r="S26477">
        <v>76</v>
      </c>
      <c r="T26477">
        <v>2225</v>
      </c>
      <c r="U26477" s="6">
        <v>581</v>
      </c>
      <c r="V26477" s="6">
        <v>-61</v>
      </c>
    </row>
    <row r="26478" spans="1:22" x14ac:dyDescent="0.3">
      <c r="A26478" s="2">
        <v>44187</v>
      </c>
      <c r="B26478" t="s">
        <v>35</v>
      </c>
      <c r="C26478">
        <v>3916</v>
      </c>
      <c r="D26478">
        <v>33416</v>
      </c>
      <c r="E26478">
        <v>37332</v>
      </c>
      <c r="F26478">
        <v>74</v>
      </c>
      <c r="G26478">
        <v>3488</v>
      </c>
      <c r="H26478">
        <v>17</v>
      </c>
      <c r="I26478">
        <v>397</v>
      </c>
      <c r="J26478">
        <v>8</v>
      </c>
      <c r="K26478" s="4">
        <v>3885</v>
      </c>
      <c r="L26478" s="4">
        <v>25</v>
      </c>
      <c r="M26478">
        <v>76</v>
      </c>
      <c r="N26478">
        <v>0</v>
      </c>
      <c r="Q26478">
        <v>45</v>
      </c>
      <c r="R26478">
        <v>0</v>
      </c>
      <c r="S26478">
        <v>115</v>
      </c>
      <c r="T26478">
        <v>3122</v>
      </c>
      <c r="U26478" s="6">
        <v>718</v>
      </c>
      <c r="V26478" s="6">
        <v>-90</v>
      </c>
    </row>
    <row r="26479" spans="1:22" x14ac:dyDescent="0.3">
      <c r="A26479" s="2">
        <v>44187</v>
      </c>
      <c r="B26479" t="s">
        <v>14</v>
      </c>
      <c r="C26479">
        <v>6107</v>
      </c>
      <c r="D26479">
        <v>32639</v>
      </c>
      <c r="E26479">
        <v>38746</v>
      </c>
      <c r="F26479">
        <v>146</v>
      </c>
      <c r="G26479">
        <v>5356</v>
      </c>
      <c r="H26479">
        <v>52</v>
      </c>
      <c r="I26479">
        <v>561</v>
      </c>
      <c r="J26479">
        <v>39</v>
      </c>
      <c r="K26479" s="4">
        <v>5917</v>
      </c>
      <c r="L26479" s="4">
        <v>91</v>
      </c>
      <c r="M26479">
        <v>249</v>
      </c>
      <c r="N26479">
        <v>0</v>
      </c>
      <c r="Q26479">
        <v>71</v>
      </c>
      <c r="R26479">
        <v>1</v>
      </c>
      <c r="S26479">
        <v>149</v>
      </c>
      <c r="T26479">
        <v>4888</v>
      </c>
      <c r="U26479" s="6">
        <v>958</v>
      </c>
      <c r="V26479" s="6">
        <v>-59</v>
      </c>
    </row>
    <row r="26480" spans="1:22" x14ac:dyDescent="0.3">
      <c r="A26480" s="2">
        <v>44187</v>
      </c>
      <c r="B26480" t="s">
        <v>10</v>
      </c>
      <c r="C26480">
        <v>28810</v>
      </c>
      <c r="D26480">
        <v>167964</v>
      </c>
      <c r="E26480">
        <v>196774</v>
      </c>
      <c r="F26480">
        <v>768</v>
      </c>
      <c r="G26480">
        <v>24409</v>
      </c>
      <c r="H26480">
        <v>171</v>
      </c>
      <c r="I26480">
        <v>1752</v>
      </c>
      <c r="J26480">
        <v>37</v>
      </c>
      <c r="K26480" s="4">
        <v>26161</v>
      </c>
      <c r="L26480" s="4">
        <v>208</v>
      </c>
      <c r="M26480">
        <v>364</v>
      </c>
      <c r="N26480">
        <v>1</v>
      </c>
      <c r="Q26480">
        <v>222</v>
      </c>
      <c r="R26480">
        <v>7</v>
      </c>
      <c r="S26480">
        <v>447</v>
      </c>
      <c r="T26480">
        <v>22251</v>
      </c>
      <c r="U26480" s="6">
        <v>3688</v>
      </c>
      <c r="V26480" s="6">
        <v>-246</v>
      </c>
    </row>
    <row r="26481" spans="1:22" x14ac:dyDescent="0.3">
      <c r="A26481" s="2">
        <v>44187</v>
      </c>
      <c r="B26481" t="s">
        <v>36</v>
      </c>
      <c r="C26481">
        <v>1368</v>
      </c>
      <c r="D26481">
        <v>9077</v>
      </c>
      <c r="E26481">
        <v>10445</v>
      </c>
      <c r="F26481">
        <v>9</v>
      </c>
      <c r="G26481">
        <v>1274</v>
      </c>
      <c r="H26481">
        <v>0</v>
      </c>
      <c r="I26481">
        <v>538</v>
      </c>
      <c r="J26481">
        <v>11</v>
      </c>
      <c r="K26481" s="4">
        <v>1812</v>
      </c>
      <c r="L26481" s="4">
        <v>11</v>
      </c>
      <c r="M26481">
        <v>38</v>
      </c>
      <c r="N26481">
        <v>3</v>
      </c>
      <c r="Q26481">
        <v>19</v>
      </c>
      <c r="R26481">
        <v>2</v>
      </c>
      <c r="S26481">
        <v>35</v>
      </c>
      <c r="T26481">
        <v>1456</v>
      </c>
      <c r="U26481" s="6">
        <v>337</v>
      </c>
      <c r="V26481" s="6">
        <v>-26</v>
      </c>
    </row>
    <row r="26482" spans="1:22" x14ac:dyDescent="0.3">
      <c r="A26482" s="2">
        <v>44187</v>
      </c>
      <c r="B26482" t="s">
        <v>95</v>
      </c>
      <c r="C26482">
        <v>1007</v>
      </c>
      <c r="D26482">
        <v>9597</v>
      </c>
      <c r="E26482">
        <v>10604</v>
      </c>
      <c r="F26482">
        <v>8</v>
      </c>
      <c r="G26482">
        <v>928</v>
      </c>
      <c r="H26482">
        <v>1</v>
      </c>
      <c r="I26482">
        <v>109</v>
      </c>
      <c r="J26482">
        <v>9</v>
      </c>
      <c r="K26482" s="4">
        <v>1037</v>
      </c>
      <c r="L26482" s="4">
        <v>10</v>
      </c>
      <c r="M26482">
        <v>20</v>
      </c>
      <c r="N26482">
        <v>1</v>
      </c>
      <c r="Q26482">
        <v>10</v>
      </c>
      <c r="R26482">
        <v>3</v>
      </c>
      <c r="S26482">
        <v>46</v>
      </c>
      <c r="T26482">
        <v>763</v>
      </c>
      <c r="U26482" s="6">
        <v>264</v>
      </c>
      <c r="V26482" s="6">
        <v>-39</v>
      </c>
    </row>
    <row r="26483" spans="1:22" x14ac:dyDescent="0.3">
      <c r="A26483" s="2">
        <v>44187</v>
      </c>
      <c r="B26483" t="s">
        <v>12</v>
      </c>
      <c r="C26483">
        <v>8351</v>
      </c>
      <c r="D26483">
        <v>48928</v>
      </c>
      <c r="E26483">
        <v>57279</v>
      </c>
      <c r="F26483">
        <v>59</v>
      </c>
      <c r="G26483">
        <v>7506</v>
      </c>
      <c r="H26483">
        <v>17</v>
      </c>
      <c r="I26483">
        <v>527</v>
      </c>
      <c r="J26483">
        <v>23</v>
      </c>
      <c r="K26483" s="4">
        <v>8033</v>
      </c>
      <c r="L26483" s="4">
        <v>40</v>
      </c>
      <c r="M26483">
        <v>167</v>
      </c>
      <c r="N26483">
        <v>2</v>
      </c>
      <c r="Q26483">
        <v>60</v>
      </c>
      <c r="R26483">
        <v>2</v>
      </c>
      <c r="S26483">
        <v>183</v>
      </c>
      <c r="T26483">
        <v>6403</v>
      </c>
      <c r="U26483" s="6">
        <v>1570</v>
      </c>
      <c r="V26483" s="6">
        <v>-145</v>
      </c>
    </row>
    <row r="26484" spans="1:22" x14ac:dyDescent="0.3">
      <c r="A26484" s="2">
        <v>44187</v>
      </c>
      <c r="B26484" t="s">
        <v>4</v>
      </c>
      <c r="C26484">
        <v>73163</v>
      </c>
      <c r="D26484">
        <v>655323</v>
      </c>
      <c r="E26484">
        <v>728486</v>
      </c>
      <c r="F26484">
        <v>3443</v>
      </c>
      <c r="G26484">
        <v>59302</v>
      </c>
      <c r="H26484">
        <v>312</v>
      </c>
      <c r="I26484">
        <v>2489</v>
      </c>
      <c r="J26484">
        <v>35</v>
      </c>
      <c r="K26484" s="4">
        <v>61791</v>
      </c>
      <c r="L26484" s="4">
        <v>347</v>
      </c>
      <c r="M26484">
        <v>2564</v>
      </c>
      <c r="N26484">
        <v>5</v>
      </c>
      <c r="Q26484">
        <v>824</v>
      </c>
      <c r="R26484">
        <v>6</v>
      </c>
      <c r="S26484">
        <v>686</v>
      </c>
      <c r="T26484">
        <v>54807</v>
      </c>
      <c r="U26484" s="6">
        <v>6160</v>
      </c>
      <c r="V26484" s="6">
        <v>-345</v>
      </c>
    </row>
    <row r="26485" spans="1:22" x14ac:dyDescent="0.3">
      <c r="A26485" s="2">
        <v>44187</v>
      </c>
      <c r="B26485" t="s">
        <v>61</v>
      </c>
      <c r="C26485">
        <v>2083</v>
      </c>
      <c r="D26485">
        <v>10129</v>
      </c>
      <c r="E26485">
        <v>12212</v>
      </c>
      <c r="F26485">
        <v>29</v>
      </c>
      <c r="G26485">
        <v>1641</v>
      </c>
      <c r="H26485">
        <v>6</v>
      </c>
      <c r="I26485">
        <v>297</v>
      </c>
      <c r="J26485">
        <v>7</v>
      </c>
      <c r="K26485" s="4">
        <v>1938</v>
      </c>
      <c r="L26485" s="4">
        <v>13</v>
      </c>
      <c r="M26485">
        <v>45</v>
      </c>
      <c r="N26485">
        <v>0</v>
      </c>
      <c r="Q26485">
        <v>23</v>
      </c>
      <c r="R26485">
        <v>0</v>
      </c>
      <c r="S26485">
        <v>32</v>
      </c>
      <c r="T26485">
        <v>1637</v>
      </c>
      <c r="U26485" s="6">
        <v>278</v>
      </c>
      <c r="V26485" s="6">
        <v>-19</v>
      </c>
    </row>
    <row r="26486" spans="1:22" x14ac:dyDescent="0.3">
      <c r="A26486" s="2">
        <v>44187</v>
      </c>
      <c r="B26486" t="s">
        <v>96</v>
      </c>
      <c r="C26486">
        <v>771</v>
      </c>
      <c r="D26486">
        <v>5241</v>
      </c>
      <c r="E26486">
        <v>6012</v>
      </c>
      <c r="F26486">
        <v>35</v>
      </c>
      <c r="G26486">
        <v>674</v>
      </c>
      <c r="H26486">
        <v>4</v>
      </c>
      <c r="I26486">
        <v>131</v>
      </c>
      <c r="J26486">
        <v>2</v>
      </c>
      <c r="K26486" s="4">
        <v>805</v>
      </c>
      <c r="L26486" s="4">
        <v>6</v>
      </c>
      <c r="M26486">
        <v>15</v>
      </c>
      <c r="N26486">
        <v>0</v>
      </c>
      <c r="Q26486">
        <v>19</v>
      </c>
      <c r="R26486">
        <v>0</v>
      </c>
      <c r="S26486">
        <v>6</v>
      </c>
      <c r="T26486">
        <v>693</v>
      </c>
      <c r="U26486" s="6">
        <v>93</v>
      </c>
      <c r="V26486" s="6">
        <v>0</v>
      </c>
    </row>
    <row r="26487" spans="1:22" x14ac:dyDescent="0.3">
      <c r="A26487" s="2">
        <v>44187</v>
      </c>
      <c r="B26487" t="s">
        <v>6</v>
      </c>
      <c r="C26487">
        <v>9641</v>
      </c>
      <c r="D26487">
        <v>62053</v>
      </c>
      <c r="E26487">
        <v>71694</v>
      </c>
      <c r="F26487">
        <v>117</v>
      </c>
      <c r="G26487">
        <v>8892</v>
      </c>
      <c r="H26487">
        <v>24</v>
      </c>
      <c r="I26487">
        <v>985</v>
      </c>
      <c r="J26487">
        <v>11</v>
      </c>
      <c r="K26487" s="4">
        <v>9877</v>
      </c>
      <c r="L26487" s="4">
        <v>35</v>
      </c>
      <c r="M26487">
        <v>521</v>
      </c>
      <c r="N26487">
        <v>2</v>
      </c>
      <c r="Q26487">
        <v>164</v>
      </c>
      <c r="R26487">
        <v>3</v>
      </c>
      <c r="S26487">
        <v>206</v>
      </c>
      <c r="T26487">
        <v>8284</v>
      </c>
      <c r="U26487" s="6">
        <v>1429</v>
      </c>
      <c r="V26487" s="6">
        <v>-174</v>
      </c>
    </row>
    <row r="26488" spans="1:22" x14ac:dyDescent="0.3">
      <c r="A26488" s="2">
        <v>44187</v>
      </c>
      <c r="B26488" t="s">
        <v>15</v>
      </c>
      <c r="C26488">
        <v>15835</v>
      </c>
      <c r="D26488">
        <v>88941</v>
      </c>
      <c r="E26488">
        <v>104776</v>
      </c>
      <c r="F26488">
        <v>371</v>
      </c>
      <c r="G26488">
        <v>13883</v>
      </c>
      <c r="H26488">
        <v>97</v>
      </c>
      <c r="I26488">
        <v>575</v>
      </c>
      <c r="J26488">
        <v>22</v>
      </c>
      <c r="K26488" s="4">
        <v>14458</v>
      </c>
      <c r="L26488" s="4">
        <v>119</v>
      </c>
      <c r="M26488">
        <v>555</v>
      </c>
      <c r="N26488">
        <v>2</v>
      </c>
      <c r="Q26488">
        <v>190</v>
      </c>
      <c r="R26488">
        <v>5</v>
      </c>
      <c r="S26488">
        <v>258</v>
      </c>
      <c r="T26488">
        <v>12384</v>
      </c>
      <c r="U26488" s="6">
        <v>1884</v>
      </c>
      <c r="V26488" s="6">
        <v>-144</v>
      </c>
    </row>
    <row r="26489" spans="1:22" x14ac:dyDescent="0.3">
      <c r="A26489" s="2">
        <v>44187</v>
      </c>
      <c r="B26489" t="s">
        <v>28</v>
      </c>
      <c r="C26489">
        <v>4745</v>
      </c>
      <c r="D26489">
        <v>36032</v>
      </c>
      <c r="E26489">
        <v>40777</v>
      </c>
      <c r="F26489">
        <v>99</v>
      </c>
      <c r="G26489">
        <v>3915</v>
      </c>
      <c r="H26489">
        <v>11</v>
      </c>
      <c r="I26489">
        <v>1092</v>
      </c>
      <c r="J26489">
        <v>17</v>
      </c>
      <c r="K26489" s="4">
        <v>5007</v>
      </c>
      <c r="L26489" s="4">
        <v>28</v>
      </c>
      <c r="M26489">
        <v>110</v>
      </c>
      <c r="N26489">
        <v>0</v>
      </c>
      <c r="Q26489">
        <v>50</v>
      </c>
      <c r="R26489">
        <v>0</v>
      </c>
      <c r="S26489">
        <v>68</v>
      </c>
      <c r="T26489">
        <v>4298</v>
      </c>
      <c r="U26489" s="6">
        <v>659</v>
      </c>
      <c r="V26489" s="6">
        <v>-40</v>
      </c>
    </row>
    <row r="26490" spans="1:22" x14ac:dyDescent="0.3">
      <c r="A26490" s="2">
        <v>44187</v>
      </c>
      <c r="B26490" t="s">
        <v>67</v>
      </c>
      <c r="C26490">
        <v>2182</v>
      </c>
      <c r="D26490">
        <v>7348</v>
      </c>
      <c r="E26490">
        <v>9530</v>
      </c>
      <c r="F26490">
        <v>21</v>
      </c>
      <c r="G26490">
        <v>2043</v>
      </c>
      <c r="H26490">
        <v>5</v>
      </c>
      <c r="I26490">
        <v>52</v>
      </c>
      <c r="J26490">
        <v>1</v>
      </c>
      <c r="K26490" s="4">
        <v>2095</v>
      </c>
      <c r="L26490" s="4">
        <v>6</v>
      </c>
      <c r="M26490">
        <v>31</v>
      </c>
      <c r="N26490">
        <v>0</v>
      </c>
      <c r="Q26490">
        <v>12</v>
      </c>
      <c r="R26490">
        <v>0</v>
      </c>
      <c r="S26490">
        <v>18</v>
      </c>
      <c r="T26490">
        <v>1987</v>
      </c>
      <c r="U26490" s="6">
        <v>96</v>
      </c>
      <c r="V26490" s="6">
        <v>-12</v>
      </c>
    </row>
    <row r="26491" spans="1:22" x14ac:dyDescent="0.3">
      <c r="A26491" s="2">
        <v>44187</v>
      </c>
      <c r="B26491" t="s">
        <v>60</v>
      </c>
      <c r="C26491">
        <v>1248</v>
      </c>
      <c r="D26491">
        <v>10524</v>
      </c>
      <c r="E26491">
        <v>11772</v>
      </c>
      <c r="F26491">
        <v>13</v>
      </c>
      <c r="G26491">
        <v>1131</v>
      </c>
      <c r="H26491">
        <v>4</v>
      </c>
      <c r="I26491">
        <v>187</v>
      </c>
      <c r="J26491">
        <v>10</v>
      </c>
      <c r="K26491" s="4">
        <v>1318</v>
      </c>
      <c r="L26491" s="4">
        <v>14</v>
      </c>
      <c r="M26491">
        <v>51</v>
      </c>
      <c r="N26491">
        <v>0</v>
      </c>
      <c r="Q26491">
        <v>38</v>
      </c>
      <c r="R26491">
        <v>2</v>
      </c>
      <c r="S26491">
        <v>25</v>
      </c>
      <c r="T26491">
        <v>1077</v>
      </c>
      <c r="U26491" s="6">
        <v>203</v>
      </c>
      <c r="V26491" s="6">
        <v>-13</v>
      </c>
    </row>
    <row r="26492" spans="1:22" x14ac:dyDescent="0.3">
      <c r="A26492" s="2">
        <v>44187</v>
      </c>
      <c r="B26492" t="s">
        <v>68</v>
      </c>
      <c r="C26492">
        <v>1113</v>
      </c>
      <c r="D26492">
        <v>8240</v>
      </c>
      <c r="E26492">
        <v>9353</v>
      </c>
      <c r="F26492">
        <v>9</v>
      </c>
      <c r="G26492">
        <v>1012</v>
      </c>
      <c r="H26492">
        <v>0</v>
      </c>
      <c r="I26492">
        <v>118</v>
      </c>
      <c r="J26492">
        <v>7</v>
      </c>
      <c r="K26492" s="4">
        <v>1130</v>
      </c>
      <c r="L26492" s="4">
        <v>7</v>
      </c>
      <c r="M26492">
        <v>30</v>
      </c>
      <c r="N26492">
        <v>2</v>
      </c>
      <c r="Q26492">
        <v>9</v>
      </c>
      <c r="R26492">
        <v>2</v>
      </c>
      <c r="S26492">
        <v>32</v>
      </c>
      <c r="T26492">
        <v>934</v>
      </c>
      <c r="U26492" s="6">
        <v>187</v>
      </c>
      <c r="V26492" s="6">
        <v>-27</v>
      </c>
    </row>
    <row r="26493" spans="1:22" x14ac:dyDescent="0.3">
      <c r="A26493" s="2">
        <v>44187</v>
      </c>
      <c r="B26493" t="s">
        <v>97</v>
      </c>
      <c r="C26493">
        <v>514</v>
      </c>
      <c r="D26493">
        <v>4147</v>
      </c>
      <c r="E26493">
        <v>4661</v>
      </c>
      <c r="F26493">
        <v>5</v>
      </c>
      <c r="G26493">
        <v>457</v>
      </c>
      <c r="H26493">
        <v>1</v>
      </c>
      <c r="I26493">
        <v>59</v>
      </c>
      <c r="J26493">
        <v>-1</v>
      </c>
      <c r="K26493" s="4">
        <v>516</v>
      </c>
      <c r="L26493" s="4">
        <v>0</v>
      </c>
      <c r="M26493">
        <v>9</v>
      </c>
      <c r="N26493">
        <v>0</v>
      </c>
      <c r="Q26493">
        <v>5</v>
      </c>
      <c r="R26493">
        <v>0</v>
      </c>
      <c r="S26493">
        <v>8</v>
      </c>
      <c r="T26493">
        <v>445</v>
      </c>
      <c r="U26493" s="6">
        <v>66</v>
      </c>
      <c r="V26493" s="6">
        <v>-8</v>
      </c>
    </row>
    <row r="26494" spans="1:22" x14ac:dyDescent="0.3">
      <c r="A26494" s="2">
        <v>44187</v>
      </c>
      <c r="B26494" t="s">
        <v>78</v>
      </c>
      <c r="C26494">
        <v>4088</v>
      </c>
      <c r="D26494">
        <v>25366</v>
      </c>
      <c r="E26494">
        <v>29454</v>
      </c>
      <c r="F26494">
        <v>241</v>
      </c>
      <c r="G26494">
        <v>3612</v>
      </c>
      <c r="H26494">
        <v>60</v>
      </c>
      <c r="I26494">
        <v>428</v>
      </c>
      <c r="J26494">
        <v>14</v>
      </c>
      <c r="K26494" s="4">
        <v>4040</v>
      </c>
      <c r="L26494" s="4">
        <v>74</v>
      </c>
      <c r="M26494">
        <v>40</v>
      </c>
      <c r="N26494">
        <v>0</v>
      </c>
      <c r="Q26494">
        <v>30</v>
      </c>
      <c r="R26494">
        <v>1</v>
      </c>
      <c r="S26494">
        <v>148</v>
      </c>
      <c r="T26494">
        <v>3104</v>
      </c>
      <c r="U26494" s="6">
        <v>906</v>
      </c>
      <c r="V26494" s="6">
        <v>-75</v>
      </c>
    </row>
    <row r="26495" spans="1:22" x14ac:dyDescent="0.3">
      <c r="A26495" s="2">
        <v>44187</v>
      </c>
      <c r="B26495" t="s">
        <v>29</v>
      </c>
      <c r="C26495">
        <v>9375</v>
      </c>
      <c r="D26495">
        <v>60228</v>
      </c>
      <c r="E26495">
        <v>69603</v>
      </c>
      <c r="F26495">
        <v>133</v>
      </c>
      <c r="G26495">
        <v>8444</v>
      </c>
      <c r="H26495">
        <v>47</v>
      </c>
      <c r="I26495">
        <v>901</v>
      </c>
      <c r="J26495">
        <v>32</v>
      </c>
      <c r="K26495" s="4">
        <v>9345</v>
      </c>
      <c r="L26495" s="4">
        <v>79</v>
      </c>
      <c r="M26495">
        <v>266</v>
      </c>
      <c r="N26495">
        <v>0</v>
      </c>
      <c r="Q26495">
        <v>151</v>
      </c>
      <c r="R26495">
        <v>7</v>
      </c>
      <c r="S26495">
        <v>228</v>
      </c>
      <c r="T26495">
        <v>7730</v>
      </c>
      <c r="U26495" s="6">
        <v>1464</v>
      </c>
      <c r="V26495" s="6">
        <v>-156</v>
      </c>
    </row>
    <row r="26496" spans="1:22" x14ac:dyDescent="0.3">
      <c r="A26496" s="2">
        <v>44187</v>
      </c>
      <c r="B26496" t="s">
        <v>79</v>
      </c>
      <c r="C26496">
        <v>2242</v>
      </c>
      <c r="D26496">
        <v>9241</v>
      </c>
      <c r="E26496">
        <v>11483</v>
      </c>
      <c r="F26496">
        <v>9</v>
      </c>
      <c r="G26496">
        <v>2042</v>
      </c>
      <c r="H26496">
        <v>0</v>
      </c>
      <c r="I26496">
        <v>242</v>
      </c>
      <c r="J26496">
        <v>9</v>
      </c>
      <c r="K26496" s="4">
        <v>2284</v>
      </c>
      <c r="L26496" s="4">
        <v>9</v>
      </c>
      <c r="M26496">
        <v>34</v>
      </c>
      <c r="N26496">
        <v>0</v>
      </c>
      <c r="Q26496">
        <v>16</v>
      </c>
      <c r="R26496">
        <v>0</v>
      </c>
      <c r="S26496">
        <v>9</v>
      </c>
      <c r="T26496">
        <v>2116</v>
      </c>
      <c r="U26496" s="6">
        <v>152</v>
      </c>
      <c r="V26496" s="6">
        <v>0</v>
      </c>
    </row>
    <row r="26497" spans="1:22" x14ac:dyDescent="0.3">
      <c r="A26497" s="2">
        <v>44187</v>
      </c>
      <c r="B26497" t="s">
        <v>48</v>
      </c>
      <c r="C26497">
        <v>2694</v>
      </c>
      <c r="D26497">
        <v>17355</v>
      </c>
      <c r="E26497">
        <v>20049</v>
      </c>
      <c r="F26497">
        <v>21</v>
      </c>
      <c r="G26497">
        <v>2349</v>
      </c>
      <c r="H26497">
        <v>8</v>
      </c>
      <c r="I26497">
        <v>513</v>
      </c>
      <c r="J26497">
        <v>1</v>
      </c>
      <c r="K26497" s="4">
        <v>2862</v>
      </c>
      <c r="L26497" s="4">
        <v>9</v>
      </c>
      <c r="M26497">
        <v>47</v>
      </c>
      <c r="N26497">
        <v>0</v>
      </c>
      <c r="Q26497">
        <v>41</v>
      </c>
      <c r="R26497">
        <v>1</v>
      </c>
      <c r="S26497">
        <v>44</v>
      </c>
      <c r="T26497">
        <v>2470</v>
      </c>
      <c r="U26497" s="6">
        <v>351</v>
      </c>
      <c r="V26497" s="6">
        <v>-36</v>
      </c>
    </row>
    <row r="26498" spans="1:22" x14ac:dyDescent="0.3">
      <c r="A26498" s="2">
        <v>44187</v>
      </c>
      <c r="B26498" t="s">
        <v>55</v>
      </c>
      <c r="C26498">
        <v>2758</v>
      </c>
      <c r="D26498">
        <v>18297</v>
      </c>
      <c r="E26498">
        <v>21055</v>
      </c>
      <c r="F26498">
        <v>73</v>
      </c>
      <c r="G26498">
        <v>2210</v>
      </c>
      <c r="H26498">
        <v>16</v>
      </c>
      <c r="I26498">
        <v>335</v>
      </c>
      <c r="J26498">
        <v>5</v>
      </c>
      <c r="K26498" s="4">
        <v>2545</v>
      </c>
      <c r="L26498" s="4">
        <v>21</v>
      </c>
      <c r="M26498">
        <v>78</v>
      </c>
      <c r="N26498">
        <v>1</v>
      </c>
      <c r="Q26498">
        <v>37</v>
      </c>
      <c r="R26498">
        <v>1</v>
      </c>
      <c r="S26498">
        <v>62</v>
      </c>
      <c r="T26498">
        <v>2168</v>
      </c>
      <c r="U26498" s="6">
        <v>340</v>
      </c>
      <c r="V26498" s="6">
        <v>-42</v>
      </c>
    </row>
    <row r="26499" spans="1:22" x14ac:dyDescent="0.3">
      <c r="A26499" s="2">
        <v>44187</v>
      </c>
      <c r="B26499" t="s">
        <v>2</v>
      </c>
      <c r="C26499">
        <v>16730</v>
      </c>
      <c r="D26499">
        <v>131127</v>
      </c>
      <c r="E26499">
        <v>147857</v>
      </c>
      <c r="F26499">
        <v>865</v>
      </c>
      <c r="G26499">
        <v>14869</v>
      </c>
      <c r="H26499">
        <v>121</v>
      </c>
      <c r="I26499">
        <v>1117</v>
      </c>
      <c r="J26499">
        <v>17</v>
      </c>
      <c r="K26499" s="4">
        <v>15986</v>
      </c>
      <c r="L26499" s="4">
        <v>138</v>
      </c>
      <c r="M26499">
        <v>187</v>
      </c>
      <c r="N26499">
        <v>2</v>
      </c>
      <c r="Q26499">
        <v>114</v>
      </c>
      <c r="R26499">
        <v>3</v>
      </c>
      <c r="S26499">
        <v>206</v>
      </c>
      <c r="T26499">
        <v>13815</v>
      </c>
      <c r="U26499" s="6">
        <v>2057</v>
      </c>
      <c r="V26499" s="6">
        <v>-71</v>
      </c>
    </row>
    <row r="26500" spans="1:22" x14ac:dyDescent="0.3">
      <c r="A26500" s="2">
        <v>44187</v>
      </c>
      <c r="B26500" t="s">
        <v>20</v>
      </c>
      <c r="C26500">
        <v>12386</v>
      </c>
      <c r="D26500">
        <v>73428</v>
      </c>
      <c r="E26500">
        <v>85814</v>
      </c>
      <c r="F26500">
        <v>332</v>
      </c>
      <c r="G26500">
        <v>10767</v>
      </c>
      <c r="H26500">
        <v>101</v>
      </c>
      <c r="I26500">
        <v>572</v>
      </c>
      <c r="J26500">
        <v>9</v>
      </c>
      <c r="K26500" s="4">
        <v>11339</v>
      </c>
      <c r="L26500" s="4">
        <v>110</v>
      </c>
      <c r="M26500">
        <v>206</v>
      </c>
      <c r="N26500">
        <v>2</v>
      </c>
      <c r="Q26500">
        <v>115</v>
      </c>
      <c r="R26500">
        <v>0</v>
      </c>
      <c r="S26500">
        <v>231</v>
      </c>
      <c r="T26500">
        <v>9504</v>
      </c>
      <c r="U26500" s="6">
        <v>1720</v>
      </c>
      <c r="V26500" s="6">
        <v>-121</v>
      </c>
    </row>
    <row r="26501" spans="1:22" x14ac:dyDescent="0.3">
      <c r="A26501" s="2">
        <v>44188</v>
      </c>
      <c r="B26501" t="s">
        <v>21</v>
      </c>
      <c r="C26501">
        <v>5032</v>
      </c>
      <c r="D26501">
        <v>48357</v>
      </c>
      <c r="E26501">
        <v>53389</v>
      </c>
      <c r="F26501">
        <v>141</v>
      </c>
      <c r="G26501">
        <v>4470</v>
      </c>
      <c r="H26501">
        <v>38</v>
      </c>
      <c r="I26501">
        <v>680</v>
      </c>
      <c r="J26501">
        <v>27</v>
      </c>
      <c r="K26501" s="4">
        <v>5150</v>
      </c>
      <c r="L26501" s="4">
        <v>65</v>
      </c>
      <c r="M26501">
        <v>98</v>
      </c>
      <c r="N26501">
        <v>1</v>
      </c>
      <c r="Q26501">
        <v>54</v>
      </c>
      <c r="R26501">
        <v>2</v>
      </c>
      <c r="S26501">
        <v>101</v>
      </c>
      <c r="T26501">
        <v>4088</v>
      </c>
      <c r="U26501" s="6">
        <v>1008</v>
      </c>
      <c r="V26501" s="6">
        <v>-38</v>
      </c>
    </row>
    <row r="26502" spans="1:22" x14ac:dyDescent="0.3">
      <c r="A26502" s="2">
        <v>44188</v>
      </c>
      <c r="B26502" t="s">
        <v>52</v>
      </c>
      <c r="C26502">
        <v>4270</v>
      </c>
      <c r="D26502">
        <v>23848</v>
      </c>
      <c r="E26502">
        <v>28118</v>
      </c>
      <c r="F26502">
        <v>89</v>
      </c>
      <c r="G26502">
        <v>3681</v>
      </c>
      <c r="H26502">
        <v>23</v>
      </c>
      <c r="I26502">
        <v>578</v>
      </c>
      <c r="J26502">
        <v>19</v>
      </c>
      <c r="K26502" s="4">
        <v>4259</v>
      </c>
      <c r="L26502" s="4">
        <v>42</v>
      </c>
      <c r="M26502">
        <v>77</v>
      </c>
      <c r="N26502">
        <v>3</v>
      </c>
      <c r="Q26502">
        <v>57</v>
      </c>
      <c r="R26502">
        <v>2</v>
      </c>
      <c r="S26502">
        <v>66</v>
      </c>
      <c r="T26502">
        <v>3653</v>
      </c>
      <c r="U26502" s="6">
        <v>549</v>
      </c>
      <c r="V26502" s="6">
        <v>-26</v>
      </c>
    </row>
    <row r="26503" spans="1:22" x14ac:dyDescent="0.3">
      <c r="A26503" s="2">
        <v>44188</v>
      </c>
      <c r="B26503" t="s">
        <v>56</v>
      </c>
      <c r="C26503">
        <v>1128</v>
      </c>
      <c r="D26503">
        <v>7380</v>
      </c>
      <c r="E26503">
        <v>8508</v>
      </c>
      <c r="F26503">
        <v>5</v>
      </c>
      <c r="G26503">
        <v>1012</v>
      </c>
      <c r="H26503">
        <v>0</v>
      </c>
      <c r="I26503">
        <v>106</v>
      </c>
      <c r="J26503">
        <v>8</v>
      </c>
      <c r="K26503" s="4">
        <v>1118</v>
      </c>
      <c r="L26503" s="4">
        <v>8</v>
      </c>
      <c r="M26503">
        <v>27</v>
      </c>
      <c r="N26503">
        <v>1</v>
      </c>
      <c r="Q26503">
        <v>28</v>
      </c>
      <c r="R26503">
        <v>2</v>
      </c>
      <c r="S26503">
        <v>7</v>
      </c>
      <c r="T26503">
        <v>985</v>
      </c>
      <c r="U26503" s="6">
        <v>105</v>
      </c>
      <c r="V26503" s="6">
        <v>-1</v>
      </c>
    </row>
    <row r="26504" spans="1:22" x14ac:dyDescent="0.3">
      <c r="A26504" s="2">
        <v>44188</v>
      </c>
      <c r="B26504" t="s">
        <v>62</v>
      </c>
      <c r="C26504">
        <v>1527</v>
      </c>
      <c r="D26504">
        <v>12151</v>
      </c>
      <c r="E26504">
        <v>13678</v>
      </c>
      <c r="F26504">
        <v>64</v>
      </c>
      <c r="G26504">
        <v>1438</v>
      </c>
      <c r="H26504">
        <v>6</v>
      </c>
      <c r="I26504">
        <v>50</v>
      </c>
      <c r="J26504">
        <v>4</v>
      </c>
      <c r="K26504" s="4">
        <v>1488</v>
      </c>
      <c r="L26504" s="4">
        <v>10</v>
      </c>
      <c r="M26504">
        <v>26</v>
      </c>
      <c r="N26504">
        <v>0</v>
      </c>
      <c r="Q26504">
        <v>9</v>
      </c>
      <c r="R26504">
        <v>2</v>
      </c>
      <c r="S26504">
        <v>12</v>
      </c>
      <c r="T26504">
        <v>1350</v>
      </c>
      <c r="U26504" s="6">
        <v>129</v>
      </c>
      <c r="V26504" s="6">
        <v>-4</v>
      </c>
    </row>
    <row r="26505" spans="1:22" x14ac:dyDescent="0.3">
      <c r="A26505" s="2">
        <v>44188</v>
      </c>
      <c r="B26505" t="s">
        <v>22</v>
      </c>
      <c r="C26505">
        <v>9141</v>
      </c>
      <c r="D26505">
        <v>55053</v>
      </c>
      <c r="E26505">
        <v>64194</v>
      </c>
      <c r="F26505">
        <v>357</v>
      </c>
      <c r="G26505">
        <v>8156</v>
      </c>
      <c r="H26505">
        <v>148</v>
      </c>
      <c r="I26505">
        <v>828</v>
      </c>
      <c r="J26505">
        <v>40</v>
      </c>
      <c r="K26505" s="4">
        <v>8984</v>
      </c>
      <c r="L26505" s="4">
        <v>188</v>
      </c>
      <c r="M26505">
        <v>203</v>
      </c>
      <c r="N26505">
        <v>0</v>
      </c>
      <c r="Q26505">
        <v>93</v>
      </c>
      <c r="R26505">
        <v>3</v>
      </c>
      <c r="S26505">
        <v>131</v>
      </c>
      <c r="T26505">
        <v>7484</v>
      </c>
      <c r="U26505" s="6">
        <v>1407</v>
      </c>
      <c r="V26505" s="6">
        <v>54</v>
      </c>
    </row>
    <row r="26506" spans="1:22" x14ac:dyDescent="0.3">
      <c r="A26506" s="2">
        <v>44188</v>
      </c>
      <c r="B26506" t="s">
        <v>23</v>
      </c>
      <c r="C26506">
        <v>8645</v>
      </c>
      <c r="D26506">
        <v>46571</v>
      </c>
      <c r="E26506">
        <v>55216</v>
      </c>
      <c r="F26506">
        <v>414</v>
      </c>
      <c r="G26506">
        <v>7511</v>
      </c>
      <c r="H26506">
        <v>100</v>
      </c>
      <c r="I26506">
        <v>895</v>
      </c>
      <c r="J26506">
        <v>37</v>
      </c>
      <c r="K26506" s="4">
        <v>8406</v>
      </c>
      <c r="L26506" s="4">
        <v>137</v>
      </c>
      <c r="M26506">
        <v>349</v>
      </c>
      <c r="N26506">
        <v>-2</v>
      </c>
      <c r="Q26506">
        <v>63</v>
      </c>
      <c r="R26506">
        <v>2</v>
      </c>
      <c r="S26506">
        <v>120</v>
      </c>
      <c r="T26506">
        <v>6912</v>
      </c>
      <c r="U26506" s="6">
        <v>1431</v>
      </c>
      <c r="V26506" s="6">
        <v>15</v>
      </c>
    </row>
    <row r="26507" spans="1:22" x14ac:dyDescent="0.3">
      <c r="A26507" s="2">
        <v>44188</v>
      </c>
      <c r="B26507" t="s">
        <v>11</v>
      </c>
      <c r="C26507">
        <v>1954</v>
      </c>
      <c r="D26507">
        <v>21263</v>
      </c>
      <c r="E26507">
        <v>23217</v>
      </c>
      <c r="F26507">
        <v>42</v>
      </c>
      <c r="G26507">
        <v>1727</v>
      </c>
      <c r="H26507">
        <v>9</v>
      </c>
      <c r="I26507">
        <v>709</v>
      </c>
      <c r="J26507">
        <v>-50</v>
      </c>
      <c r="K26507" s="4">
        <v>2436</v>
      </c>
      <c r="L26507" s="4">
        <v>-41</v>
      </c>
      <c r="M26507">
        <v>67</v>
      </c>
      <c r="N26507">
        <v>2</v>
      </c>
      <c r="Q26507">
        <v>34</v>
      </c>
      <c r="R26507">
        <v>2</v>
      </c>
      <c r="S26507">
        <v>27</v>
      </c>
      <c r="T26507">
        <v>1976</v>
      </c>
      <c r="U26507" s="6">
        <v>426</v>
      </c>
      <c r="V26507" s="6">
        <v>-70</v>
      </c>
    </row>
    <row r="26508" spans="1:22" x14ac:dyDescent="0.3">
      <c r="A26508" s="2">
        <v>44188</v>
      </c>
      <c r="B26508" t="s">
        <v>57</v>
      </c>
      <c r="C26508">
        <v>1275</v>
      </c>
      <c r="D26508">
        <v>7185</v>
      </c>
      <c r="E26508">
        <v>8460</v>
      </c>
      <c r="F26508">
        <v>15</v>
      </c>
      <c r="G26508">
        <v>1127</v>
      </c>
      <c r="H26508">
        <v>3</v>
      </c>
      <c r="I26508">
        <v>150</v>
      </c>
      <c r="J26508">
        <v>8</v>
      </c>
      <c r="K26508" s="4">
        <v>1277</v>
      </c>
      <c r="L26508" s="4">
        <v>11</v>
      </c>
      <c r="M26508">
        <v>16</v>
      </c>
      <c r="N26508">
        <v>0</v>
      </c>
      <c r="Q26508">
        <v>10</v>
      </c>
      <c r="R26508">
        <v>1</v>
      </c>
      <c r="S26508">
        <v>26</v>
      </c>
      <c r="T26508">
        <v>1050</v>
      </c>
      <c r="U26508" s="6">
        <v>217</v>
      </c>
      <c r="V26508" s="6">
        <v>-16</v>
      </c>
    </row>
    <row r="26509" spans="1:22" x14ac:dyDescent="0.3">
      <c r="A26509" s="2">
        <v>44188</v>
      </c>
      <c r="B26509" t="s">
        <v>30</v>
      </c>
      <c r="C26509">
        <v>2244</v>
      </c>
      <c r="D26509">
        <v>16549</v>
      </c>
      <c r="E26509">
        <v>18793</v>
      </c>
      <c r="F26509">
        <v>30</v>
      </c>
      <c r="G26509">
        <v>1887</v>
      </c>
      <c r="H26509">
        <v>3</v>
      </c>
      <c r="I26509">
        <v>634</v>
      </c>
      <c r="J26509">
        <v>19</v>
      </c>
      <c r="K26509" s="4">
        <v>2521</v>
      </c>
      <c r="L26509" s="4">
        <v>22</v>
      </c>
      <c r="M26509">
        <v>56</v>
      </c>
      <c r="N26509">
        <v>0</v>
      </c>
      <c r="Q26509">
        <v>47</v>
      </c>
      <c r="R26509">
        <v>0</v>
      </c>
      <c r="S26509">
        <v>40</v>
      </c>
      <c r="T26509">
        <v>2148</v>
      </c>
      <c r="U26509" s="6">
        <v>326</v>
      </c>
      <c r="V26509" s="6">
        <v>-18</v>
      </c>
    </row>
    <row r="26510" spans="1:22" x14ac:dyDescent="0.3">
      <c r="A26510" s="2">
        <v>44188</v>
      </c>
      <c r="B26510" t="s">
        <v>63</v>
      </c>
      <c r="C26510">
        <v>4115</v>
      </c>
      <c r="D26510">
        <v>28356</v>
      </c>
      <c r="E26510">
        <v>32471</v>
      </c>
      <c r="F26510">
        <v>112</v>
      </c>
      <c r="G26510">
        <v>3724</v>
      </c>
      <c r="H26510">
        <v>44</v>
      </c>
      <c r="I26510">
        <v>401</v>
      </c>
      <c r="J26510">
        <v>28</v>
      </c>
      <c r="K26510" s="4">
        <v>4125</v>
      </c>
      <c r="L26510" s="4">
        <v>72</v>
      </c>
      <c r="M26510">
        <v>178</v>
      </c>
      <c r="N26510">
        <v>2</v>
      </c>
      <c r="Q26510">
        <v>79</v>
      </c>
      <c r="R26510">
        <v>0</v>
      </c>
      <c r="S26510">
        <v>70</v>
      </c>
      <c r="T26510">
        <v>3459</v>
      </c>
      <c r="U26510" s="6">
        <v>587</v>
      </c>
      <c r="V26510" s="6">
        <v>2</v>
      </c>
    </row>
    <row r="26511" spans="1:22" x14ac:dyDescent="0.3">
      <c r="A26511" s="2">
        <v>44188</v>
      </c>
      <c r="B26511" t="s">
        <v>13</v>
      </c>
      <c r="C26511">
        <v>2607</v>
      </c>
      <c r="D26511">
        <v>19938</v>
      </c>
      <c r="E26511">
        <v>22545</v>
      </c>
      <c r="F26511">
        <v>125</v>
      </c>
      <c r="G26511">
        <v>2283</v>
      </c>
      <c r="H26511">
        <v>31</v>
      </c>
      <c r="I26511">
        <v>326</v>
      </c>
      <c r="J26511">
        <v>22</v>
      </c>
      <c r="K26511" s="4">
        <v>2609</v>
      </c>
      <c r="L26511" s="4">
        <v>53</v>
      </c>
      <c r="M26511">
        <v>50</v>
      </c>
      <c r="N26511">
        <v>1</v>
      </c>
      <c r="Q26511">
        <v>21</v>
      </c>
      <c r="R26511">
        <v>0</v>
      </c>
      <c r="S26511">
        <v>48</v>
      </c>
      <c r="T26511">
        <v>2125</v>
      </c>
      <c r="U26511" s="6">
        <v>463</v>
      </c>
      <c r="V26511" s="6">
        <v>5</v>
      </c>
    </row>
    <row r="26512" spans="1:22" x14ac:dyDescent="0.3">
      <c r="A26512" s="2">
        <v>44188</v>
      </c>
      <c r="B26512" t="s">
        <v>37</v>
      </c>
      <c r="C26512">
        <v>1283</v>
      </c>
      <c r="D26512">
        <v>8676</v>
      </c>
      <c r="E26512">
        <v>9959</v>
      </c>
      <c r="F26512">
        <v>25</v>
      </c>
      <c r="G26512">
        <v>1044</v>
      </c>
      <c r="H26512">
        <v>2</v>
      </c>
      <c r="I26512">
        <v>338</v>
      </c>
      <c r="J26512">
        <v>12</v>
      </c>
      <c r="K26512" s="4">
        <v>1382</v>
      </c>
      <c r="L26512" s="4">
        <v>14</v>
      </c>
      <c r="M26512">
        <v>25</v>
      </c>
      <c r="N26512">
        <v>0</v>
      </c>
      <c r="Q26512">
        <v>28</v>
      </c>
      <c r="R26512">
        <v>0</v>
      </c>
      <c r="S26512">
        <v>19</v>
      </c>
      <c r="T26512">
        <v>1193</v>
      </c>
      <c r="U26512" s="6">
        <v>161</v>
      </c>
      <c r="V26512" s="6">
        <v>-5</v>
      </c>
    </row>
    <row r="26513" spans="1:22" x14ac:dyDescent="0.3">
      <c r="A26513" s="2">
        <v>44188</v>
      </c>
      <c r="B26513" t="s">
        <v>45</v>
      </c>
      <c r="C26513">
        <v>1302</v>
      </c>
      <c r="D26513">
        <v>17544</v>
      </c>
      <c r="E26513">
        <v>18846</v>
      </c>
      <c r="F26513">
        <v>54</v>
      </c>
      <c r="G26513">
        <v>1141</v>
      </c>
      <c r="H26513">
        <v>16</v>
      </c>
      <c r="I26513">
        <v>351</v>
      </c>
      <c r="J26513">
        <v>0</v>
      </c>
      <c r="K26513" s="4">
        <v>1492</v>
      </c>
      <c r="L26513" s="4">
        <v>16</v>
      </c>
      <c r="M26513">
        <v>34</v>
      </c>
      <c r="N26513">
        <v>0</v>
      </c>
      <c r="Q26513">
        <v>17</v>
      </c>
      <c r="R26513">
        <v>1</v>
      </c>
      <c r="S26513">
        <v>29</v>
      </c>
      <c r="T26513">
        <v>1237</v>
      </c>
      <c r="U26513" s="6">
        <v>238</v>
      </c>
      <c r="V26513" s="6">
        <v>-14</v>
      </c>
    </row>
    <row r="26514" spans="1:22" x14ac:dyDescent="0.3">
      <c r="A26514" s="2">
        <v>44188</v>
      </c>
      <c r="B26514" t="s">
        <v>80</v>
      </c>
      <c r="C26514">
        <v>666</v>
      </c>
      <c r="D26514">
        <v>4584</v>
      </c>
      <c r="E26514">
        <v>5250</v>
      </c>
      <c r="F26514">
        <v>33</v>
      </c>
      <c r="G26514">
        <v>581</v>
      </c>
      <c r="H26514">
        <v>5</v>
      </c>
      <c r="I26514">
        <v>215</v>
      </c>
      <c r="J26514">
        <v>4</v>
      </c>
      <c r="K26514" s="4">
        <v>796</v>
      </c>
      <c r="L26514" s="4">
        <v>9</v>
      </c>
      <c r="M26514">
        <v>18</v>
      </c>
      <c r="N26514">
        <v>0</v>
      </c>
      <c r="Q26514">
        <v>23</v>
      </c>
      <c r="R26514">
        <v>2</v>
      </c>
      <c r="S26514">
        <v>8</v>
      </c>
      <c r="T26514">
        <v>644</v>
      </c>
      <c r="U26514" s="6">
        <v>129</v>
      </c>
      <c r="V26514" s="6">
        <v>-1</v>
      </c>
    </row>
    <row r="26515" spans="1:22" x14ac:dyDescent="0.3">
      <c r="A26515" s="2">
        <v>44188</v>
      </c>
      <c r="B26515" t="s">
        <v>31</v>
      </c>
      <c r="C26515">
        <v>2324</v>
      </c>
      <c r="D26515">
        <v>15860</v>
      </c>
      <c r="E26515">
        <v>18184</v>
      </c>
      <c r="F26515">
        <v>99</v>
      </c>
      <c r="G26515">
        <v>2091</v>
      </c>
      <c r="H26515">
        <v>22</v>
      </c>
      <c r="I26515">
        <v>496</v>
      </c>
      <c r="J26515">
        <v>51</v>
      </c>
      <c r="K26515" s="4">
        <v>2587</v>
      </c>
      <c r="L26515" s="4">
        <v>73</v>
      </c>
      <c r="M26515">
        <v>74</v>
      </c>
      <c r="N26515">
        <v>0</v>
      </c>
      <c r="Q26515">
        <v>39</v>
      </c>
      <c r="R26515">
        <v>0</v>
      </c>
      <c r="S26515">
        <v>46</v>
      </c>
      <c r="T26515">
        <v>2040</v>
      </c>
      <c r="U26515" s="6">
        <v>508</v>
      </c>
      <c r="V26515" s="6">
        <v>27</v>
      </c>
    </row>
    <row r="26516" spans="1:22" x14ac:dyDescent="0.3">
      <c r="A26516" s="2">
        <v>44188</v>
      </c>
      <c r="B26516" t="s">
        <v>69</v>
      </c>
      <c r="C26516">
        <v>4406</v>
      </c>
      <c r="D26516">
        <v>35212</v>
      </c>
      <c r="E26516">
        <v>39618</v>
      </c>
      <c r="F26516">
        <v>197</v>
      </c>
      <c r="G26516">
        <v>3572</v>
      </c>
      <c r="H26516">
        <v>23</v>
      </c>
      <c r="I26516">
        <v>1014</v>
      </c>
      <c r="J26516">
        <v>45</v>
      </c>
      <c r="K26516" s="4">
        <v>4586</v>
      </c>
      <c r="L26516" s="4">
        <v>68</v>
      </c>
      <c r="M26516">
        <v>69</v>
      </c>
      <c r="N26516">
        <v>1</v>
      </c>
      <c r="Q26516">
        <v>61</v>
      </c>
      <c r="R26516">
        <v>1</v>
      </c>
      <c r="S26516">
        <v>100</v>
      </c>
      <c r="T26516">
        <v>3780</v>
      </c>
      <c r="U26516" s="6">
        <v>745</v>
      </c>
      <c r="V26516" s="6">
        <v>-33</v>
      </c>
    </row>
    <row r="26517" spans="1:22" x14ac:dyDescent="0.3">
      <c r="A26517" s="2">
        <v>44188</v>
      </c>
      <c r="B26517" t="s">
        <v>81</v>
      </c>
      <c r="C26517">
        <v>1186</v>
      </c>
      <c r="D26517">
        <v>5948</v>
      </c>
      <c r="E26517">
        <v>7134</v>
      </c>
      <c r="F26517">
        <v>33</v>
      </c>
      <c r="G26517">
        <v>1008</v>
      </c>
      <c r="H26517">
        <v>4</v>
      </c>
      <c r="I26517">
        <v>528</v>
      </c>
      <c r="J26517">
        <v>6</v>
      </c>
      <c r="K26517" s="4">
        <v>1536</v>
      </c>
      <c r="L26517" s="4">
        <v>10</v>
      </c>
      <c r="M26517">
        <v>25</v>
      </c>
      <c r="N26517">
        <v>0</v>
      </c>
      <c r="Q26517">
        <v>30</v>
      </c>
      <c r="R26517">
        <v>0</v>
      </c>
      <c r="S26517">
        <v>21</v>
      </c>
      <c r="T26517">
        <v>1300</v>
      </c>
      <c r="U26517" s="6">
        <v>206</v>
      </c>
      <c r="V26517" s="6">
        <v>-11</v>
      </c>
    </row>
    <row r="26518" spans="1:22" x14ac:dyDescent="0.3">
      <c r="A26518" s="2">
        <v>44188</v>
      </c>
      <c r="B26518" t="s">
        <v>16</v>
      </c>
      <c r="C26518">
        <v>4226</v>
      </c>
      <c r="D26518">
        <v>39083</v>
      </c>
      <c r="E26518">
        <v>43309</v>
      </c>
      <c r="F26518">
        <v>152</v>
      </c>
      <c r="G26518">
        <v>3640</v>
      </c>
      <c r="H26518">
        <v>18</v>
      </c>
      <c r="I26518">
        <v>342</v>
      </c>
      <c r="J26518">
        <v>21</v>
      </c>
      <c r="K26518" s="4">
        <v>3982</v>
      </c>
      <c r="L26518" s="4">
        <v>39</v>
      </c>
      <c r="M26518">
        <v>96</v>
      </c>
      <c r="N26518">
        <v>1</v>
      </c>
      <c r="Q26518">
        <v>48</v>
      </c>
      <c r="R26518">
        <v>0</v>
      </c>
      <c r="S26518">
        <v>53</v>
      </c>
      <c r="T26518">
        <v>3208</v>
      </c>
      <c r="U26518" s="6">
        <v>726</v>
      </c>
      <c r="V26518" s="6">
        <v>-14</v>
      </c>
    </row>
    <row r="26519" spans="1:22" x14ac:dyDescent="0.3">
      <c r="A26519" s="2">
        <v>44188</v>
      </c>
      <c r="B26519" t="s">
        <v>3</v>
      </c>
      <c r="C26519">
        <v>68074</v>
      </c>
      <c r="D26519">
        <v>668118</v>
      </c>
      <c r="E26519">
        <v>736192</v>
      </c>
      <c r="F26519">
        <v>6272</v>
      </c>
      <c r="G26519">
        <v>55681</v>
      </c>
      <c r="H26519">
        <v>692</v>
      </c>
      <c r="I26519">
        <v>1649</v>
      </c>
      <c r="J26519">
        <v>104</v>
      </c>
      <c r="K26519" s="4">
        <v>57330</v>
      </c>
      <c r="L26519" s="4">
        <v>796</v>
      </c>
      <c r="M26519">
        <v>1560</v>
      </c>
      <c r="N26519">
        <v>4</v>
      </c>
      <c r="Q26519">
        <v>529</v>
      </c>
      <c r="R26519">
        <v>4</v>
      </c>
      <c r="S26519">
        <v>572</v>
      </c>
      <c r="T26519">
        <v>50306</v>
      </c>
      <c r="U26519" s="6">
        <v>6495</v>
      </c>
      <c r="V26519" s="6">
        <v>220</v>
      </c>
    </row>
    <row r="26520" spans="1:22" x14ac:dyDescent="0.3">
      <c r="A26520" s="2">
        <v>44188</v>
      </c>
      <c r="B26520" t="s">
        <v>82</v>
      </c>
      <c r="C26520">
        <v>1209</v>
      </c>
      <c r="D26520">
        <v>9709</v>
      </c>
      <c r="E26520">
        <v>10918</v>
      </c>
      <c r="F26520">
        <v>12</v>
      </c>
      <c r="G26520">
        <v>999</v>
      </c>
      <c r="H26520">
        <v>2</v>
      </c>
      <c r="I26520">
        <v>273</v>
      </c>
      <c r="J26520">
        <v>3</v>
      </c>
      <c r="K26520" s="4">
        <v>1272</v>
      </c>
      <c r="L26520" s="4">
        <v>5</v>
      </c>
      <c r="M26520">
        <v>23</v>
      </c>
      <c r="N26520">
        <v>0</v>
      </c>
      <c r="Q26520">
        <v>17</v>
      </c>
      <c r="R26520">
        <v>0</v>
      </c>
      <c r="S26520">
        <v>14</v>
      </c>
      <c r="T26520">
        <v>1049</v>
      </c>
      <c r="U26520" s="6">
        <v>206</v>
      </c>
      <c r="V26520" s="6">
        <v>-9</v>
      </c>
    </row>
    <row r="26521" spans="1:22" x14ac:dyDescent="0.3">
      <c r="A26521" s="2">
        <v>44188</v>
      </c>
      <c r="B26521" t="s">
        <v>116</v>
      </c>
      <c r="C26521">
        <v>1810</v>
      </c>
      <c r="D26521">
        <v>13838</v>
      </c>
      <c r="E26521">
        <v>15648</v>
      </c>
      <c r="F26521">
        <v>36</v>
      </c>
      <c r="G26521">
        <v>1542</v>
      </c>
      <c r="H26521">
        <v>12</v>
      </c>
      <c r="I26521">
        <v>379</v>
      </c>
      <c r="J26521">
        <v>25</v>
      </c>
      <c r="K26521" s="4">
        <v>1921</v>
      </c>
      <c r="L26521" s="4">
        <v>37</v>
      </c>
      <c r="M26521">
        <v>36</v>
      </c>
      <c r="N26521">
        <v>0</v>
      </c>
      <c r="Q26521">
        <v>30</v>
      </c>
      <c r="R26521">
        <v>2</v>
      </c>
      <c r="S26521">
        <v>43</v>
      </c>
      <c r="T26521">
        <v>1597</v>
      </c>
      <c r="U26521" s="6">
        <v>294</v>
      </c>
      <c r="V26521" s="6">
        <v>-8</v>
      </c>
    </row>
    <row r="26522" spans="1:22" x14ac:dyDescent="0.3">
      <c r="A26522" s="2">
        <v>44188</v>
      </c>
      <c r="B26522" t="s">
        <v>24</v>
      </c>
      <c r="C26522">
        <v>4099</v>
      </c>
      <c r="D26522">
        <v>26631</v>
      </c>
      <c r="E26522">
        <v>30730</v>
      </c>
      <c r="F26522">
        <v>240</v>
      </c>
      <c r="G26522">
        <v>3392</v>
      </c>
      <c r="H26522">
        <v>45</v>
      </c>
      <c r="I26522">
        <v>935</v>
      </c>
      <c r="J26522">
        <v>18</v>
      </c>
      <c r="K26522" s="4">
        <v>4327</v>
      </c>
      <c r="L26522" s="4">
        <v>63</v>
      </c>
      <c r="M26522">
        <v>75</v>
      </c>
      <c r="N26522">
        <v>0</v>
      </c>
      <c r="Q26522">
        <v>57</v>
      </c>
      <c r="R26522">
        <v>4</v>
      </c>
      <c r="S26522">
        <v>77</v>
      </c>
      <c r="T26522">
        <v>3687</v>
      </c>
      <c r="U26522" s="6">
        <v>583</v>
      </c>
      <c r="V26522" s="6">
        <v>-18</v>
      </c>
    </row>
    <row r="26523" spans="1:22" x14ac:dyDescent="0.3">
      <c r="A26523" s="2">
        <v>44188</v>
      </c>
      <c r="B26523" t="s">
        <v>17</v>
      </c>
      <c r="C26523">
        <v>3345</v>
      </c>
      <c r="D26523">
        <v>18237</v>
      </c>
      <c r="E26523">
        <v>21582</v>
      </c>
      <c r="F26523">
        <v>61</v>
      </c>
      <c r="G26523">
        <v>2953</v>
      </c>
      <c r="H26523">
        <v>14</v>
      </c>
      <c r="I26523">
        <v>1080</v>
      </c>
      <c r="J26523">
        <v>28</v>
      </c>
      <c r="K26523" s="4">
        <v>4033</v>
      </c>
      <c r="L26523" s="4">
        <v>42</v>
      </c>
      <c r="M26523">
        <v>85</v>
      </c>
      <c r="N26523">
        <v>0</v>
      </c>
      <c r="Q26523">
        <v>66</v>
      </c>
      <c r="R26523">
        <v>0</v>
      </c>
      <c r="S26523">
        <v>31</v>
      </c>
      <c r="T26523">
        <v>3597</v>
      </c>
      <c r="U26523" s="6">
        <v>370</v>
      </c>
      <c r="V26523" s="6">
        <v>11</v>
      </c>
    </row>
    <row r="26524" spans="1:22" x14ac:dyDescent="0.3">
      <c r="A26524" s="2">
        <v>44188</v>
      </c>
      <c r="B26524" t="s">
        <v>32</v>
      </c>
      <c r="C26524">
        <v>3569</v>
      </c>
      <c r="D26524">
        <v>27760</v>
      </c>
      <c r="E26524">
        <v>31329</v>
      </c>
      <c r="F26524">
        <v>120</v>
      </c>
      <c r="G26524">
        <v>2871</v>
      </c>
      <c r="H26524">
        <v>19</v>
      </c>
      <c r="I26524">
        <v>199</v>
      </c>
      <c r="J26524">
        <v>11</v>
      </c>
      <c r="K26524" s="4">
        <v>3070</v>
      </c>
      <c r="L26524" s="4">
        <v>30</v>
      </c>
      <c r="M26524">
        <v>91</v>
      </c>
      <c r="N26524">
        <v>0</v>
      </c>
      <c r="Q26524">
        <v>45</v>
      </c>
      <c r="R26524">
        <v>0</v>
      </c>
      <c r="S26524">
        <v>37</v>
      </c>
      <c r="T26524">
        <v>2653</v>
      </c>
      <c r="U26524" s="6">
        <v>372</v>
      </c>
      <c r="V26524" s="6">
        <v>-7</v>
      </c>
    </row>
    <row r="26525" spans="1:22" x14ac:dyDescent="0.3">
      <c r="A26525" s="2">
        <v>44188</v>
      </c>
      <c r="B26525" t="s">
        <v>74</v>
      </c>
      <c r="C26525">
        <v>1804</v>
      </c>
      <c r="D26525">
        <v>8891</v>
      </c>
      <c r="E26525">
        <v>10695</v>
      </c>
      <c r="F26525">
        <v>24</v>
      </c>
      <c r="G26525">
        <v>1566</v>
      </c>
      <c r="H26525">
        <v>5</v>
      </c>
      <c r="I26525">
        <v>192</v>
      </c>
      <c r="J26525">
        <v>4</v>
      </c>
      <c r="K26525" s="4">
        <v>1758</v>
      </c>
      <c r="L26525" s="4">
        <v>9</v>
      </c>
      <c r="M26525">
        <v>45</v>
      </c>
      <c r="N26525">
        <v>0</v>
      </c>
      <c r="Q26525">
        <v>27</v>
      </c>
      <c r="R26525">
        <v>0</v>
      </c>
      <c r="S26525">
        <v>28</v>
      </c>
      <c r="T26525">
        <v>1458</v>
      </c>
      <c r="U26525" s="6">
        <v>273</v>
      </c>
      <c r="V26525" s="6">
        <v>-19</v>
      </c>
    </row>
    <row r="26526" spans="1:22" x14ac:dyDescent="0.3">
      <c r="A26526" s="2">
        <v>44188</v>
      </c>
      <c r="B26526" t="s">
        <v>38</v>
      </c>
      <c r="C26526">
        <v>3465</v>
      </c>
      <c r="D26526">
        <v>25875</v>
      </c>
      <c r="E26526">
        <v>29340</v>
      </c>
      <c r="F26526">
        <v>100</v>
      </c>
      <c r="G26526">
        <v>2930</v>
      </c>
      <c r="H26526">
        <v>27</v>
      </c>
      <c r="I26526">
        <v>304</v>
      </c>
      <c r="J26526">
        <v>12</v>
      </c>
      <c r="K26526" s="4">
        <v>3234</v>
      </c>
      <c r="L26526" s="4">
        <v>39</v>
      </c>
      <c r="M26526">
        <v>72</v>
      </c>
      <c r="N26526">
        <v>1</v>
      </c>
      <c r="Q26526">
        <v>45</v>
      </c>
      <c r="R26526">
        <v>0</v>
      </c>
      <c r="S26526">
        <v>48</v>
      </c>
      <c r="T26526">
        <v>2696</v>
      </c>
      <c r="U26526" s="6">
        <v>493</v>
      </c>
      <c r="V26526" s="6">
        <v>-9</v>
      </c>
    </row>
    <row r="26527" spans="1:22" x14ac:dyDescent="0.3">
      <c r="A26527" s="2">
        <v>44188</v>
      </c>
      <c r="B26527" t="s">
        <v>39</v>
      </c>
      <c r="C26527">
        <v>3763</v>
      </c>
      <c r="D26527">
        <v>23761</v>
      </c>
      <c r="E26527">
        <v>27524</v>
      </c>
      <c r="F26527">
        <v>80</v>
      </c>
      <c r="G26527">
        <v>3051</v>
      </c>
      <c r="H26527">
        <v>9</v>
      </c>
      <c r="I26527">
        <v>1594</v>
      </c>
      <c r="J26527">
        <v>22</v>
      </c>
      <c r="K26527" s="4">
        <v>4645</v>
      </c>
      <c r="L26527" s="4">
        <v>31</v>
      </c>
      <c r="M26527">
        <v>79</v>
      </c>
      <c r="N26527">
        <v>0</v>
      </c>
      <c r="Q26527">
        <v>87</v>
      </c>
      <c r="R26527">
        <v>0</v>
      </c>
      <c r="S26527">
        <v>66</v>
      </c>
      <c r="T26527">
        <v>3920</v>
      </c>
      <c r="U26527" s="6">
        <v>638</v>
      </c>
      <c r="V26527" s="6">
        <v>-35</v>
      </c>
    </row>
    <row r="26528" spans="1:22" x14ac:dyDescent="0.3">
      <c r="A26528" s="2">
        <v>44188</v>
      </c>
      <c r="B26528" t="s">
        <v>75</v>
      </c>
      <c r="C26528">
        <v>2482</v>
      </c>
      <c r="D26528">
        <v>17516</v>
      </c>
      <c r="E26528">
        <v>19998</v>
      </c>
      <c r="F26528">
        <v>81</v>
      </c>
      <c r="G26528">
        <v>2169</v>
      </c>
      <c r="H26528">
        <v>19</v>
      </c>
      <c r="I26528">
        <v>215</v>
      </c>
      <c r="J26528">
        <v>12</v>
      </c>
      <c r="K26528" s="4">
        <v>2384</v>
      </c>
      <c r="L26528" s="4">
        <v>31</v>
      </c>
      <c r="M26528">
        <v>83</v>
      </c>
      <c r="N26528">
        <v>1</v>
      </c>
      <c r="Q26528">
        <v>59</v>
      </c>
      <c r="R26528">
        <v>1</v>
      </c>
      <c r="S26528">
        <v>28</v>
      </c>
      <c r="T26528">
        <v>1820</v>
      </c>
      <c r="U26528" s="6">
        <v>505</v>
      </c>
      <c r="V26528" s="6">
        <v>2</v>
      </c>
    </row>
    <row r="26529" spans="1:22" x14ac:dyDescent="0.3">
      <c r="A26529" s="2">
        <v>44188</v>
      </c>
      <c r="B26529" t="s">
        <v>83</v>
      </c>
      <c r="C26529">
        <v>1535</v>
      </c>
      <c r="D26529">
        <v>10878</v>
      </c>
      <c r="E26529">
        <v>12413</v>
      </c>
      <c r="F26529">
        <v>39</v>
      </c>
      <c r="G26529">
        <v>1346</v>
      </c>
      <c r="H26529">
        <v>9</v>
      </c>
      <c r="I26529">
        <v>297</v>
      </c>
      <c r="J26529">
        <v>4</v>
      </c>
      <c r="K26529" s="4">
        <v>1643</v>
      </c>
      <c r="L26529" s="4">
        <v>13</v>
      </c>
      <c r="M26529">
        <v>44</v>
      </c>
      <c r="N26529">
        <v>1</v>
      </c>
      <c r="Q26529">
        <v>23</v>
      </c>
      <c r="R26529">
        <v>1</v>
      </c>
      <c r="S26529">
        <v>37</v>
      </c>
      <c r="T26529">
        <v>1336</v>
      </c>
      <c r="U26529" s="6">
        <v>284</v>
      </c>
      <c r="V26529" s="6">
        <v>-25</v>
      </c>
    </row>
    <row r="26530" spans="1:22" x14ac:dyDescent="0.3">
      <c r="A26530" s="2">
        <v>44188</v>
      </c>
      <c r="B26530" t="s">
        <v>25</v>
      </c>
      <c r="C26530">
        <v>4867</v>
      </c>
      <c r="D26530">
        <v>32975</v>
      </c>
      <c r="E26530">
        <v>37842</v>
      </c>
      <c r="F26530">
        <v>135</v>
      </c>
      <c r="G26530">
        <v>4315</v>
      </c>
      <c r="H26530">
        <v>30</v>
      </c>
      <c r="I26530">
        <v>771</v>
      </c>
      <c r="J26530">
        <v>30</v>
      </c>
      <c r="K26530" s="4">
        <v>5086</v>
      </c>
      <c r="L26530" s="4">
        <v>60</v>
      </c>
      <c r="M26530">
        <v>143</v>
      </c>
      <c r="N26530">
        <v>0</v>
      </c>
      <c r="Q26530">
        <v>88</v>
      </c>
      <c r="R26530">
        <v>0</v>
      </c>
      <c r="S26530">
        <v>76</v>
      </c>
      <c r="T26530">
        <v>4006</v>
      </c>
      <c r="U26530" s="6">
        <v>992</v>
      </c>
      <c r="V26530" s="6">
        <v>-16</v>
      </c>
    </row>
    <row r="26531" spans="1:22" x14ac:dyDescent="0.3">
      <c r="A26531" s="2">
        <v>44188</v>
      </c>
      <c r="B26531" t="s">
        <v>49</v>
      </c>
      <c r="C26531">
        <v>1158</v>
      </c>
      <c r="D26531">
        <v>5836</v>
      </c>
      <c r="E26531">
        <v>6994</v>
      </c>
      <c r="F26531">
        <v>26</v>
      </c>
      <c r="G26531">
        <v>990</v>
      </c>
      <c r="H26531">
        <v>8</v>
      </c>
      <c r="I26531">
        <v>119</v>
      </c>
      <c r="J26531">
        <v>9</v>
      </c>
      <c r="K26531" s="4">
        <v>1109</v>
      </c>
      <c r="L26531" s="4">
        <v>17</v>
      </c>
      <c r="M26531">
        <v>45</v>
      </c>
      <c r="N26531">
        <v>0</v>
      </c>
      <c r="Q26531">
        <v>15</v>
      </c>
      <c r="R26531">
        <v>0</v>
      </c>
      <c r="S26531">
        <v>8</v>
      </c>
      <c r="T26531">
        <v>946</v>
      </c>
      <c r="U26531" s="6">
        <v>148</v>
      </c>
      <c r="V26531" s="6">
        <v>9</v>
      </c>
    </row>
    <row r="26532" spans="1:22" x14ac:dyDescent="0.3">
      <c r="A26532" s="2">
        <v>44188</v>
      </c>
      <c r="B26532" t="s">
        <v>26</v>
      </c>
      <c r="C26532">
        <v>5158</v>
      </c>
      <c r="D26532">
        <v>37341</v>
      </c>
      <c r="E26532">
        <v>42499</v>
      </c>
      <c r="F26532">
        <v>166</v>
      </c>
      <c r="G26532">
        <v>4542</v>
      </c>
      <c r="H26532">
        <v>43</v>
      </c>
      <c r="I26532">
        <v>818</v>
      </c>
      <c r="J26532">
        <v>53</v>
      </c>
      <c r="K26532" s="4">
        <v>5360</v>
      </c>
      <c r="L26532" s="4">
        <v>96</v>
      </c>
      <c r="M26532">
        <v>159</v>
      </c>
      <c r="N26532">
        <v>0</v>
      </c>
      <c r="Q26532">
        <v>75</v>
      </c>
      <c r="R26532">
        <v>1</v>
      </c>
      <c r="S26532">
        <v>90</v>
      </c>
      <c r="T26532">
        <v>4428</v>
      </c>
      <c r="U26532" s="6">
        <v>857</v>
      </c>
      <c r="V26532" s="6">
        <v>5</v>
      </c>
    </row>
    <row r="26533" spans="1:22" x14ac:dyDescent="0.3">
      <c r="A26533" s="2">
        <v>44188</v>
      </c>
      <c r="B26533" t="s">
        <v>8</v>
      </c>
      <c r="C26533">
        <v>26424</v>
      </c>
      <c r="D26533">
        <v>234221</v>
      </c>
      <c r="E26533">
        <v>260645</v>
      </c>
      <c r="F26533">
        <v>2055</v>
      </c>
      <c r="G26533">
        <v>23373</v>
      </c>
      <c r="H26533">
        <v>446</v>
      </c>
      <c r="I26533">
        <v>2434</v>
      </c>
      <c r="J26533">
        <v>129</v>
      </c>
      <c r="K26533" s="4">
        <v>25807</v>
      </c>
      <c r="L26533" s="4">
        <v>575</v>
      </c>
      <c r="M26533">
        <v>667</v>
      </c>
      <c r="N26533">
        <v>15</v>
      </c>
      <c r="Q26533">
        <v>251</v>
      </c>
      <c r="R26533">
        <v>4</v>
      </c>
      <c r="S26533">
        <v>371</v>
      </c>
      <c r="T26533">
        <v>21481</v>
      </c>
      <c r="U26533" s="6">
        <v>4075</v>
      </c>
      <c r="V26533" s="6">
        <v>200</v>
      </c>
    </row>
    <row r="26534" spans="1:22" x14ac:dyDescent="0.3">
      <c r="A26534" s="2">
        <v>44188</v>
      </c>
      <c r="B26534" t="s">
        <v>84</v>
      </c>
      <c r="C26534">
        <v>262</v>
      </c>
      <c r="D26534">
        <v>3077</v>
      </c>
      <c r="E26534">
        <v>3339</v>
      </c>
      <c r="F26534">
        <v>4</v>
      </c>
      <c r="G26534">
        <v>237</v>
      </c>
      <c r="H26534">
        <v>2</v>
      </c>
      <c r="I26534">
        <v>59</v>
      </c>
      <c r="J26534">
        <v>1</v>
      </c>
      <c r="K26534" s="4">
        <v>296</v>
      </c>
      <c r="L26534" s="4">
        <v>3</v>
      </c>
      <c r="M26534">
        <v>14</v>
      </c>
      <c r="N26534">
        <v>0</v>
      </c>
      <c r="Q26534">
        <v>4</v>
      </c>
      <c r="R26534">
        <v>0</v>
      </c>
      <c r="S26534">
        <v>3</v>
      </c>
      <c r="T26534">
        <v>248</v>
      </c>
      <c r="U26534" s="6">
        <v>44</v>
      </c>
      <c r="V26534" s="6">
        <v>0</v>
      </c>
    </row>
    <row r="26535" spans="1:22" x14ac:dyDescent="0.3">
      <c r="A26535" s="2">
        <v>44188</v>
      </c>
      <c r="B26535" t="s">
        <v>64</v>
      </c>
      <c r="C26535">
        <v>2815</v>
      </c>
      <c r="D26535">
        <v>20476</v>
      </c>
      <c r="E26535">
        <v>23291</v>
      </c>
      <c r="F26535">
        <v>26</v>
      </c>
      <c r="G26535">
        <v>2387</v>
      </c>
      <c r="H26535">
        <v>5</v>
      </c>
      <c r="I26535">
        <v>337</v>
      </c>
      <c r="J26535">
        <v>6</v>
      </c>
      <c r="K26535" s="4">
        <v>2724</v>
      </c>
      <c r="L26535" s="4">
        <v>11</v>
      </c>
      <c r="M26535">
        <v>79</v>
      </c>
      <c r="N26535">
        <v>1</v>
      </c>
      <c r="Q26535">
        <v>41</v>
      </c>
      <c r="R26535">
        <v>0</v>
      </c>
      <c r="S26535">
        <v>22</v>
      </c>
      <c r="T26535">
        <v>2475</v>
      </c>
      <c r="U26535" s="6">
        <v>208</v>
      </c>
      <c r="V26535" s="6">
        <v>-11</v>
      </c>
    </row>
    <row r="26536" spans="1:22" x14ac:dyDescent="0.3">
      <c r="A26536" s="2">
        <v>44188</v>
      </c>
      <c r="B26536" t="s">
        <v>46</v>
      </c>
      <c r="C26536">
        <v>2201</v>
      </c>
      <c r="D26536">
        <v>18690</v>
      </c>
      <c r="E26536">
        <v>20891</v>
      </c>
      <c r="F26536">
        <v>51</v>
      </c>
      <c r="G26536">
        <v>1822</v>
      </c>
      <c r="H26536">
        <v>10</v>
      </c>
      <c r="I26536">
        <v>616</v>
      </c>
      <c r="J26536">
        <v>15</v>
      </c>
      <c r="K26536" s="4">
        <v>2438</v>
      </c>
      <c r="L26536" s="4">
        <v>25</v>
      </c>
      <c r="M26536">
        <v>42</v>
      </c>
      <c r="N26536">
        <v>0</v>
      </c>
      <c r="Q26536">
        <v>34</v>
      </c>
      <c r="R26536">
        <v>0</v>
      </c>
      <c r="S26536">
        <v>25</v>
      </c>
      <c r="T26536">
        <v>2098</v>
      </c>
      <c r="U26536" s="6">
        <v>306</v>
      </c>
      <c r="V26536" s="6">
        <v>0</v>
      </c>
    </row>
    <row r="26537" spans="1:22" x14ac:dyDescent="0.3">
      <c r="A26537" s="2">
        <v>44188</v>
      </c>
      <c r="B26537" t="s">
        <v>53</v>
      </c>
      <c r="C26537">
        <v>3199</v>
      </c>
      <c r="D26537">
        <v>22949</v>
      </c>
      <c r="E26537">
        <v>26148</v>
      </c>
      <c r="F26537">
        <v>96</v>
      </c>
      <c r="G26537">
        <v>2933</v>
      </c>
      <c r="H26537">
        <v>17</v>
      </c>
      <c r="I26537">
        <v>375</v>
      </c>
      <c r="J26537">
        <v>24</v>
      </c>
      <c r="K26537" s="4">
        <v>3308</v>
      </c>
      <c r="L26537" s="4">
        <v>41</v>
      </c>
      <c r="M26537">
        <v>102</v>
      </c>
      <c r="N26537">
        <v>0</v>
      </c>
      <c r="Q26537">
        <v>52</v>
      </c>
      <c r="R26537">
        <v>0</v>
      </c>
      <c r="S26537">
        <v>70</v>
      </c>
      <c r="T26537">
        <v>2645</v>
      </c>
      <c r="U26537" s="6">
        <v>611</v>
      </c>
      <c r="V26537" s="6">
        <v>-29</v>
      </c>
    </row>
    <row r="26538" spans="1:22" x14ac:dyDescent="0.3">
      <c r="A26538" s="2">
        <v>44188</v>
      </c>
      <c r="B26538" t="s">
        <v>70</v>
      </c>
      <c r="C26538">
        <v>2074</v>
      </c>
      <c r="D26538">
        <v>11026</v>
      </c>
      <c r="E26538">
        <v>13100</v>
      </c>
      <c r="F26538">
        <v>35</v>
      </c>
      <c r="G26538">
        <v>1819</v>
      </c>
      <c r="H26538">
        <v>8</v>
      </c>
      <c r="I26538">
        <v>256</v>
      </c>
      <c r="J26538">
        <v>10</v>
      </c>
      <c r="K26538" s="4">
        <v>2075</v>
      </c>
      <c r="L26538" s="4">
        <v>18</v>
      </c>
      <c r="M26538">
        <v>53</v>
      </c>
      <c r="N26538">
        <v>0</v>
      </c>
      <c r="Q26538">
        <v>35</v>
      </c>
      <c r="R26538">
        <v>1</v>
      </c>
      <c r="S26538">
        <v>13</v>
      </c>
      <c r="T26538">
        <v>1839</v>
      </c>
      <c r="U26538" s="6">
        <v>201</v>
      </c>
      <c r="V26538" s="6">
        <v>4</v>
      </c>
    </row>
    <row r="26539" spans="1:22" x14ac:dyDescent="0.3">
      <c r="A26539" s="2">
        <v>44188</v>
      </c>
      <c r="B26539" t="s">
        <v>85</v>
      </c>
      <c r="C26539">
        <v>2627</v>
      </c>
      <c r="D26539">
        <v>13762</v>
      </c>
      <c r="E26539">
        <v>16389</v>
      </c>
      <c r="F26539">
        <v>31</v>
      </c>
      <c r="G26539">
        <v>2026</v>
      </c>
      <c r="H26539">
        <v>12</v>
      </c>
      <c r="I26539">
        <v>690</v>
      </c>
      <c r="J26539">
        <v>26</v>
      </c>
      <c r="K26539" s="4">
        <v>2716</v>
      </c>
      <c r="L26539" s="4">
        <v>38</v>
      </c>
      <c r="M26539">
        <v>57</v>
      </c>
      <c r="N26539">
        <v>0</v>
      </c>
      <c r="Q26539">
        <v>41</v>
      </c>
      <c r="R26539">
        <v>0</v>
      </c>
      <c r="S26539">
        <v>37</v>
      </c>
      <c r="T26539">
        <v>2273</v>
      </c>
      <c r="U26539" s="6">
        <v>402</v>
      </c>
      <c r="V26539" s="6">
        <v>1</v>
      </c>
    </row>
    <row r="26540" spans="1:22" x14ac:dyDescent="0.3">
      <c r="A26540" s="2">
        <v>44188</v>
      </c>
      <c r="B26540" t="s">
        <v>71</v>
      </c>
      <c r="C26540">
        <v>2133</v>
      </c>
      <c r="D26540">
        <v>15047</v>
      </c>
      <c r="E26540">
        <v>17180</v>
      </c>
      <c r="F26540">
        <v>25</v>
      </c>
      <c r="G26540">
        <v>1849</v>
      </c>
      <c r="H26540">
        <v>5</v>
      </c>
      <c r="I26540">
        <v>348</v>
      </c>
      <c r="J26540">
        <v>13</v>
      </c>
      <c r="K26540" s="4">
        <v>2197</v>
      </c>
      <c r="L26540" s="4">
        <v>18</v>
      </c>
      <c r="M26540">
        <v>53</v>
      </c>
      <c r="N26540">
        <v>2</v>
      </c>
      <c r="Q26540">
        <v>34</v>
      </c>
      <c r="R26540">
        <v>1</v>
      </c>
      <c r="S26540">
        <v>46</v>
      </c>
      <c r="T26540">
        <v>1905</v>
      </c>
      <c r="U26540" s="6">
        <v>258</v>
      </c>
      <c r="V26540" s="6">
        <v>-29</v>
      </c>
    </row>
    <row r="26541" spans="1:22" x14ac:dyDescent="0.3">
      <c r="A26541" s="2">
        <v>44188</v>
      </c>
      <c r="B26541" t="s">
        <v>86</v>
      </c>
      <c r="C26541">
        <v>1853</v>
      </c>
      <c r="D26541">
        <v>12526</v>
      </c>
      <c r="E26541">
        <v>14379</v>
      </c>
      <c r="F26541">
        <v>61</v>
      </c>
      <c r="G26541">
        <v>1566</v>
      </c>
      <c r="H26541">
        <v>11</v>
      </c>
      <c r="I26541">
        <v>181</v>
      </c>
      <c r="J26541">
        <v>3</v>
      </c>
      <c r="K26541" s="4">
        <v>1747</v>
      </c>
      <c r="L26541" s="4">
        <v>14</v>
      </c>
      <c r="M26541">
        <v>35</v>
      </c>
      <c r="N26541">
        <v>0</v>
      </c>
      <c r="Q26541">
        <v>25</v>
      </c>
      <c r="R26541">
        <v>0</v>
      </c>
      <c r="S26541">
        <v>20</v>
      </c>
      <c r="T26541">
        <v>1469</v>
      </c>
      <c r="U26541" s="6">
        <v>253</v>
      </c>
      <c r="V26541" s="6">
        <v>-6</v>
      </c>
    </row>
    <row r="26542" spans="1:22" x14ac:dyDescent="0.3">
      <c r="A26542" s="2">
        <v>44188</v>
      </c>
      <c r="B26542" t="s">
        <v>40</v>
      </c>
      <c r="C26542">
        <v>698</v>
      </c>
      <c r="D26542">
        <v>6540</v>
      </c>
      <c r="E26542">
        <v>7238</v>
      </c>
      <c r="F26542">
        <v>9</v>
      </c>
      <c r="G26542">
        <v>612</v>
      </c>
      <c r="H26542">
        <v>1</v>
      </c>
      <c r="I26542">
        <v>150</v>
      </c>
      <c r="J26542">
        <v>6</v>
      </c>
      <c r="K26542" s="4">
        <v>762</v>
      </c>
      <c r="L26542" s="4">
        <v>7</v>
      </c>
      <c r="M26542">
        <v>33</v>
      </c>
      <c r="N26542">
        <v>0</v>
      </c>
      <c r="Q26542">
        <v>21</v>
      </c>
      <c r="R26542">
        <v>0</v>
      </c>
      <c r="S26542">
        <v>6</v>
      </c>
      <c r="T26542">
        <v>657</v>
      </c>
      <c r="U26542" s="6">
        <v>84</v>
      </c>
      <c r="V26542" s="6">
        <v>1</v>
      </c>
    </row>
    <row r="26543" spans="1:22" x14ac:dyDescent="0.3">
      <c r="A26543" s="2">
        <v>44188</v>
      </c>
      <c r="B26543" t="s">
        <v>87</v>
      </c>
      <c r="C26543">
        <v>952</v>
      </c>
      <c r="D26543">
        <v>9181</v>
      </c>
      <c r="E26543">
        <v>10133</v>
      </c>
      <c r="F26543">
        <v>35</v>
      </c>
      <c r="G26543">
        <v>804</v>
      </c>
      <c r="H26543">
        <v>6</v>
      </c>
      <c r="I26543">
        <v>289</v>
      </c>
      <c r="J26543">
        <v>6</v>
      </c>
      <c r="K26543" s="4">
        <v>1093</v>
      </c>
      <c r="L26543" s="4">
        <v>12</v>
      </c>
      <c r="M26543">
        <v>21</v>
      </c>
      <c r="N26543">
        <v>0</v>
      </c>
      <c r="Q26543">
        <v>11</v>
      </c>
      <c r="R26543">
        <v>0</v>
      </c>
      <c r="S26543">
        <v>12</v>
      </c>
      <c r="T26543">
        <v>924</v>
      </c>
      <c r="U26543" s="6">
        <v>158</v>
      </c>
      <c r="V26543" s="6">
        <v>0</v>
      </c>
    </row>
    <row r="26544" spans="1:22" x14ac:dyDescent="0.3">
      <c r="A26544" s="2">
        <v>44188</v>
      </c>
      <c r="B26544" t="s">
        <v>88</v>
      </c>
      <c r="C26544">
        <v>851</v>
      </c>
      <c r="D26544">
        <v>4345</v>
      </c>
      <c r="E26544">
        <v>5196</v>
      </c>
      <c r="F26544">
        <v>10</v>
      </c>
      <c r="G26544">
        <v>711</v>
      </c>
      <c r="H26544">
        <v>2</v>
      </c>
      <c r="I26544">
        <v>196</v>
      </c>
      <c r="J26544">
        <v>7</v>
      </c>
      <c r="K26544" s="4">
        <v>907</v>
      </c>
      <c r="L26544" s="4">
        <v>9</v>
      </c>
      <c r="M26544">
        <v>25</v>
      </c>
      <c r="N26544">
        <v>0</v>
      </c>
      <c r="Q26544">
        <v>18</v>
      </c>
      <c r="R26544">
        <v>0</v>
      </c>
      <c r="S26544">
        <v>11</v>
      </c>
      <c r="T26544">
        <v>808</v>
      </c>
      <c r="U26544" s="6">
        <v>81</v>
      </c>
      <c r="V26544" s="6">
        <v>-2</v>
      </c>
    </row>
    <row r="26545" spans="1:22" x14ac:dyDescent="0.3">
      <c r="A26545" s="2">
        <v>44188</v>
      </c>
      <c r="B26545" t="s">
        <v>9</v>
      </c>
      <c r="C26545">
        <v>3202</v>
      </c>
      <c r="D26545">
        <v>28466</v>
      </c>
      <c r="E26545">
        <v>31668</v>
      </c>
      <c r="F26545">
        <v>122</v>
      </c>
      <c r="G26545">
        <v>2777</v>
      </c>
      <c r="H26545">
        <v>28</v>
      </c>
      <c r="I26545">
        <v>752</v>
      </c>
      <c r="J26545">
        <v>41</v>
      </c>
      <c r="K26545" s="4">
        <v>3529</v>
      </c>
      <c r="L26545" s="4">
        <v>69</v>
      </c>
      <c r="M26545">
        <v>113</v>
      </c>
      <c r="N26545">
        <v>0</v>
      </c>
      <c r="Q26545">
        <v>56</v>
      </c>
      <c r="R26545">
        <v>1</v>
      </c>
      <c r="S26545">
        <v>41</v>
      </c>
      <c r="T26545">
        <v>2891</v>
      </c>
      <c r="U26545" s="6">
        <v>582</v>
      </c>
      <c r="V26545" s="6">
        <v>27</v>
      </c>
    </row>
    <row r="26546" spans="1:22" x14ac:dyDescent="0.3">
      <c r="A26546" s="2">
        <v>44188</v>
      </c>
      <c r="B26546" t="s">
        <v>65</v>
      </c>
      <c r="C26546">
        <v>1736</v>
      </c>
      <c r="D26546">
        <v>11190</v>
      </c>
      <c r="E26546">
        <v>12926</v>
      </c>
      <c r="F26546">
        <v>16</v>
      </c>
      <c r="G26546">
        <v>1625</v>
      </c>
      <c r="H26546">
        <v>10</v>
      </c>
      <c r="I26546">
        <v>106</v>
      </c>
      <c r="J26546">
        <v>4</v>
      </c>
      <c r="K26546" s="4">
        <v>1731</v>
      </c>
      <c r="L26546" s="4">
        <v>14</v>
      </c>
      <c r="M26546">
        <v>48</v>
      </c>
      <c r="N26546">
        <v>0</v>
      </c>
      <c r="Q26546">
        <v>28</v>
      </c>
      <c r="R26546">
        <v>1</v>
      </c>
      <c r="S26546">
        <v>12</v>
      </c>
      <c r="T26546">
        <v>1584</v>
      </c>
      <c r="U26546" s="6">
        <v>119</v>
      </c>
      <c r="V26546" s="6">
        <v>1</v>
      </c>
    </row>
    <row r="26547" spans="1:22" x14ac:dyDescent="0.3">
      <c r="A26547" s="2">
        <v>44188</v>
      </c>
      <c r="B26547" t="s">
        <v>7</v>
      </c>
      <c r="C26547">
        <v>30129</v>
      </c>
      <c r="D26547">
        <v>237241</v>
      </c>
      <c r="E26547">
        <v>267370</v>
      </c>
      <c r="F26547">
        <v>1901</v>
      </c>
      <c r="G26547">
        <v>27224</v>
      </c>
      <c r="H26547">
        <v>392</v>
      </c>
      <c r="I26547">
        <v>2466</v>
      </c>
      <c r="J26547">
        <v>118</v>
      </c>
      <c r="K26547" s="4">
        <v>29690</v>
      </c>
      <c r="L26547" s="4">
        <v>510</v>
      </c>
      <c r="M26547">
        <v>711</v>
      </c>
      <c r="N26547">
        <v>6</v>
      </c>
      <c r="Q26547">
        <v>259</v>
      </c>
      <c r="R26547">
        <v>6</v>
      </c>
      <c r="S26547">
        <v>509</v>
      </c>
      <c r="T26547">
        <v>24371</v>
      </c>
      <c r="U26547" s="6">
        <v>5060</v>
      </c>
      <c r="V26547" s="6">
        <v>-5</v>
      </c>
    </row>
    <row r="26548" spans="1:22" x14ac:dyDescent="0.3">
      <c r="A26548" s="2">
        <v>44188</v>
      </c>
      <c r="B26548" t="s">
        <v>89</v>
      </c>
      <c r="C26548">
        <v>1457</v>
      </c>
      <c r="D26548">
        <v>8408</v>
      </c>
      <c r="E26548">
        <v>9865</v>
      </c>
      <c r="F26548">
        <v>27</v>
      </c>
      <c r="G26548">
        <v>1227</v>
      </c>
      <c r="H26548">
        <v>4</v>
      </c>
      <c r="I26548">
        <v>128</v>
      </c>
      <c r="J26548">
        <v>1</v>
      </c>
      <c r="K26548" s="4">
        <v>1355</v>
      </c>
      <c r="L26548" s="4">
        <v>5</v>
      </c>
      <c r="M26548">
        <v>13</v>
      </c>
      <c r="N26548">
        <v>0</v>
      </c>
      <c r="Q26548">
        <v>12</v>
      </c>
      <c r="R26548">
        <v>0</v>
      </c>
      <c r="S26548">
        <v>9</v>
      </c>
      <c r="T26548">
        <v>1287</v>
      </c>
      <c r="U26548" s="6">
        <v>56</v>
      </c>
      <c r="V26548" s="6">
        <v>-4</v>
      </c>
    </row>
    <row r="26549" spans="1:22" x14ac:dyDescent="0.3">
      <c r="A26549" s="2">
        <v>44188</v>
      </c>
      <c r="B26549" t="s">
        <v>90</v>
      </c>
      <c r="C26549">
        <v>2343</v>
      </c>
      <c r="D26549">
        <v>17057</v>
      </c>
      <c r="E26549">
        <v>19400</v>
      </c>
      <c r="F26549">
        <v>50</v>
      </c>
      <c r="G26549">
        <v>2041</v>
      </c>
      <c r="H26549">
        <v>5</v>
      </c>
      <c r="I26549">
        <v>469</v>
      </c>
      <c r="J26549">
        <v>5</v>
      </c>
      <c r="K26549" s="4">
        <v>2510</v>
      </c>
      <c r="L26549" s="4">
        <v>10</v>
      </c>
      <c r="M26549">
        <v>60</v>
      </c>
      <c r="N26549">
        <v>0</v>
      </c>
      <c r="Q26549">
        <v>28</v>
      </c>
      <c r="R26549">
        <v>0</v>
      </c>
      <c r="S26549">
        <v>26</v>
      </c>
      <c r="T26549">
        <v>2304</v>
      </c>
      <c r="U26549" s="6">
        <v>178</v>
      </c>
      <c r="V26549" s="6">
        <v>-16</v>
      </c>
    </row>
    <row r="26550" spans="1:22" x14ac:dyDescent="0.3">
      <c r="A26550" s="2">
        <v>44188</v>
      </c>
      <c r="B26550" t="s">
        <v>76</v>
      </c>
      <c r="C26550">
        <v>3798</v>
      </c>
      <c r="D26550">
        <v>22052</v>
      </c>
      <c r="E26550">
        <v>25850</v>
      </c>
      <c r="F26550">
        <v>99</v>
      </c>
      <c r="G26550">
        <v>3428</v>
      </c>
      <c r="H26550">
        <v>24</v>
      </c>
      <c r="I26550">
        <v>684</v>
      </c>
      <c r="J26550">
        <v>18</v>
      </c>
      <c r="K26550" s="4">
        <v>4112</v>
      </c>
      <c r="L26550" s="4">
        <v>42</v>
      </c>
      <c r="M26550">
        <v>91</v>
      </c>
      <c r="N26550">
        <v>1</v>
      </c>
      <c r="Q26550">
        <v>54</v>
      </c>
      <c r="R26550">
        <v>0</v>
      </c>
      <c r="S26550">
        <v>60</v>
      </c>
      <c r="T26550">
        <v>3454</v>
      </c>
      <c r="U26550" s="6">
        <v>604</v>
      </c>
      <c r="V26550" s="6">
        <v>-18</v>
      </c>
    </row>
    <row r="26551" spans="1:22" x14ac:dyDescent="0.3">
      <c r="A26551" s="2">
        <v>44188</v>
      </c>
      <c r="B26551" t="s">
        <v>54</v>
      </c>
      <c r="C26551">
        <v>1058</v>
      </c>
      <c r="D26551">
        <v>8380</v>
      </c>
      <c r="E26551">
        <v>9438</v>
      </c>
      <c r="F26551">
        <v>17</v>
      </c>
      <c r="G26551">
        <v>975</v>
      </c>
      <c r="H26551">
        <v>1</v>
      </c>
      <c r="I26551">
        <v>120</v>
      </c>
      <c r="J26551">
        <v>7</v>
      </c>
      <c r="K26551" s="4">
        <v>1095</v>
      </c>
      <c r="L26551" s="4">
        <v>8</v>
      </c>
      <c r="M26551">
        <v>30</v>
      </c>
      <c r="N26551">
        <v>0</v>
      </c>
      <c r="Q26551">
        <v>19</v>
      </c>
      <c r="R26551">
        <v>0</v>
      </c>
      <c r="S26551">
        <v>10</v>
      </c>
      <c r="T26551">
        <v>951</v>
      </c>
      <c r="U26551" s="6">
        <v>125</v>
      </c>
      <c r="V26551" s="6">
        <v>-2</v>
      </c>
    </row>
    <row r="26552" spans="1:22" x14ac:dyDescent="0.3">
      <c r="A26552" s="2">
        <v>44188</v>
      </c>
      <c r="B26552" t="s">
        <v>47</v>
      </c>
      <c r="C26552">
        <v>2794</v>
      </c>
      <c r="D26552">
        <v>13600</v>
      </c>
      <c r="E26552">
        <v>16394</v>
      </c>
      <c r="F26552">
        <v>25</v>
      </c>
      <c r="G26552">
        <v>2449</v>
      </c>
      <c r="H26552">
        <v>8</v>
      </c>
      <c r="I26552">
        <v>551</v>
      </c>
      <c r="J26552">
        <v>35</v>
      </c>
      <c r="K26552" s="4">
        <v>3000</v>
      </c>
      <c r="L26552" s="4">
        <v>43</v>
      </c>
      <c r="M26552">
        <v>51</v>
      </c>
      <c r="N26552">
        <v>0</v>
      </c>
      <c r="Q26552">
        <v>31</v>
      </c>
      <c r="R26552">
        <v>1</v>
      </c>
      <c r="S26552">
        <v>47</v>
      </c>
      <c r="T26552">
        <v>2378</v>
      </c>
      <c r="U26552" s="6">
        <v>591</v>
      </c>
      <c r="V26552" s="6">
        <v>-5</v>
      </c>
    </row>
    <row r="26553" spans="1:22" x14ac:dyDescent="0.3">
      <c r="A26553" s="2">
        <v>44188</v>
      </c>
      <c r="B26553" t="s">
        <v>41</v>
      </c>
      <c r="C26553">
        <v>3724</v>
      </c>
      <c r="D26553">
        <v>24695</v>
      </c>
      <c r="E26553">
        <v>28419</v>
      </c>
      <c r="F26553">
        <v>114</v>
      </c>
      <c r="G26553">
        <v>3389</v>
      </c>
      <c r="H26553">
        <v>40</v>
      </c>
      <c r="I26553">
        <v>408</v>
      </c>
      <c r="J26553">
        <v>52</v>
      </c>
      <c r="K26553" s="4">
        <v>3797</v>
      </c>
      <c r="L26553" s="4">
        <v>92</v>
      </c>
      <c r="M26553">
        <v>72</v>
      </c>
      <c r="N26553">
        <v>0</v>
      </c>
      <c r="Q26553">
        <v>30</v>
      </c>
      <c r="R26553">
        <v>1</v>
      </c>
      <c r="S26553">
        <v>59</v>
      </c>
      <c r="T26553">
        <v>2957</v>
      </c>
      <c r="U26553" s="6">
        <v>810</v>
      </c>
      <c r="V26553" s="6">
        <v>32</v>
      </c>
    </row>
    <row r="26554" spans="1:22" x14ac:dyDescent="0.3">
      <c r="A26554" s="2">
        <v>44188</v>
      </c>
      <c r="B26554" t="s">
        <v>58</v>
      </c>
      <c r="C26554">
        <v>2484</v>
      </c>
      <c r="D26554">
        <v>12295</v>
      </c>
      <c r="E26554">
        <v>14779</v>
      </c>
      <c r="F26554">
        <v>17</v>
      </c>
      <c r="G26554">
        <v>2084</v>
      </c>
      <c r="H26554">
        <v>6</v>
      </c>
      <c r="I26554">
        <v>354</v>
      </c>
      <c r="J26554">
        <v>0</v>
      </c>
      <c r="K26554" s="4">
        <v>2438</v>
      </c>
      <c r="L26554" s="4">
        <v>6</v>
      </c>
      <c r="M26554">
        <v>96</v>
      </c>
      <c r="N26554">
        <v>0</v>
      </c>
      <c r="Q26554">
        <v>41</v>
      </c>
      <c r="R26554">
        <v>3</v>
      </c>
      <c r="S26554">
        <v>22</v>
      </c>
      <c r="T26554">
        <v>2104</v>
      </c>
      <c r="U26554" s="6">
        <v>293</v>
      </c>
      <c r="V26554" s="6">
        <v>-19</v>
      </c>
    </row>
    <row r="26555" spans="1:22" x14ac:dyDescent="0.3">
      <c r="A26555" s="2">
        <v>44188</v>
      </c>
      <c r="B26555" t="s">
        <v>50</v>
      </c>
      <c r="C26555">
        <v>5544</v>
      </c>
      <c r="D26555">
        <v>43448</v>
      </c>
      <c r="E26555">
        <v>48992</v>
      </c>
      <c r="F26555">
        <v>159</v>
      </c>
      <c r="G26555">
        <v>4374</v>
      </c>
      <c r="H26555">
        <v>31</v>
      </c>
      <c r="I26555">
        <v>3070</v>
      </c>
      <c r="J26555">
        <v>46</v>
      </c>
      <c r="K26555" s="4">
        <v>7444</v>
      </c>
      <c r="L26555" s="4">
        <v>77</v>
      </c>
      <c r="M26555">
        <v>250</v>
      </c>
      <c r="N26555">
        <v>2</v>
      </c>
      <c r="Q26555">
        <v>149</v>
      </c>
      <c r="R26555">
        <v>3</v>
      </c>
      <c r="S26555">
        <v>85</v>
      </c>
      <c r="T26555">
        <v>6393</v>
      </c>
      <c r="U26555" s="6">
        <v>902</v>
      </c>
      <c r="V26555" s="6">
        <v>-11</v>
      </c>
    </row>
    <row r="26556" spans="1:22" x14ac:dyDescent="0.3">
      <c r="A26556" s="2">
        <v>44188</v>
      </c>
      <c r="B26556" t="s">
        <v>42</v>
      </c>
      <c r="C26556">
        <v>1836</v>
      </c>
      <c r="D26556">
        <v>12992</v>
      </c>
      <c r="E26556">
        <v>14828</v>
      </c>
      <c r="F26556">
        <v>50</v>
      </c>
      <c r="G26556">
        <v>1591</v>
      </c>
      <c r="H26556">
        <v>7</v>
      </c>
      <c r="I26556">
        <v>123</v>
      </c>
      <c r="J26556">
        <v>16</v>
      </c>
      <c r="K26556" s="4">
        <v>1714</v>
      </c>
      <c r="L26556" s="4">
        <v>23</v>
      </c>
      <c r="M26556">
        <v>73</v>
      </c>
      <c r="N26556">
        <v>2</v>
      </c>
      <c r="Q26556">
        <v>25</v>
      </c>
      <c r="R26556">
        <v>1</v>
      </c>
      <c r="S26556">
        <v>34</v>
      </c>
      <c r="T26556">
        <v>1491</v>
      </c>
      <c r="U26556" s="6">
        <v>198</v>
      </c>
      <c r="V26556" s="6">
        <v>-12</v>
      </c>
    </row>
    <row r="26557" spans="1:22" x14ac:dyDescent="0.3">
      <c r="A26557" s="2">
        <v>44188</v>
      </c>
      <c r="B26557" t="s">
        <v>77</v>
      </c>
      <c r="C26557">
        <v>2769</v>
      </c>
      <c r="D26557">
        <v>18274</v>
      </c>
      <c r="E26557">
        <v>21043</v>
      </c>
      <c r="F26557">
        <v>49</v>
      </c>
      <c r="G26557">
        <v>2438</v>
      </c>
      <c r="H26557">
        <v>10</v>
      </c>
      <c r="I26557">
        <v>172</v>
      </c>
      <c r="J26557">
        <v>21</v>
      </c>
      <c r="K26557" s="4">
        <v>2610</v>
      </c>
      <c r="L26557" s="4">
        <v>31</v>
      </c>
      <c r="M26557">
        <v>52</v>
      </c>
      <c r="N26557">
        <v>2</v>
      </c>
      <c r="Q26557">
        <v>28</v>
      </c>
      <c r="R26557">
        <v>0</v>
      </c>
      <c r="S26557">
        <v>32</v>
      </c>
      <c r="T26557">
        <v>2173</v>
      </c>
      <c r="U26557" s="6">
        <v>409</v>
      </c>
      <c r="V26557" s="6">
        <v>-1</v>
      </c>
    </row>
    <row r="26558" spans="1:22" x14ac:dyDescent="0.3">
      <c r="A26558" s="2">
        <v>44188</v>
      </c>
      <c r="B26558" t="s">
        <v>27</v>
      </c>
      <c r="C26558">
        <v>9150</v>
      </c>
      <c r="D26558">
        <v>55441</v>
      </c>
      <c r="E26558">
        <v>64591</v>
      </c>
      <c r="F26558">
        <v>281</v>
      </c>
      <c r="G26558">
        <v>8230</v>
      </c>
      <c r="H26558">
        <v>71</v>
      </c>
      <c r="I26558">
        <v>371</v>
      </c>
      <c r="J26558">
        <v>24</v>
      </c>
      <c r="K26558" s="4">
        <v>8601</v>
      </c>
      <c r="L26558" s="4">
        <v>95</v>
      </c>
      <c r="M26558">
        <v>198</v>
      </c>
      <c r="N26558">
        <v>1</v>
      </c>
      <c r="Q26558">
        <v>98</v>
      </c>
      <c r="R26558">
        <v>1</v>
      </c>
      <c r="S26558">
        <v>121</v>
      </c>
      <c r="T26558">
        <v>7413</v>
      </c>
      <c r="U26558" s="6">
        <v>1090</v>
      </c>
      <c r="V26558" s="6">
        <v>-27</v>
      </c>
    </row>
    <row r="26559" spans="1:22" x14ac:dyDescent="0.3">
      <c r="A26559" s="2">
        <v>44188</v>
      </c>
      <c r="B26559" t="s">
        <v>43</v>
      </c>
      <c r="C26559">
        <v>4199</v>
      </c>
      <c r="D26559">
        <v>31007</v>
      </c>
      <c r="E26559">
        <v>35206</v>
      </c>
      <c r="F26559">
        <v>149</v>
      </c>
      <c r="G26559">
        <v>3784</v>
      </c>
      <c r="H26559">
        <v>34</v>
      </c>
      <c r="I26559">
        <v>264</v>
      </c>
      <c r="J26559">
        <v>14</v>
      </c>
      <c r="K26559" s="4">
        <v>4048</v>
      </c>
      <c r="L26559" s="4">
        <v>48</v>
      </c>
      <c r="M26559">
        <v>104</v>
      </c>
      <c r="N26559">
        <v>0</v>
      </c>
      <c r="Q26559">
        <v>61</v>
      </c>
      <c r="R26559">
        <v>1</v>
      </c>
      <c r="S26559">
        <v>58</v>
      </c>
      <c r="T26559">
        <v>3339</v>
      </c>
      <c r="U26559" s="6">
        <v>648</v>
      </c>
      <c r="V26559" s="6">
        <v>-11</v>
      </c>
    </row>
    <row r="26560" spans="1:22" x14ac:dyDescent="0.3">
      <c r="A26560" s="2">
        <v>44188</v>
      </c>
      <c r="B26560" t="s">
        <v>72</v>
      </c>
      <c r="C26560">
        <v>1830</v>
      </c>
      <c r="D26560">
        <v>13032</v>
      </c>
      <c r="E26560">
        <v>14862</v>
      </c>
      <c r="F26560">
        <v>84</v>
      </c>
      <c r="G26560">
        <v>1432</v>
      </c>
      <c r="H26560">
        <v>7</v>
      </c>
      <c r="I26560">
        <v>448</v>
      </c>
      <c r="J26560">
        <v>17</v>
      </c>
      <c r="K26560" s="4">
        <v>1880</v>
      </c>
      <c r="L26560" s="4">
        <v>24</v>
      </c>
      <c r="M26560">
        <v>47</v>
      </c>
      <c r="N26560">
        <v>0</v>
      </c>
      <c r="Q26560">
        <v>37</v>
      </c>
      <c r="R26560">
        <v>0</v>
      </c>
      <c r="S26560">
        <v>19</v>
      </c>
      <c r="T26560">
        <v>1570</v>
      </c>
      <c r="U26560" s="6">
        <v>273</v>
      </c>
      <c r="V26560" s="6">
        <v>5</v>
      </c>
    </row>
    <row r="26561" spans="1:22" x14ac:dyDescent="0.3">
      <c r="A26561" s="2">
        <v>44188</v>
      </c>
      <c r="B26561" t="s">
        <v>59</v>
      </c>
      <c r="C26561">
        <v>936</v>
      </c>
      <c r="D26561">
        <v>5778</v>
      </c>
      <c r="E26561">
        <v>6714</v>
      </c>
      <c r="F26561">
        <v>36</v>
      </c>
      <c r="G26561">
        <v>828</v>
      </c>
      <c r="H26561">
        <v>12</v>
      </c>
      <c r="I26561">
        <v>49</v>
      </c>
      <c r="J26561">
        <v>3</v>
      </c>
      <c r="K26561" s="4">
        <v>877</v>
      </c>
      <c r="L26561" s="4">
        <v>15</v>
      </c>
      <c r="M26561">
        <v>27</v>
      </c>
      <c r="N26561">
        <v>1</v>
      </c>
      <c r="Q26561">
        <v>14</v>
      </c>
      <c r="R26561">
        <v>0</v>
      </c>
      <c r="S26561">
        <v>21</v>
      </c>
      <c r="T26561">
        <v>691</v>
      </c>
      <c r="U26561" s="6">
        <v>172</v>
      </c>
      <c r="V26561" s="6">
        <v>-6</v>
      </c>
    </row>
    <row r="26562" spans="1:22" x14ac:dyDescent="0.3">
      <c r="A26562" s="2">
        <v>44188</v>
      </c>
      <c r="B26562" t="s">
        <v>33</v>
      </c>
      <c r="C26562">
        <v>3519</v>
      </c>
      <c r="D26562">
        <v>20525</v>
      </c>
      <c r="E26562">
        <v>24044</v>
      </c>
      <c r="F26562">
        <v>62</v>
      </c>
      <c r="G26562">
        <v>3128</v>
      </c>
      <c r="H26562">
        <v>15</v>
      </c>
      <c r="I26562">
        <v>371</v>
      </c>
      <c r="J26562">
        <v>20</v>
      </c>
      <c r="K26562" s="4">
        <v>3499</v>
      </c>
      <c r="L26562" s="4">
        <v>35</v>
      </c>
      <c r="M26562">
        <v>104</v>
      </c>
      <c r="N26562">
        <v>0</v>
      </c>
      <c r="Q26562">
        <v>52</v>
      </c>
      <c r="R26562">
        <v>0</v>
      </c>
      <c r="S26562">
        <v>64</v>
      </c>
      <c r="T26562">
        <v>2817</v>
      </c>
      <c r="U26562" s="6">
        <v>630</v>
      </c>
      <c r="V26562" s="6">
        <v>-29</v>
      </c>
    </row>
    <row r="26563" spans="1:22" x14ac:dyDescent="0.3">
      <c r="A26563" s="2">
        <v>44188</v>
      </c>
      <c r="B26563" t="s">
        <v>18</v>
      </c>
      <c r="C26563">
        <v>9768</v>
      </c>
      <c r="D26563">
        <v>80271</v>
      </c>
      <c r="E26563">
        <v>90039</v>
      </c>
      <c r="F26563">
        <v>360</v>
      </c>
      <c r="G26563">
        <v>8794</v>
      </c>
      <c r="H26563">
        <v>50</v>
      </c>
      <c r="I26563">
        <v>1743</v>
      </c>
      <c r="J26563">
        <v>82</v>
      </c>
      <c r="K26563" s="4">
        <v>10537</v>
      </c>
      <c r="L26563" s="4">
        <v>132</v>
      </c>
      <c r="M26563">
        <v>185</v>
      </c>
      <c r="N26563">
        <v>0</v>
      </c>
      <c r="Q26563">
        <v>115</v>
      </c>
      <c r="R26563">
        <v>3</v>
      </c>
      <c r="S26563">
        <v>161</v>
      </c>
      <c r="T26563">
        <v>8661</v>
      </c>
      <c r="U26563" s="6">
        <v>1761</v>
      </c>
      <c r="V26563" s="6">
        <v>-32</v>
      </c>
    </row>
    <row r="26564" spans="1:22" x14ac:dyDescent="0.3">
      <c r="A26564" s="2">
        <v>44188</v>
      </c>
      <c r="B26564" t="s">
        <v>91</v>
      </c>
      <c r="C26564">
        <v>596</v>
      </c>
      <c r="D26564">
        <v>3854</v>
      </c>
      <c r="E26564">
        <v>4450</v>
      </c>
      <c r="F26564">
        <v>7</v>
      </c>
      <c r="G26564">
        <v>514</v>
      </c>
      <c r="H26564">
        <v>2</v>
      </c>
      <c r="I26564">
        <v>116</v>
      </c>
      <c r="J26564">
        <v>7</v>
      </c>
      <c r="K26564" s="4">
        <v>630</v>
      </c>
      <c r="L26564" s="4">
        <v>9</v>
      </c>
      <c r="M26564">
        <v>7</v>
      </c>
      <c r="N26564">
        <v>0</v>
      </c>
      <c r="Q26564">
        <v>5</v>
      </c>
      <c r="R26564">
        <v>1</v>
      </c>
      <c r="S26564">
        <v>13</v>
      </c>
      <c r="T26564">
        <v>517</v>
      </c>
      <c r="U26564" s="6">
        <v>108</v>
      </c>
      <c r="V26564" s="6">
        <v>-5</v>
      </c>
    </row>
    <row r="26565" spans="1:22" x14ac:dyDescent="0.3">
      <c r="A26565" s="2">
        <v>44188</v>
      </c>
      <c r="B26565" t="s">
        <v>66</v>
      </c>
      <c r="C26565">
        <v>1252</v>
      </c>
      <c r="D26565">
        <v>12498</v>
      </c>
      <c r="E26565">
        <v>13750</v>
      </c>
      <c r="F26565">
        <v>43</v>
      </c>
      <c r="G26565">
        <v>1142</v>
      </c>
      <c r="H26565">
        <v>12</v>
      </c>
      <c r="I26565">
        <v>237</v>
      </c>
      <c r="J26565">
        <v>10</v>
      </c>
      <c r="K26565" s="4">
        <v>1379</v>
      </c>
      <c r="L26565" s="4">
        <v>22</v>
      </c>
      <c r="M26565">
        <v>15</v>
      </c>
      <c r="N26565">
        <v>0</v>
      </c>
      <c r="Q26565">
        <v>11</v>
      </c>
      <c r="R26565">
        <v>0</v>
      </c>
      <c r="S26565">
        <v>39</v>
      </c>
      <c r="T26565">
        <v>1061</v>
      </c>
      <c r="U26565" s="6">
        <v>307</v>
      </c>
      <c r="V26565" s="6">
        <v>-17</v>
      </c>
    </row>
    <row r="26566" spans="1:22" x14ac:dyDescent="0.3">
      <c r="A26566" s="2">
        <v>44188</v>
      </c>
      <c r="B26566" t="s">
        <v>73</v>
      </c>
      <c r="C26566">
        <v>3048</v>
      </c>
      <c r="D26566">
        <v>17189</v>
      </c>
      <c r="E26566">
        <v>20237</v>
      </c>
      <c r="F26566">
        <v>87</v>
      </c>
      <c r="G26566">
        <v>2680</v>
      </c>
      <c r="H26566">
        <v>19</v>
      </c>
      <c r="I26566">
        <v>777</v>
      </c>
      <c r="J26566">
        <v>17</v>
      </c>
      <c r="K26566" s="4">
        <v>3457</v>
      </c>
      <c r="L26566" s="4">
        <v>36</v>
      </c>
      <c r="M26566">
        <v>69</v>
      </c>
      <c r="N26566">
        <v>0</v>
      </c>
      <c r="Q26566">
        <v>67</v>
      </c>
      <c r="R26566">
        <v>0</v>
      </c>
      <c r="S26566">
        <v>29</v>
      </c>
      <c r="T26566">
        <v>3044</v>
      </c>
      <c r="U26566" s="6">
        <v>346</v>
      </c>
      <c r="V26566" s="6">
        <v>7</v>
      </c>
    </row>
    <row r="26567" spans="1:22" x14ac:dyDescent="0.3">
      <c r="A26567" s="2">
        <v>44188</v>
      </c>
      <c r="B26567" t="s">
        <v>19</v>
      </c>
      <c r="C26567">
        <v>11944</v>
      </c>
      <c r="D26567">
        <v>477969</v>
      </c>
      <c r="E26567">
        <v>489913</v>
      </c>
      <c r="F26567">
        <v>937</v>
      </c>
      <c r="G26567">
        <v>11714</v>
      </c>
      <c r="H26567">
        <v>-703</v>
      </c>
      <c r="I26567">
        <v>2200</v>
      </c>
      <c r="J26567">
        <v>73</v>
      </c>
      <c r="K26567" s="4">
        <v>13914</v>
      </c>
      <c r="L26567" s="4">
        <v>-630</v>
      </c>
      <c r="M26567">
        <v>167</v>
      </c>
      <c r="N26567">
        <v>0</v>
      </c>
      <c r="Q26567">
        <v>64</v>
      </c>
      <c r="R26567">
        <v>0</v>
      </c>
      <c r="S26567">
        <v>-276</v>
      </c>
      <c r="T26567">
        <v>10566</v>
      </c>
      <c r="U26567" s="6">
        <v>3284</v>
      </c>
      <c r="V26567" s="6">
        <v>-354</v>
      </c>
    </row>
    <row r="26568" spans="1:22" x14ac:dyDescent="0.3">
      <c r="A26568" s="2">
        <v>44188</v>
      </c>
      <c r="B26568" t="s">
        <v>51</v>
      </c>
      <c r="C26568">
        <v>1979</v>
      </c>
      <c r="D26568">
        <v>11819</v>
      </c>
      <c r="E26568">
        <v>13798</v>
      </c>
      <c r="F26568">
        <v>35</v>
      </c>
      <c r="G26568">
        <v>1667</v>
      </c>
      <c r="H26568">
        <v>6</v>
      </c>
      <c r="I26568">
        <v>347</v>
      </c>
      <c r="J26568">
        <v>4</v>
      </c>
      <c r="K26568" s="4">
        <v>2014</v>
      </c>
      <c r="L26568" s="4">
        <v>10</v>
      </c>
      <c r="M26568">
        <v>47</v>
      </c>
      <c r="N26568">
        <v>0</v>
      </c>
      <c r="Q26568">
        <v>40</v>
      </c>
      <c r="R26568">
        <v>1</v>
      </c>
      <c r="S26568">
        <v>21</v>
      </c>
      <c r="T26568">
        <v>1708</v>
      </c>
      <c r="U26568" s="6">
        <v>266</v>
      </c>
      <c r="V26568" s="6">
        <v>-12</v>
      </c>
    </row>
    <row r="26569" spans="1:22" x14ac:dyDescent="0.3">
      <c r="A26569" s="2">
        <v>44188</v>
      </c>
      <c r="B26569" t="s">
        <v>5</v>
      </c>
      <c r="C26569">
        <v>11088</v>
      </c>
      <c r="D26569">
        <v>305659</v>
      </c>
      <c r="E26569">
        <v>316747</v>
      </c>
      <c r="F26569">
        <v>2703</v>
      </c>
      <c r="G26569">
        <v>10120</v>
      </c>
      <c r="H26569">
        <v>981</v>
      </c>
      <c r="I26569">
        <v>3416</v>
      </c>
      <c r="J26569">
        <v>246</v>
      </c>
      <c r="K26569" s="4">
        <v>13536</v>
      </c>
      <c r="L26569" s="4">
        <v>1227</v>
      </c>
      <c r="M26569">
        <v>82</v>
      </c>
      <c r="N26569">
        <v>4</v>
      </c>
      <c r="Q26569">
        <v>67</v>
      </c>
      <c r="R26569">
        <v>3</v>
      </c>
      <c r="S26569">
        <v>862</v>
      </c>
      <c r="T26569">
        <v>8835</v>
      </c>
      <c r="U26569" s="6">
        <v>4634</v>
      </c>
      <c r="V26569" s="6">
        <v>362</v>
      </c>
    </row>
    <row r="26570" spans="1:22" x14ac:dyDescent="0.3">
      <c r="A26570" s="2">
        <v>44188</v>
      </c>
      <c r="B26570" t="s">
        <v>44</v>
      </c>
      <c r="C26570">
        <v>808</v>
      </c>
      <c r="D26570">
        <v>5221</v>
      </c>
      <c r="E26570">
        <v>6029</v>
      </c>
      <c r="F26570">
        <v>11</v>
      </c>
      <c r="G26570">
        <v>722</v>
      </c>
      <c r="H26570">
        <v>0</v>
      </c>
      <c r="I26570">
        <v>71</v>
      </c>
      <c r="J26570">
        <v>1</v>
      </c>
      <c r="K26570" s="4">
        <v>793</v>
      </c>
      <c r="L26570" s="4">
        <v>1</v>
      </c>
      <c r="M26570">
        <v>25</v>
      </c>
      <c r="N26570">
        <v>0</v>
      </c>
      <c r="Q26570">
        <v>23</v>
      </c>
      <c r="R26570">
        <v>0</v>
      </c>
      <c r="S26570">
        <v>16</v>
      </c>
      <c r="T26570">
        <v>611</v>
      </c>
      <c r="U26570" s="6">
        <v>159</v>
      </c>
      <c r="V26570" s="6">
        <v>-15</v>
      </c>
    </row>
    <row r="26571" spans="1:22" x14ac:dyDescent="0.3">
      <c r="A26571" s="2">
        <v>44188</v>
      </c>
      <c r="B26571" t="s">
        <v>92</v>
      </c>
      <c r="C26571">
        <v>423</v>
      </c>
      <c r="D26571">
        <v>2580</v>
      </c>
      <c r="E26571">
        <v>3003</v>
      </c>
      <c r="F26571">
        <v>8</v>
      </c>
      <c r="G26571">
        <v>342</v>
      </c>
      <c r="H26571">
        <v>1</v>
      </c>
      <c r="I26571">
        <v>181</v>
      </c>
      <c r="J26571">
        <v>2</v>
      </c>
      <c r="K26571" s="4">
        <v>523</v>
      </c>
      <c r="L26571" s="4">
        <v>3</v>
      </c>
      <c r="M26571">
        <v>23</v>
      </c>
      <c r="N26571">
        <v>0</v>
      </c>
      <c r="Q26571">
        <v>17</v>
      </c>
      <c r="R26571">
        <v>0</v>
      </c>
      <c r="S26571">
        <v>5</v>
      </c>
      <c r="T26571">
        <v>435</v>
      </c>
      <c r="U26571" s="6">
        <v>71</v>
      </c>
      <c r="V26571" s="6">
        <v>-2</v>
      </c>
    </row>
    <row r="26572" spans="1:22" x14ac:dyDescent="0.3">
      <c r="A26572" s="2">
        <v>44188</v>
      </c>
      <c r="B26572" t="s">
        <v>93</v>
      </c>
      <c r="C26572">
        <v>1127</v>
      </c>
      <c r="D26572">
        <v>6666</v>
      </c>
      <c r="E26572">
        <v>7793</v>
      </c>
      <c r="F26572">
        <v>43</v>
      </c>
      <c r="G26572">
        <v>1002</v>
      </c>
      <c r="H26572">
        <v>13</v>
      </c>
      <c r="I26572">
        <v>65</v>
      </c>
      <c r="J26572">
        <v>-1</v>
      </c>
      <c r="K26572" s="4">
        <v>1067</v>
      </c>
      <c r="L26572" s="4">
        <v>12</v>
      </c>
      <c r="M26572">
        <v>37</v>
      </c>
      <c r="N26572">
        <v>0</v>
      </c>
      <c r="Q26572">
        <v>15</v>
      </c>
      <c r="R26572">
        <v>0</v>
      </c>
      <c r="S26572">
        <v>18</v>
      </c>
      <c r="T26572">
        <v>859</v>
      </c>
      <c r="U26572" s="6">
        <v>193</v>
      </c>
      <c r="V26572" s="6">
        <v>-6</v>
      </c>
    </row>
    <row r="26573" spans="1:22" x14ac:dyDescent="0.3">
      <c r="A26573" s="2">
        <v>44188</v>
      </c>
      <c r="B26573" t="s">
        <v>34</v>
      </c>
      <c r="C26573">
        <v>8467</v>
      </c>
      <c r="D26573">
        <v>54768</v>
      </c>
      <c r="E26573">
        <v>63235</v>
      </c>
      <c r="F26573">
        <v>109</v>
      </c>
      <c r="G26573">
        <v>7001</v>
      </c>
      <c r="H26573">
        <v>12</v>
      </c>
      <c r="I26573">
        <v>1093</v>
      </c>
      <c r="J26573">
        <v>45</v>
      </c>
      <c r="K26573" s="4">
        <v>8094</v>
      </c>
      <c r="L26573" s="4">
        <v>57</v>
      </c>
      <c r="M26573">
        <v>164</v>
      </c>
      <c r="N26573">
        <v>3</v>
      </c>
      <c r="Q26573">
        <v>113</v>
      </c>
      <c r="R26573">
        <v>4</v>
      </c>
      <c r="S26573">
        <v>97</v>
      </c>
      <c r="T26573">
        <v>6946</v>
      </c>
      <c r="U26573" s="6">
        <v>1035</v>
      </c>
      <c r="V26573" s="6">
        <v>-44</v>
      </c>
    </row>
    <row r="26574" spans="1:22" x14ac:dyDescent="0.3">
      <c r="A26574" s="2">
        <v>44188</v>
      </c>
      <c r="B26574" t="s">
        <v>94</v>
      </c>
      <c r="C26574">
        <v>3019</v>
      </c>
      <c r="D26574">
        <v>19771</v>
      </c>
      <c r="E26574">
        <v>22790</v>
      </c>
      <c r="F26574">
        <v>103</v>
      </c>
      <c r="G26574">
        <v>2670</v>
      </c>
      <c r="H26574">
        <v>23</v>
      </c>
      <c r="I26574">
        <v>221</v>
      </c>
      <c r="J26574">
        <v>18</v>
      </c>
      <c r="K26574" s="4">
        <v>2891</v>
      </c>
      <c r="L26574" s="4">
        <v>41</v>
      </c>
      <c r="M26574">
        <v>60</v>
      </c>
      <c r="N26574">
        <v>0</v>
      </c>
      <c r="Q26574">
        <v>45</v>
      </c>
      <c r="R26574">
        <v>1</v>
      </c>
      <c r="S26574">
        <v>42</v>
      </c>
      <c r="T26574">
        <v>2267</v>
      </c>
      <c r="U26574" s="6">
        <v>579</v>
      </c>
      <c r="V26574" s="6">
        <v>-2</v>
      </c>
    </row>
    <row r="26575" spans="1:22" x14ac:dyDescent="0.3">
      <c r="A26575" s="2">
        <v>44188</v>
      </c>
      <c r="B26575" t="s">
        <v>35</v>
      </c>
      <c r="C26575">
        <v>3924</v>
      </c>
      <c r="D26575">
        <v>33490</v>
      </c>
      <c r="E26575">
        <v>37414</v>
      </c>
      <c r="F26575">
        <v>82</v>
      </c>
      <c r="G26575">
        <v>3495</v>
      </c>
      <c r="H26575">
        <v>7</v>
      </c>
      <c r="I26575">
        <v>421</v>
      </c>
      <c r="J26575">
        <v>24</v>
      </c>
      <c r="K26575" s="4">
        <v>3916</v>
      </c>
      <c r="L26575" s="4">
        <v>31</v>
      </c>
      <c r="M26575">
        <v>76</v>
      </c>
      <c r="N26575">
        <v>0</v>
      </c>
      <c r="Q26575">
        <v>48</v>
      </c>
      <c r="R26575">
        <v>3</v>
      </c>
      <c r="S26575">
        <v>73</v>
      </c>
      <c r="T26575">
        <v>3195</v>
      </c>
      <c r="U26575" s="6">
        <v>673</v>
      </c>
      <c r="V26575" s="6">
        <v>-45</v>
      </c>
    </row>
    <row r="26576" spans="1:22" x14ac:dyDescent="0.3">
      <c r="A26576" s="2">
        <v>44188</v>
      </c>
      <c r="B26576" t="s">
        <v>14</v>
      </c>
      <c r="C26576">
        <v>6158</v>
      </c>
      <c r="D26576">
        <v>32769</v>
      </c>
      <c r="E26576">
        <v>38927</v>
      </c>
      <c r="F26576">
        <v>181</v>
      </c>
      <c r="G26576">
        <v>5399</v>
      </c>
      <c r="H26576">
        <v>43</v>
      </c>
      <c r="I26576">
        <v>613</v>
      </c>
      <c r="J26576">
        <v>52</v>
      </c>
      <c r="K26576" s="4">
        <v>6012</v>
      </c>
      <c r="L26576" s="4">
        <v>95</v>
      </c>
      <c r="M26576">
        <v>257</v>
      </c>
      <c r="N26576">
        <v>8</v>
      </c>
      <c r="Q26576">
        <v>71</v>
      </c>
      <c r="R26576">
        <v>0</v>
      </c>
      <c r="S26576">
        <v>84</v>
      </c>
      <c r="T26576">
        <v>4972</v>
      </c>
      <c r="U26576" s="6">
        <v>969</v>
      </c>
      <c r="V26576" s="6">
        <v>11</v>
      </c>
    </row>
    <row r="26577" spans="1:22" x14ac:dyDescent="0.3">
      <c r="A26577" s="2">
        <v>44188</v>
      </c>
      <c r="B26577" t="s">
        <v>10</v>
      </c>
      <c r="C26577">
        <v>29040</v>
      </c>
      <c r="D26577">
        <v>168790</v>
      </c>
      <c r="E26577">
        <v>197830</v>
      </c>
      <c r="F26577">
        <v>1056</v>
      </c>
      <c r="G26577">
        <v>24611</v>
      </c>
      <c r="H26577">
        <v>202</v>
      </c>
      <c r="I26577">
        <v>1877</v>
      </c>
      <c r="J26577">
        <v>125</v>
      </c>
      <c r="K26577" s="4">
        <v>26488</v>
      </c>
      <c r="L26577" s="4">
        <v>327</v>
      </c>
      <c r="M26577">
        <v>367</v>
      </c>
      <c r="N26577">
        <v>3</v>
      </c>
      <c r="Q26577">
        <v>227</v>
      </c>
      <c r="R26577">
        <v>5</v>
      </c>
      <c r="S26577">
        <v>420</v>
      </c>
      <c r="T26577">
        <v>22671</v>
      </c>
      <c r="U26577" s="6">
        <v>3590</v>
      </c>
      <c r="V26577" s="6">
        <v>-98</v>
      </c>
    </row>
    <row r="26578" spans="1:22" x14ac:dyDescent="0.3">
      <c r="A26578" s="2">
        <v>44188</v>
      </c>
      <c r="B26578" t="s">
        <v>36</v>
      </c>
      <c r="C26578">
        <v>1389</v>
      </c>
      <c r="D26578">
        <v>9109</v>
      </c>
      <c r="E26578">
        <v>10498</v>
      </c>
      <c r="F26578">
        <v>53</v>
      </c>
      <c r="G26578">
        <v>1295</v>
      </c>
      <c r="H26578">
        <v>21</v>
      </c>
      <c r="I26578">
        <v>549</v>
      </c>
      <c r="J26578">
        <v>11</v>
      </c>
      <c r="K26578" s="4">
        <v>1844</v>
      </c>
      <c r="L26578" s="4">
        <v>32</v>
      </c>
      <c r="M26578">
        <v>38</v>
      </c>
      <c r="N26578">
        <v>0</v>
      </c>
      <c r="Q26578">
        <v>20</v>
      </c>
      <c r="R26578">
        <v>1</v>
      </c>
      <c r="S26578">
        <v>42</v>
      </c>
      <c r="T26578">
        <v>1498</v>
      </c>
      <c r="U26578" s="6">
        <v>326</v>
      </c>
      <c r="V26578" s="6">
        <v>-11</v>
      </c>
    </row>
    <row r="26579" spans="1:22" x14ac:dyDescent="0.3">
      <c r="A26579" s="2">
        <v>44188</v>
      </c>
      <c r="B26579" t="s">
        <v>95</v>
      </c>
      <c r="C26579">
        <v>1017</v>
      </c>
      <c r="D26579">
        <v>9614</v>
      </c>
      <c r="E26579">
        <v>10631</v>
      </c>
      <c r="F26579">
        <v>27</v>
      </c>
      <c r="G26579">
        <v>939</v>
      </c>
      <c r="H26579">
        <v>11</v>
      </c>
      <c r="I26579">
        <v>114</v>
      </c>
      <c r="J26579">
        <v>5</v>
      </c>
      <c r="K26579" s="4">
        <v>1053</v>
      </c>
      <c r="L26579" s="4">
        <v>16</v>
      </c>
      <c r="M26579">
        <v>21</v>
      </c>
      <c r="N26579">
        <v>1</v>
      </c>
      <c r="Q26579">
        <v>10</v>
      </c>
      <c r="R26579">
        <v>0</v>
      </c>
      <c r="S26579">
        <v>23</v>
      </c>
      <c r="T26579">
        <v>786</v>
      </c>
      <c r="U26579" s="6">
        <v>257</v>
      </c>
      <c r="V26579" s="6">
        <v>-7</v>
      </c>
    </row>
    <row r="26580" spans="1:22" x14ac:dyDescent="0.3">
      <c r="A26580" s="2">
        <v>44188</v>
      </c>
      <c r="B26580" t="s">
        <v>12</v>
      </c>
      <c r="C26580">
        <v>8444</v>
      </c>
      <c r="D26580">
        <v>49130</v>
      </c>
      <c r="E26580">
        <v>57574</v>
      </c>
      <c r="F26580">
        <v>295</v>
      </c>
      <c r="G26580">
        <v>7597</v>
      </c>
      <c r="H26580">
        <v>91</v>
      </c>
      <c r="I26580">
        <v>557</v>
      </c>
      <c r="J26580">
        <v>30</v>
      </c>
      <c r="K26580" s="4">
        <v>8154</v>
      </c>
      <c r="L26580" s="4">
        <v>121</v>
      </c>
      <c r="M26580">
        <v>167</v>
      </c>
      <c r="N26580">
        <v>0</v>
      </c>
      <c r="Q26580">
        <v>60</v>
      </c>
      <c r="R26580">
        <v>0</v>
      </c>
      <c r="S26580">
        <v>185</v>
      </c>
      <c r="T26580">
        <v>6588</v>
      </c>
      <c r="U26580" s="6">
        <v>1506</v>
      </c>
      <c r="V26580" s="6">
        <v>-64</v>
      </c>
    </row>
    <row r="26581" spans="1:22" x14ac:dyDescent="0.3">
      <c r="A26581" s="2">
        <v>44188</v>
      </c>
      <c r="B26581" t="s">
        <v>4</v>
      </c>
      <c r="C26581">
        <v>73764</v>
      </c>
      <c r="D26581">
        <v>659872</v>
      </c>
      <c r="E26581">
        <v>733636</v>
      </c>
      <c r="F26581">
        <v>5150</v>
      </c>
      <c r="G26581">
        <v>59792</v>
      </c>
      <c r="H26581">
        <v>490</v>
      </c>
      <c r="I26581">
        <v>2594</v>
      </c>
      <c r="J26581">
        <v>105</v>
      </c>
      <c r="K26581" s="4">
        <v>62386</v>
      </c>
      <c r="L26581" s="4">
        <v>595</v>
      </c>
      <c r="M26581">
        <v>2570</v>
      </c>
      <c r="N26581">
        <v>6</v>
      </c>
      <c r="Q26581">
        <v>835</v>
      </c>
      <c r="R26581">
        <v>11</v>
      </c>
      <c r="S26581">
        <v>579</v>
      </c>
      <c r="T26581">
        <v>55386</v>
      </c>
      <c r="U26581" s="6">
        <v>6165</v>
      </c>
      <c r="V26581" s="6">
        <v>5</v>
      </c>
    </row>
    <row r="26582" spans="1:22" x14ac:dyDescent="0.3">
      <c r="A26582" s="2">
        <v>44188</v>
      </c>
      <c r="B26582" t="s">
        <v>61</v>
      </c>
      <c r="C26582">
        <v>2083</v>
      </c>
      <c r="D26582">
        <v>10147</v>
      </c>
      <c r="E26582">
        <v>12230</v>
      </c>
      <c r="F26582">
        <v>18</v>
      </c>
      <c r="G26582">
        <v>1642</v>
      </c>
      <c r="H26582">
        <v>1</v>
      </c>
      <c r="I26582">
        <v>313</v>
      </c>
      <c r="J26582">
        <v>16</v>
      </c>
      <c r="K26582" s="4">
        <v>1955</v>
      </c>
      <c r="L26582" s="4">
        <v>17</v>
      </c>
      <c r="M26582">
        <v>45</v>
      </c>
      <c r="N26582">
        <v>0</v>
      </c>
      <c r="Q26582">
        <v>23</v>
      </c>
      <c r="R26582">
        <v>0</v>
      </c>
      <c r="S26582">
        <v>26</v>
      </c>
      <c r="T26582">
        <v>1663</v>
      </c>
      <c r="U26582" s="6">
        <v>269</v>
      </c>
      <c r="V26582" s="6">
        <v>-9</v>
      </c>
    </row>
    <row r="26583" spans="1:22" x14ac:dyDescent="0.3">
      <c r="A26583" s="2">
        <v>44188</v>
      </c>
      <c r="B26583" t="s">
        <v>96</v>
      </c>
      <c r="C26583">
        <v>773</v>
      </c>
      <c r="D26583">
        <v>5255</v>
      </c>
      <c r="E26583">
        <v>6028</v>
      </c>
      <c r="F26583">
        <v>16</v>
      </c>
      <c r="G26583">
        <v>676</v>
      </c>
      <c r="H26583">
        <v>2</v>
      </c>
      <c r="I26583">
        <v>137</v>
      </c>
      <c r="J26583">
        <v>6</v>
      </c>
      <c r="K26583" s="4">
        <v>813</v>
      </c>
      <c r="L26583" s="4">
        <v>8</v>
      </c>
      <c r="M26583">
        <v>15</v>
      </c>
      <c r="N26583">
        <v>0</v>
      </c>
      <c r="Q26583">
        <v>19</v>
      </c>
      <c r="R26583">
        <v>0</v>
      </c>
      <c r="S26583">
        <v>9</v>
      </c>
      <c r="T26583">
        <v>702</v>
      </c>
      <c r="U26583" s="6">
        <v>92</v>
      </c>
      <c r="V26583" s="6">
        <v>-1</v>
      </c>
    </row>
    <row r="26584" spans="1:22" x14ac:dyDescent="0.3">
      <c r="A26584" s="2">
        <v>44188</v>
      </c>
      <c r="B26584" t="s">
        <v>6</v>
      </c>
      <c r="C26584">
        <v>9757</v>
      </c>
      <c r="D26584">
        <v>62365</v>
      </c>
      <c r="E26584">
        <v>72122</v>
      </c>
      <c r="F26584">
        <v>428</v>
      </c>
      <c r="G26584">
        <v>8999</v>
      </c>
      <c r="H26584">
        <v>107</v>
      </c>
      <c r="I26584">
        <v>1041</v>
      </c>
      <c r="J26584">
        <v>56</v>
      </c>
      <c r="K26584" s="4">
        <v>10040</v>
      </c>
      <c r="L26584" s="4">
        <v>163</v>
      </c>
      <c r="M26584">
        <v>527</v>
      </c>
      <c r="N26584">
        <v>6</v>
      </c>
      <c r="Q26584">
        <v>166</v>
      </c>
      <c r="R26584">
        <v>2</v>
      </c>
      <c r="S26584">
        <v>161</v>
      </c>
      <c r="T26584">
        <v>8445</v>
      </c>
      <c r="U26584" s="6">
        <v>1429</v>
      </c>
      <c r="V26584" s="6">
        <v>0</v>
      </c>
    </row>
    <row r="26585" spans="1:22" x14ac:dyDescent="0.3">
      <c r="A26585" s="2">
        <v>44188</v>
      </c>
      <c r="B26585" t="s">
        <v>15</v>
      </c>
      <c r="C26585">
        <v>15961</v>
      </c>
      <c r="D26585">
        <v>89372</v>
      </c>
      <c r="E26585">
        <v>105333</v>
      </c>
      <c r="F26585">
        <v>557</v>
      </c>
      <c r="G26585">
        <v>14006</v>
      </c>
      <c r="H26585">
        <v>123</v>
      </c>
      <c r="I26585">
        <v>610</v>
      </c>
      <c r="J26585">
        <v>35</v>
      </c>
      <c r="K26585" s="4">
        <v>14616</v>
      </c>
      <c r="L26585" s="4">
        <v>158</v>
      </c>
      <c r="M26585">
        <v>556</v>
      </c>
      <c r="N26585">
        <v>1</v>
      </c>
      <c r="Q26585">
        <v>193</v>
      </c>
      <c r="R26585">
        <v>3</v>
      </c>
      <c r="S26585">
        <v>200</v>
      </c>
      <c r="T26585">
        <v>12584</v>
      </c>
      <c r="U26585" s="6">
        <v>1839</v>
      </c>
      <c r="V26585" s="6">
        <v>-45</v>
      </c>
    </row>
    <row r="26586" spans="1:22" x14ac:dyDescent="0.3">
      <c r="A26586" s="2">
        <v>44188</v>
      </c>
      <c r="B26586" t="s">
        <v>28</v>
      </c>
      <c r="C26586">
        <v>4765</v>
      </c>
      <c r="D26586">
        <v>36144</v>
      </c>
      <c r="E26586">
        <v>40909</v>
      </c>
      <c r="F26586">
        <v>132</v>
      </c>
      <c r="G26586">
        <v>3932</v>
      </c>
      <c r="H26586">
        <v>17</v>
      </c>
      <c r="I26586">
        <v>1110</v>
      </c>
      <c r="J26586">
        <v>18</v>
      </c>
      <c r="K26586" s="4">
        <v>5042</v>
      </c>
      <c r="L26586" s="4">
        <v>35</v>
      </c>
      <c r="M26586">
        <v>110</v>
      </c>
      <c r="N26586">
        <v>0</v>
      </c>
      <c r="Q26586">
        <v>51</v>
      </c>
      <c r="R26586">
        <v>1</v>
      </c>
      <c r="S26586">
        <v>61</v>
      </c>
      <c r="T26586">
        <v>4359</v>
      </c>
      <c r="U26586" s="6">
        <v>632</v>
      </c>
      <c r="V26586" s="6">
        <v>-27</v>
      </c>
    </row>
    <row r="26587" spans="1:22" x14ac:dyDescent="0.3">
      <c r="A26587" s="2">
        <v>44188</v>
      </c>
      <c r="B26587" t="s">
        <v>67</v>
      </c>
      <c r="C26587">
        <v>2187</v>
      </c>
      <c r="D26587">
        <v>7373</v>
      </c>
      <c r="E26587">
        <v>9560</v>
      </c>
      <c r="F26587">
        <v>30</v>
      </c>
      <c r="G26587">
        <v>2048</v>
      </c>
      <c r="H26587">
        <v>5</v>
      </c>
      <c r="I26587">
        <v>54</v>
      </c>
      <c r="J26587">
        <v>2</v>
      </c>
      <c r="K26587" s="4">
        <v>2102</v>
      </c>
      <c r="L26587" s="4">
        <v>7</v>
      </c>
      <c r="M26587">
        <v>31</v>
      </c>
      <c r="N26587">
        <v>0</v>
      </c>
      <c r="Q26587">
        <v>12</v>
      </c>
      <c r="R26587">
        <v>0</v>
      </c>
      <c r="S26587">
        <v>9</v>
      </c>
      <c r="T26587">
        <v>1996</v>
      </c>
      <c r="U26587" s="6">
        <v>94</v>
      </c>
      <c r="V26587" s="6">
        <v>-2</v>
      </c>
    </row>
    <row r="26588" spans="1:22" x14ac:dyDescent="0.3">
      <c r="A26588" s="2">
        <v>44188</v>
      </c>
      <c r="B26588" t="s">
        <v>60</v>
      </c>
      <c r="C26588">
        <v>1252</v>
      </c>
      <c r="D26588">
        <v>10533</v>
      </c>
      <c r="E26588">
        <v>11785</v>
      </c>
      <c r="F26588">
        <v>13</v>
      </c>
      <c r="G26588">
        <v>1134</v>
      </c>
      <c r="H26588">
        <v>3</v>
      </c>
      <c r="I26588">
        <v>203</v>
      </c>
      <c r="J26588">
        <v>16</v>
      </c>
      <c r="K26588" s="4">
        <v>1337</v>
      </c>
      <c r="L26588" s="4">
        <v>19</v>
      </c>
      <c r="M26588">
        <v>51</v>
      </c>
      <c r="N26588">
        <v>0</v>
      </c>
      <c r="Q26588">
        <v>38</v>
      </c>
      <c r="R26588">
        <v>0</v>
      </c>
      <c r="S26588">
        <v>20</v>
      </c>
      <c r="T26588">
        <v>1097</v>
      </c>
      <c r="U26588" s="6">
        <v>202</v>
      </c>
      <c r="V26588" s="6">
        <v>-1</v>
      </c>
    </row>
    <row r="26589" spans="1:22" x14ac:dyDescent="0.3">
      <c r="A26589" s="2">
        <v>44188</v>
      </c>
      <c r="B26589" t="s">
        <v>68</v>
      </c>
      <c r="C26589">
        <v>1123</v>
      </c>
      <c r="D26589">
        <v>8273</v>
      </c>
      <c r="E26589">
        <v>9396</v>
      </c>
      <c r="F26589">
        <v>43</v>
      </c>
      <c r="G26589">
        <v>1018</v>
      </c>
      <c r="H26589">
        <v>6</v>
      </c>
      <c r="I26589">
        <v>124</v>
      </c>
      <c r="J26589">
        <v>6</v>
      </c>
      <c r="K26589" s="4">
        <v>1142</v>
      </c>
      <c r="L26589" s="4">
        <v>12</v>
      </c>
      <c r="M26589">
        <v>30</v>
      </c>
      <c r="N26589">
        <v>0</v>
      </c>
      <c r="Q26589">
        <v>12</v>
      </c>
      <c r="R26589">
        <v>3</v>
      </c>
      <c r="S26589">
        <v>30</v>
      </c>
      <c r="T26589">
        <v>964</v>
      </c>
      <c r="U26589" s="6">
        <v>166</v>
      </c>
      <c r="V26589" s="6">
        <v>-21</v>
      </c>
    </row>
    <row r="26590" spans="1:22" x14ac:dyDescent="0.3">
      <c r="A26590" s="2">
        <v>44188</v>
      </c>
      <c r="B26590" t="s">
        <v>97</v>
      </c>
      <c r="C26590">
        <v>517</v>
      </c>
      <c r="D26590">
        <v>4151</v>
      </c>
      <c r="E26590">
        <v>4668</v>
      </c>
      <c r="F26590">
        <v>7</v>
      </c>
      <c r="G26590">
        <v>460</v>
      </c>
      <c r="H26590">
        <v>3</v>
      </c>
      <c r="I26590">
        <v>59</v>
      </c>
      <c r="J26590">
        <v>0</v>
      </c>
      <c r="K26590" s="4">
        <v>519</v>
      </c>
      <c r="L26590" s="4">
        <v>3</v>
      </c>
      <c r="M26590">
        <v>10</v>
      </c>
      <c r="N26590">
        <v>1</v>
      </c>
      <c r="Q26590">
        <v>6</v>
      </c>
      <c r="R26590">
        <v>1</v>
      </c>
      <c r="S26590">
        <v>9</v>
      </c>
      <c r="T26590">
        <v>454</v>
      </c>
      <c r="U26590" s="6">
        <v>59</v>
      </c>
      <c r="V26590" s="6">
        <v>-7</v>
      </c>
    </row>
    <row r="26591" spans="1:22" x14ac:dyDescent="0.3">
      <c r="A26591" s="2">
        <v>44188</v>
      </c>
      <c r="B26591" t="s">
        <v>78</v>
      </c>
      <c r="C26591">
        <v>4118</v>
      </c>
      <c r="D26591">
        <v>25442</v>
      </c>
      <c r="E26591">
        <v>29560</v>
      </c>
      <c r="F26591">
        <v>106</v>
      </c>
      <c r="G26591">
        <v>3636</v>
      </c>
      <c r="H26591">
        <v>24</v>
      </c>
      <c r="I26591">
        <v>442</v>
      </c>
      <c r="J26591">
        <v>14</v>
      </c>
      <c r="K26591" s="4">
        <v>4078</v>
      </c>
      <c r="L26591" s="4">
        <v>38</v>
      </c>
      <c r="M26591">
        <v>40</v>
      </c>
      <c r="N26591">
        <v>0</v>
      </c>
      <c r="Q26591">
        <v>32</v>
      </c>
      <c r="R26591">
        <v>2</v>
      </c>
      <c r="S26591">
        <v>78</v>
      </c>
      <c r="T26591">
        <v>3182</v>
      </c>
      <c r="U26591" s="6">
        <v>864</v>
      </c>
      <c r="V26591" s="6">
        <v>-42</v>
      </c>
    </row>
    <row r="26592" spans="1:22" x14ac:dyDescent="0.3">
      <c r="A26592" s="2">
        <v>44188</v>
      </c>
      <c r="B26592" t="s">
        <v>29</v>
      </c>
      <c r="C26592">
        <v>9464</v>
      </c>
      <c r="D26592">
        <v>60389</v>
      </c>
      <c r="E26592">
        <v>69853</v>
      </c>
      <c r="F26592">
        <v>250</v>
      </c>
      <c r="G26592">
        <v>8516</v>
      </c>
      <c r="H26592">
        <v>72</v>
      </c>
      <c r="I26592">
        <v>983</v>
      </c>
      <c r="J26592">
        <v>82</v>
      </c>
      <c r="K26592" s="4">
        <v>9499</v>
      </c>
      <c r="L26592" s="4">
        <v>154</v>
      </c>
      <c r="M26592">
        <v>269</v>
      </c>
      <c r="N26592">
        <v>3</v>
      </c>
      <c r="Q26592">
        <v>153</v>
      </c>
      <c r="R26592">
        <v>2</v>
      </c>
      <c r="S26592">
        <v>160</v>
      </c>
      <c r="T26592">
        <v>7890</v>
      </c>
      <c r="U26592" s="6">
        <v>1456</v>
      </c>
      <c r="V26592" s="6">
        <v>-8</v>
      </c>
    </row>
    <row r="26593" spans="1:22" x14ac:dyDescent="0.3">
      <c r="A26593" s="2">
        <v>44188</v>
      </c>
      <c r="B26593" t="s">
        <v>79</v>
      </c>
      <c r="C26593">
        <v>2246</v>
      </c>
      <c r="D26593">
        <v>9258</v>
      </c>
      <c r="E26593">
        <v>11504</v>
      </c>
      <c r="F26593">
        <v>21</v>
      </c>
      <c r="G26593">
        <v>2046</v>
      </c>
      <c r="H26593">
        <v>4</v>
      </c>
      <c r="I26593">
        <v>269</v>
      </c>
      <c r="J26593">
        <v>27</v>
      </c>
      <c r="K26593" s="4">
        <v>2315</v>
      </c>
      <c r="L26593" s="4">
        <v>31</v>
      </c>
      <c r="M26593">
        <v>34</v>
      </c>
      <c r="N26593">
        <v>0</v>
      </c>
      <c r="Q26593">
        <v>16</v>
      </c>
      <c r="R26593">
        <v>0</v>
      </c>
      <c r="S26593">
        <v>12</v>
      </c>
      <c r="T26593">
        <v>2128</v>
      </c>
      <c r="U26593" s="6">
        <v>171</v>
      </c>
      <c r="V26593" s="6">
        <v>19</v>
      </c>
    </row>
    <row r="26594" spans="1:22" x14ac:dyDescent="0.3">
      <c r="A26594" s="2">
        <v>44188</v>
      </c>
      <c r="B26594" t="s">
        <v>48</v>
      </c>
      <c r="C26594">
        <v>2706</v>
      </c>
      <c r="D26594">
        <v>17402</v>
      </c>
      <c r="E26594">
        <v>20108</v>
      </c>
      <c r="F26594">
        <v>59</v>
      </c>
      <c r="G26594">
        <v>2357</v>
      </c>
      <c r="H26594">
        <v>8</v>
      </c>
      <c r="I26594">
        <v>532</v>
      </c>
      <c r="J26594">
        <v>19</v>
      </c>
      <c r="K26594" s="4">
        <v>2889</v>
      </c>
      <c r="L26594" s="4">
        <v>27</v>
      </c>
      <c r="M26594">
        <v>47</v>
      </c>
      <c r="N26594">
        <v>0</v>
      </c>
      <c r="Q26594">
        <v>41</v>
      </c>
      <c r="R26594">
        <v>0</v>
      </c>
      <c r="S26594">
        <v>33</v>
      </c>
      <c r="T26594">
        <v>2503</v>
      </c>
      <c r="U26594" s="6">
        <v>345</v>
      </c>
      <c r="V26594" s="6">
        <v>-6</v>
      </c>
    </row>
    <row r="26595" spans="1:22" x14ac:dyDescent="0.3">
      <c r="A26595" s="2">
        <v>44188</v>
      </c>
      <c r="B26595" t="s">
        <v>55</v>
      </c>
      <c r="C26595">
        <v>2761</v>
      </c>
      <c r="D26595">
        <v>18319</v>
      </c>
      <c r="E26595">
        <v>21080</v>
      </c>
      <c r="F26595">
        <v>25</v>
      </c>
      <c r="G26595">
        <v>2213</v>
      </c>
      <c r="H26595">
        <v>3</v>
      </c>
      <c r="I26595">
        <v>348</v>
      </c>
      <c r="J26595">
        <v>13</v>
      </c>
      <c r="K26595" s="4">
        <v>2561</v>
      </c>
      <c r="L26595" s="4">
        <v>16</v>
      </c>
      <c r="M26595">
        <v>78</v>
      </c>
      <c r="N26595">
        <v>0</v>
      </c>
      <c r="Q26595">
        <v>37</v>
      </c>
      <c r="R26595">
        <v>0</v>
      </c>
      <c r="S26595">
        <v>38</v>
      </c>
      <c r="T26595">
        <v>2206</v>
      </c>
      <c r="U26595" s="6">
        <v>318</v>
      </c>
      <c r="V26595" s="6">
        <v>-22</v>
      </c>
    </row>
    <row r="26596" spans="1:22" x14ac:dyDescent="0.3">
      <c r="A26596" s="2">
        <v>44188</v>
      </c>
      <c r="B26596" t="s">
        <v>2</v>
      </c>
      <c r="C26596">
        <v>16939</v>
      </c>
      <c r="D26596">
        <v>132212</v>
      </c>
      <c r="E26596">
        <v>149151</v>
      </c>
      <c r="F26596">
        <v>1294</v>
      </c>
      <c r="G26596">
        <v>15055</v>
      </c>
      <c r="H26596">
        <v>186</v>
      </c>
      <c r="I26596">
        <v>1188</v>
      </c>
      <c r="J26596">
        <v>71</v>
      </c>
      <c r="K26596" s="4">
        <v>16243</v>
      </c>
      <c r="L26596" s="4">
        <v>257</v>
      </c>
      <c r="M26596">
        <v>191</v>
      </c>
      <c r="N26596">
        <v>4</v>
      </c>
      <c r="Q26596">
        <v>117</v>
      </c>
      <c r="R26596">
        <v>3</v>
      </c>
      <c r="S26596">
        <v>194</v>
      </c>
      <c r="T26596">
        <v>14009</v>
      </c>
      <c r="U26596" s="6">
        <v>2117</v>
      </c>
      <c r="V26596" s="6">
        <v>60</v>
      </c>
    </row>
    <row r="26597" spans="1:22" x14ac:dyDescent="0.3">
      <c r="A26597" s="2">
        <v>44188</v>
      </c>
      <c r="B26597" t="s">
        <v>20</v>
      </c>
      <c r="C26597">
        <v>12498</v>
      </c>
      <c r="D26597">
        <v>73835</v>
      </c>
      <c r="E26597">
        <v>86333</v>
      </c>
      <c r="F26597">
        <v>519</v>
      </c>
      <c r="G26597">
        <v>10869</v>
      </c>
      <c r="H26597">
        <v>102</v>
      </c>
      <c r="I26597">
        <v>626</v>
      </c>
      <c r="J26597">
        <v>54</v>
      </c>
      <c r="K26597" s="4">
        <v>11495</v>
      </c>
      <c r="L26597" s="4">
        <v>156</v>
      </c>
      <c r="M26597">
        <v>210</v>
      </c>
      <c r="N26597">
        <v>4</v>
      </c>
      <c r="Q26597">
        <v>118</v>
      </c>
      <c r="R26597">
        <v>3</v>
      </c>
      <c r="S26597">
        <v>173</v>
      </c>
      <c r="T26597">
        <v>9677</v>
      </c>
      <c r="U26597" s="6">
        <v>1700</v>
      </c>
      <c r="V26597" s="6">
        <v>-20</v>
      </c>
    </row>
    <row r="26598" spans="1:22" x14ac:dyDescent="0.3">
      <c r="A26598" s="2">
        <v>44189</v>
      </c>
      <c r="B26598" t="s">
        <v>21</v>
      </c>
      <c r="C26598">
        <v>5076</v>
      </c>
      <c r="D26598">
        <v>48681</v>
      </c>
      <c r="E26598">
        <v>53757</v>
      </c>
      <c r="F26598">
        <v>368</v>
      </c>
      <c r="G26598">
        <v>4512</v>
      </c>
      <c r="H26598">
        <v>42</v>
      </c>
      <c r="I26598">
        <v>706</v>
      </c>
      <c r="J26598">
        <v>26</v>
      </c>
      <c r="K26598" s="4">
        <v>5218</v>
      </c>
      <c r="L26598" s="4">
        <v>68</v>
      </c>
      <c r="M26598">
        <v>99</v>
      </c>
      <c r="N26598">
        <v>1</v>
      </c>
      <c r="Q26598">
        <v>55</v>
      </c>
      <c r="R26598">
        <v>1</v>
      </c>
      <c r="S26598">
        <v>84</v>
      </c>
      <c r="T26598">
        <v>4172</v>
      </c>
      <c r="U26598" s="6">
        <v>991</v>
      </c>
      <c r="V26598" s="6">
        <v>-17</v>
      </c>
    </row>
    <row r="26599" spans="1:22" x14ac:dyDescent="0.3">
      <c r="A26599" s="2">
        <v>44189</v>
      </c>
      <c r="B26599" t="s">
        <v>52</v>
      </c>
      <c r="C26599">
        <v>4283</v>
      </c>
      <c r="D26599">
        <v>23938</v>
      </c>
      <c r="E26599">
        <v>28221</v>
      </c>
      <c r="F26599">
        <v>103</v>
      </c>
      <c r="G26599">
        <v>3692</v>
      </c>
      <c r="H26599">
        <v>11</v>
      </c>
      <c r="I26599">
        <v>600</v>
      </c>
      <c r="J26599">
        <v>22</v>
      </c>
      <c r="K26599" s="4">
        <v>4292</v>
      </c>
      <c r="L26599" s="4">
        <v>33</v>
      </c>
      <c r="M26599">
        <v>77</v>
      </c>
      <c r="N26599">
        <v>0</v>
      </c>
      <c r="Q26599">
        <v>57</v>
      </c>
      <c r="R26599">
        <v>0</v>
      </c>
      <c r="S26599">
        <v>56</v>
      </c>
      <c r="T26599">
        <v>3709</v>
      </c>
      <c r="U26599" s="6">
        <v>526</v>
      </c>
      <c r="V26599" s="6">
        <v>-23</v>
      </c>
    </row>
    <row r="26600" spans="1:22" x14ac:dyDescent="0.3">
      <c r="A26600" s="2">
        <v>44189</v>
      </c>
      <c r="B26600" t="s">
        <v>56</v>
      </c>
      <c r="C26600">
        <v>1130</v>
      </c>
      <c r="D26600">
        <v>7401</v>
      </c>
      <c r="E26600">
        <v>8531</v>
      </c>
      <c r="F26600">
        <v>23</v>
      </c>
      <c r="G26600">
        <v>1014</v>
      </c>
      <c r="H26600">
        <v>2</v>
      </c>
      <c r="I26600">
        <v>109</v>
      </c>
      <c r="J26600">
        <v>3</v>
      </c>
      <c r="K26600" s="4">
        <v>1123</v>
      </c>
      <c r="L26600" s="4">
        <v>5</v>
      </c>
      <c r="M26600">
        <v>27</v>
      </c>
      <c r="N26600">
        <v>0</v>
      </c>
      <c r="Q26600">
        <v>28</v>
      </c>
      <c r="R26600">
        <v>0</v>
      </c>
      <c r="S26600">
        <v>8</v>
      </c>
      <c r="T26600">
        <v>993</v>
      </c>
      <c r="U26600" s="6">
        <v>102</v>
      </c>
      <c r="V26600" s="6">
        <v>-3</v>
      </c>
    </row>
    <row r="26601" spans="1:22" x14ac:dyDescent="0.3">
      <c r="A26601" s="2">
        <v>44189</v>
      </c>
      <c r="B26601" t="s">
        <v>62</v>
      </c>
      <c r="C26601">
        <v>1534</v>
      </c>
      <c r="D26601">
        <v>12181</v>
      </c>
      <c r="E26601">
        <v>13715</v>
      </c>
      <c r="F26601">
        <v>37</v>
      </c>
      <c r="G26601">
        <v>1444</v>
      </c>
      <c r="H26601">
        <v>6</v>
      </c>
      <c r="I26601">
        <v>49</v>
      </c>
      <c r="J26601">
        <v>-1</v>
      </c>
      <c r="K26601" s="4">
        <v>1493</v>
      </c>
      <c r="L26601" s="4">
        <v>5</v>
      </c>
      <c r="M26601">
        <v>26</v>
      </c>
      <c r="N26601">
        <v>0</v>
      </c>
      <c r="Q26601">
        <v>9</v>
      </c>
      <c r="R26601">
        <v>0</v>
      </c>
      <c r="S26601">
        <v>11</v>
      </c>
      <c r="T26601">
        <v>1361</v>
      </c>
      <c r="U26601" s="6">
        <v>123</v>
      </c>
      <c r="V26601" s="6">
        <v>-6</v>
      </c>
    </row>
    <row r="26602" spans="1:22" x14ac:dyDescent="0.3">
      <c r="A26602" s="2">
        <v>44189</v>
      </c>
      <c r="B26602" t="s">
        <v>22</v>
      </c>
      <c r="C26602">
        <v>9203</v>
      </c>
      <c r="D26602">
        <v>55327</v>
      </c>
      <c r="E26602">
        <v>64530</v>
      </c>
      <c r="F26602">
        <v>336</v>
      </c>
      <c r="G26602">
        <v>8210</v>
      </c>
      <c r="H26602">
        <v>54</v>
      </c>
      <c r="I26602">
        <v>849</v>
      </c>
      <c r="J26602">
        <v>21</v>
      </c>
      <c r="K26602" s="4">
        <v>9059</v>
      </c>
      <c r="L26602" s="4">
        <v>75</v>
      </c>
      <c r="M26602">
        <v>205</v>
      </c>
      <c r="N26602">
        <v>2</v>
      </c>
      <c r="Q26602">
        <v>93</v>
      </c>
      <c r="R26602">
        <v>0</v>
      </c>
      <c r="S26602">
        <v>163</v>
      </c>
      <c r="T26602">
        <v>7647</v>
      </c>
      <c r="U26602" s="6">
        <v>1319</v>
      </c>
      <c r="V26602" s="6">
        <v>-88</v>
      </c>
    </row>
    <row r="26603" spans="1:22" x14ac:dyDescent="0.3">
      <c r="A26603" s="2">
        <v>44189</v>
      </c>
      <c r="B26603" t="s">
        <v>23</v>
      </c>
      <c r="C26603">
        <v>8706</v>
      </c>
      <c r="D26603">
        <v>46788</v>
      </c>
      <c r="E26603">
        <v>55494</v>
      </c>
      <c r="F26603">
        <v>278</v>
      </c>
      <c r="G26603">
        <v>7568</v>
      </c>
      <c r="H26603">
        <v>57</v>
      </c>
      <c r="I26603">
        <v>903</v>
      </c>
      <c r="J26603">
        <v>8</v>
      </c>
      <c r="K26603" s="4">
        <v>8471</v>
      </c>
      <c r="L26603" s="4">
        <v>65</v>
      </c>
      <c r="M26603">
        <v>348</v>
      </c>
      <c r="N26603">
        <v>-1</v>
      </c>
      <c r="Q26603">
        <v>64</v>
      </c>
      <c r="R26603">
        <v>1</v>
      </c>
      <c r="S26603">
        <v>138</v>
      </c>
      <c r="T26603">
        <v>7050</v>
      </c>
      <c r="U26603" s="6">
        <v>1357</v>
      </c>
      <c r="V26603" s="6">
        <v>-74</v>
      </c>
    </row>
    <row r="26604" spans="1:22" x14ac:dyDescent="0.3">
      <c r="A26604" s="2">
        <v>44189</v>
      </c>
      <c r="B26604" t="s">
        <v>11</v>
      </c>
      <c r="C26604">
        <v>1974</v>
      </c>
      <c r="D26604">
        <v>21407</v>
      </c>
      <c r="E26604">
        <v>23381</v>
      </c>
      <c r="F26604">
        <v>164</v>
      </c>
      <c r="G26604">
        <v>1745</v>
      </c>
      <c r="H26604">
        <v>18</v>
      </c>
      <c r="I26604">
        <v>758</v>
      </c>
      <c r="J26604">
        <v>49</v>
      </c>
      <c r="K26604" s="4">
        <v>2503</v>
      </c>
      <c r="L26604" s="4">
        <v>67</v>
      </c>
      <c r="M26604">
        <v>68</v>
      </c>
      <c r="N26604">
        <v>1</v>
      </c>
      <c r="Q26604">
        <v>34</v>
      </c>
      <c r="R26604">
        <v>0</v>
      </c>
      <c r="S26604">
        <v>36</v>
      </c>
      <c r="T26604">
        <v>2012</v>
      </c>
      <c r="U26604" s="6">
        <v>457</v>
      </c>
      <c r="V26604" s="6">
        <v>31</v>
      </c>
    </row>
    <row r="26605" spans="1:22" x14ac:dyDescent="0.3">
      <c r="A26605" s="2">
        <v>44189</v>
      </c>
      <c r="B26605" t="s">
        <v>57</v>
      </c>
      <c r="C26605">
        <v>1282</v>
      </c>
      <c r="D26605">
        <v>7209</v>
      </c>
      <c r="E26605">
        <v>8491</v>
      </c>
      <c r="F26605">
        <v>31</v>
      </c>
      <c r="G26605">
        <v>1133</v>
      </c>
      <c r="H26605">
        <v>6</v>
      </c>
      <c r="I26605">
        <v>150</v>
      </c>
      <c r="J26605">
        <v>0</v>
      </c>
      <c r="K26605" s="4">
        <v>1283</v>
      </c>
      <c r="L26605" s="4">
        <v>6</v>
      </c>
      <c r="M26605">
        <v>16</v>
      </c>
      <c r="N26605">
        <v>0</v>
      </c>
      <c r="Q26605">
        <v>10</v>
      </c>
      <c r="R26605">
        <v>0</v>
      </c>
      <c r="S26605">
        <v>23</v>
      </c>
      <c r="T26605">
        <v>1073</v>
      </c>
      <c r="U26605" s="6">
        <v>200</v>
      </c>
      <c r="V26605" s="6">
        <v>-17</v>
      </c>
    </row>
    <row r="26606" spans="1:22" x14ac:dyDescent="0.3">
      <c r="A26606" s="2">
        <v>44189</v>
      </c>
      <c r="B26606" t="s">
        <v>30</v>
      </c>
      <c r="C26606">
        <v>2253</v>
      </c>
      <c r="D26606">
        <v>16599</v>
      </c>
      <c r="E26606">
        <v>18852</v>
      </c>
      <c r="F26606">
        <v>59</v>
      </c>
      <c r="G26606">
        <v>1896</v>
      </c>
      <c r="H26606">
        <v>9</v>
      </c>
      <c r="I26606">
        <v>643</v>
      </c>
      <c r="J26606">
        <v>9</v>
      </c>
      <c r="K26606" s="4">
        <v>2539</v>
      </c>
      <c r="L26606" s="4">
        <v>18</v>
      </c>
      <c r="M26606">
        <v>56</v>
      </c>
      <c r="N26606">
        <v>0</v>
      </c>
      <c r="Q26606">
        <v>47</v>
      </c>
      <c r="R26606">
        <v>0</v>
      </c>
      <c r="S26606">
        <v>56</v>
      </c>
      <c r="T26606">
        <v>2204</v>
      </c>
      <c r="U26606" s="6">
        <v>288</v>
      </c>
      <c r="V26606" s="6">
        <v>-38</v>
      </c>
    </row>
    <row r="26607" spans="1:22" x14ac:dyDescent="0.3">
      <c r="A26607" s="2">
        <v>44189</v>
      </c>
      <c r="B26607" t="s">
        <v>63</v>
      </c>
      <c r="C26607">
        <v>4139</v>
      </c>
      <c r="D26607">
        <v>28429</v>
      </c>
      <c r="E26607">
        <v>32568</v>
      </c>
      <c r="F26607">
        <v>97</v>
      </c>
      <c r="G26607">
        <v>3745</v>
      </c>
      <c r="H26607">
        <v>21</v>
      </c>
      <c r="I26607">
        <v>415</v>
      </c>
      <c r="J26607">
        <v>14</v>
      </c>
      <c r="K26607" s="4">
        <v>4160</v>
      </c>
      <c r="L26607" s="4">
        <v>35</v>
      </c>
      <c r="M26607">
        <v>178</v>
      </c>
      <c r="N26607">
        <v>0</v>
      </c>
      <c r="Q26607">
        <v>79</v>
      </c>
      <c r="R26607">
        <v>0</v>
      </c>
      <c r="S26607">
        <v>67</v>
      </c>
      <c r="T26607">
        <v>3526</v>
      </c>
      <c r="U26607" s="6">
        <v>555</v>
      </c>
      <c r="V26607" s="6">
        <v>-32</v>
      </c>
    </row>
    <row r="26608" spans="1:22" x14ac:dyDescent="0.3">
      <c r="A26608" s="2">
        <v>44189</v>
      </c>
      <c r="B26608" t="s">
        <v>13</v>
      </c>
      <c r="C26608">
        <v>2634</v>
      </c>
      <c r="D26608">
        <v>20028</v>
      </c>
      <c r="E26608">
        <v>22662</v>
      </c>
      <c r="F26608">
        <v>117</v>
      </c>
      <c r="G26608">
        <v>2308</v>
      </c>
      <c r="H26608">
        <v>25</v>
      </c>
      <c r="I26608">
        <v>334</v>
      </c>
      <c r="J26608">
        <v>8</v>
      </c>
      <c r="K26608" s="4">
        <v>2642</v>
      </c>
      <c r="L26608" s="4">
        <v>33</v>
      </c>
      <c r="M26608">
        <v>50</v>
      </c>
      <c r="N26608">
        <v>0</v>
      </c>
      <c r="Q26608">
        <v>22</v>
      </c>
      <c r="R26608">
        <v>1</v>
      </c>
      <c r="S26608">
        <v>38</v>
      </c>
      <c r="T26608">
        <v>2163</v>
      </c>
      <c r="U26608" s="6">
        <v>457</v>
      </c>
      <c r="V26608" s="6">
        <v>-6</v>
      </c>
    </row>
    <row r="26609" spans="1:22" x14ac:dyDescent="0.3">
      <c r="A26609" s="2">
        <v>44189</v>
      </c>
      <c r="B26609" t="s">
        <v>37</v>
      </c>
      <c r="C26609">
        <v>1290</v>
      </c>
      <c r="D26609">
        <v>8755</v>
      </c>
      <c r="E26609">
        <v>10045</v>
      </c>
      <c r="F26609">
        <v>86</v>
      </c>
      <c r="G26609">
        <v>1050</v>
      </c>
      <c r="H26609">
        <v>6</v>
      </c>
      <c r="I26609">
        <v>348</v>
      </c>
      <c r="J26609">
        <v>10</v>
      </c>
      <c r="K26609" s="4">
        <v>1398</v>
      </c>
      <c r="L26609" s="4">
        <v>16</v>
      </c>
      <c r="M26609">
        <v>25</v>
      </c>
      <c r="N26609">
        <v>0</v>
      </c>
      <c r="Q26609">
        <v>28</v>
      </c>
      <c r="R26609">
        <v>0</v>
      </c>
      <c r="S26609">
        <v>11</v>
      </c>
      <c r="T26609">
        <v>1204</v>
      </c>
      <c r="U26609" s="6">
        <v>166</v>
      </c>
      <c r="V26609" s="6">
        <v>5</v>
      </c>
    </row>
    <row r="26610" spans="1:22" x14ac:dyDescent="0.3">
      <c r="A26610" s="2">
        <v>44189</v>
      </c>
      <c r="B26610" t="s">
        <v>45</v>
      </c>
      <c r="C26610">
        <v>1313</v>
      </c>
      <c r="D26610">
        <v>17760</v>
      </c>
      <c r="E26610">
        <v>19073</v>
      </c>
      <c r="F26610">
        <v>227</v>
      </c>
      <c r="G26610">
        <v>1153</v>
      </c>
      <c r="H26610">
        <v>12</v>
      </c>
      <c r="I26610">
        <v>363</v>
      </c>
      <c r="J26610">
        <v>12</v>
      </c>
      <c r="K26610" s="4">
        <v>1516</v>
      </c>
      <c r="L26610" s="4">
        <v>24</v>
      </c>
      <c r="M26610">
        <v>37</v>
      </c>
      <c r="N26610">
        <v>3</v>
      </c>
      <c r="Q26610">
        <v>18</v>
      </c>
      <c r="R26610">
        <v>1</v>
      </c>
      <c r="S26610">
        <v>14</v>
      </c>
      <c r="T26610">
        <v>1251</v>
      </c>
      <c r="U26610" s="6">
        <v>247</v>
      </c>
      <c r="V26610" s="6">
        <v>9</v>
      </c>
    </row>
    <row r="26611" spans="1:22" x14ac:dyDescent="0.3">
      <c r="A26611" s="2">
        <v>44189</v>
      </c>
      <c r="B26611" t="s">
        <v>80</v>
      </c>
      <c r="C26611">
        <v>669</v>
      </c>
      <c r="D26611">
        <v>4591</v>
      </c>
      <c r="E26611">
        <v>5260</v>
      </c>
      <c r="F26611">
        <v>10</v>
      </c>
      <c r="G26611">
        <v>583</v>
      </c>
      <c r="H26611">
        <v>2</v>
      </c>
      <c r="I26611">
        <v>225</v>
      </c>
      <c r="J26611">
        <v>10</v>
      </c>
      <c r="K26611" s="4">
        <v>808</v>
      </c>
      <c r="L26611" s="4">
        <v>12</v>
      </c>
      <c r="M26611">
        <v>18</v>
      </c>
      <c r="N26611">
        <v>0</v>
      </c>
      <c r="Q26611">
        <v>23</v>
      </c>
      <c r="R26611">
        <v>0</v>
      </c>
      <c r="S26611">
        <v>10</v>
      </c>
      <c r="T26611">
        <v>654</v>
      </c>
      <c r="U26611" s="6">
        <v>131</v>
      </c>
      <c r="V26611" s="6">
        <v>2</v>
      </c>
    </row>
    <row r="26612" spans="1:22" x14ac:dyDescent="0.3">
      <c r="A26612" s="2">
        <v>44189</v>
      </c>
      <c r="B26612" t="s">
        <v>31</v>
      </c>
      <c r="C26612">
        <v>2328</v>
      </c>
      <c r="D26612">
        <v>15912</v>
      </c>
      <c r="E26612">
        <v>18240</v>
      </c>
      <c r="F26612">
        <v>56</v>
      </c>
      <c r="G26612">
        <v>2094</v>
      </c>
      <c r="H26612">
        <v>3</v>
      </c>
      <c r="I26612">
        <v>502</v>
      </c>
      <c r="J26612">
        <v>6</v>
      </c>
      <c r="K26612" s="4">
        <v>2596</v>
      </c>
      <c r="L26612" s="4">
        <v>9</v>
      </c>
      <c r="M26612">
        <v>74</v>
      </c>
      <c r="N26612">
        <v>0</v>
      </c>
      <c r="Q26612">
        <v>39</v>
      </c>
      <c r="R26612">
        <v>0</v>
      </c>
      <c r="S26612">
        <v>42</v>
      </c>
      <c r="T26612">
        <v>2082</v>
      </c>
      <c r="U26612" s="6">
        <v>475</v>
      </c>
      <c r="V26612" s="6">
        <v>-33</v>
      </c>
    </row>
    <row r="26613" spans="1:22" x14ac:dyDescent="0.3">
      <c r="A26613" s="2">
        <v>44189</v>
      </c>
      <c r="B26613" t="s">
        <v>69</v>
      </c>
      <c r="C26613">
        <v>4434</v>
      </c>
      <c r="D26613">
        <v>35345</v>
      </c>
      <c r="E26613">
        <v>39779</v>
      </c>
      <c r="F26613">
        <v>161</v>
      </c>
      <c r="G26613">
        <v>3589</v>
      </c>
      <c r="H26613">
        <v>17</v>
      </c>
      <c r="I26613">
        <v>1023</v>
      </c>
      <c r="J26613">
        <v>9</v>
      </c>
      <c r="K26613" s="4">
        <v>4612</v>
      </c>
      <c r="L26613" s="4">
        <v>26</v>
      </c>
      <c r="M26613">
        <v>69</v>
      </c>
      <c r="N26613">
        <v>0</v>
      </c>
      <c r="Q26613">
        <v>64</v>
      </c>
      <c r="R26613">
        <v>3</v>
      </c>
      <c r="S26613">
        <v>69</v>
      </c>
      <c r="T26613">
        <v>3849</v>
      </c>
      <c r="U26613" s="6">
        <v>699</v>
      </c>
      <c r="V26613" s="6">
        <v>-46</v>
      </c>
    </row>
    <row r="26614" spans="1:22" x14ac:dyDescent="0.3">
      <c r="A26614" s="2">
        <v>44189</v>
      </c>
      <c r="B26614" t="s">
        <v>81</v>
      </c>
      <c r="C26614">
        <v>1189</v>
      </c>
      <c r="D26614">
        <v>5964</v>
      </c>
      <c r="E26614">
        <v>7153</v>
      </c>
      <c r="F26614">
        <v>19</v>
      </c>
      <c r="G26614">
        <v>1011</v>
      </c>
      <c r="H26614">
        <v>3</v>
      </c>
      <c r="I26614">
        <v>533</v>
      </c>
      <c r="J26614">
        <v>5</v>
      </c>
      <c r="K26614" s="4">
        <v>1544</v>
      </c>
      <c r="L26614" s="4">
        <v>8</v>
      </c>
      <c r="M26614">
        <v>25</v>
      </c>
      <c r="N26614">
        <v>0</v>
      </c>
      <c r="Q26614">
        <v>30</v>
      </c>
      <c r="R26614">
        <v>0</v>
      </c>
      <c r="S26614">
        <v>17</v>
      </c>
      <c r="T26614">
        <v>1317</v>
      </c>
      <c r="U26614" s="6">
        <v>197</v>
      </c>
      <c r="V26614" s="6">
        <v>-9</v>
      </c>
    </row>
    <row r="26615" spans="1:22" x14ac:dyDescent="0.3">
      <c r="A26615" s="2">
        <v>44189</v>
      </c>
      <c r="B26615" t="s">
        <v>16</v>
      </c>
      <c r="C26615">
        <v>4251</v>
      </c>
      <c r="D26615">
        <v>39147</v>
      </c>
      <c r="E26615">
        <v>43398</v>
      </c>
      <c r="F26615">
        <v>89</v>
      </c>
      <c r="G26615">
        <v>3667</v>
      </c>
      <c r="H26615">
        <v>27</v>
      </c>
      <c r="I26615">
        <v>357</v>
      </c>
      <c r="J26615">
        <v>15</v>
      </c>
      <c r="K26615" s="4">
        <v>4024</v>
      </c>
      <c r="L26615" s="4">
        <v>42</v>
      </c>
      <c r="M26615">
        <v>96</v>
      </c>
      <c r="N26615">
        <v>0</v>
      </c>
      <c r="Q26615">
        <v>48</v>
      </c>
      <c r="R26615">
        <v>0</v>
      </c>
      <c r="S26615">
        <v>58</v>
      </c>
      <c r="T26615">
        <v>3266</v>
      </c>
      <c r="U26615" s="6">
        <v>710</v>
      </c>
      <c r="V26615" s="6">
        <v>-16</v>
      </c>
    </row>
    <row r="26616" spans="1:22" x14ac:dyDescent="0.3">
      <c r="A26616" s="2">
        <v>44189</v>
      </c>
      <c r="B26616" t="s">
        <v>3</v>
      </c>
      <c r="C26616">
        <v>68634</v>
      </c>
      <c r="D26616">
        <v>671247</v>
      </c>
      <c r="E26616">
        <v>739881</v>
      </c>
      <c r="F26616">
        <v>3689</v>
      </c>
      <c r="G26616">
        <v>56150</v>
      </c>
      <c r="H26616">
        <v>469</v>
      </c>
      <c r="I26616">
        <v>1683</v>
      </c>
      <c r="J26616">
        <v>34</v>
      </c>
      <c r="K26616" s="4">
        <v>57833</v>
      </c>
      <c r="L26616" s="4">
        <v>503</v>
      </c>
      <c r="M26616">
        <v>1564</v>
      </c>
      <c r="N26616">
        <v>4</v>
      </c>
      <c r="Q26616">
        <v>537</v>
      </c>
      <c r="R26616">
        <v>8</v>
      </c>
      <c r="S26616">
        <v>523</v>
      </c>
      <c r="T26616">
        <v>50829</v>
      </c>
      <c r="U26616" s="6">
        <v>6467</v>
      </c>
      <c r="V26616" s="6">
        <v>-28</v>
      </c>
    </row>
    <row r="26617" spans="1:22" x14ac:dyDescent="0.3">
      <c r="A26617" s="2">
        <v>44189</v>
      </c>
      <c r="B26617" t="s">
        <v>82</v>
      </c>
      <c r="C26617">
        <v>1213</v>
      </c>
      <c r="D26617">
        <v>9755</v>
      </c>
      <c r="E26617">
        <v>10968</v>
      </c>
      <c r="F26617">
        <v>50</v>
      </c>
      <c r="G26617">
        <v>1003</v>
      </c>
      <c r="H26617">
        <v>4</v>
      </c>
      <c r="I26617">
        <v>277</v>
      </c>
      <c r="J26617">
        <v>4</v>
      </c>
      <c r="K26617" s="4">
        <v>1280</v>
      </c>
      <c r="L26617" s="4">
        <v>8</v>
      </c>
      <c r="M26617">
        <v>23</v>
      </c>
      <c r="N26617">
        <v>0</v>
      </c>
      <c r="Q26617">
        <v>17</v>
      </c>
      <c r="R26617">
        <v>0</v>
      </c>
      <c r="S26617">
        <v>14</v>
      </c>
      <c r="T26617">
        <v>1063</v>
      </c>
      <c r="U26617" s="6">
        <v>200</v>
      </c>
      <c r="V26617" s="6">
        <v>-6</v>
      </c>
    </row>
    <row r="26618" spans="1:22" x14ac:dyDescent="0.3">
      <c r="A26618" s="2">
        <v>44189</v>
      </c>
      <c r="B26618" t="s">
        <v>116</v>
      </c>
      <c r="C26618">
        <v>1816</v>
      </c>
      <c r="D26618">
        <v>13855</v>
      </c>
      <c r="E26618">
        <v>15671</v>
      </c>
      <c r="F26618">
        <v>23</v>
      </c>
      <c r="G26618">
        <v>1549</v>
      </c>
      <c r="H26618">
        <v>7</v>
      </c>
      <c r="I26618">
        <v>388</v>
      </c>
      <c r="J26618">
        <v>9</v>
      </c>
      <c r="K26618" s="4">
        <v>1937</v>
      </c>
      <c r="L26618" s="4">
        <v>16</v>
      </c>
      <c r="M26618">
        <v>36</v>
      </c>
      <c r="N26618">
        <v>0</v>
      </c>
      <c r="Q26618">
        <v>30</v>
      </c>
      <c r="R26618">
        <v>0</v>
      </c>
      <c r="S26618">
        <v>26</v>
      </c>
      <c r="T26618">
        <v>1623</v>
      </c>
      <c r="U26618" s="6">
        <v>284</v>
      </c>
      <c r="V26618" s="6">
        <v>-10</v>
      </c>
    </row>
    <row r="26619" spans="1:22" x14ac:dyDescent="0.3">
      <c r="A26619" s="2">
        <v>44189</v>
      </c>
      <c r="B26619" t="s">
        <v>24</v>
      </c>
      <c r="C26619">
        <v>4145</v>
      </c>
      <c r="D26619">
        <v>26755</v>
      </c>
      <c r="E26619">
        <v>30900</v>
      </c>
      <c r="F26619">
        <v>170</v>
      </c>
      <c r="G26619">
        <v>3435</v>
      </c>
      <c r="H26619">
        <v>43</v>
      </c>
      <c r="I26619">
        <v>950</v>
      </c>
      <c r="J26619">
        <v>15</v>
      </c>
      <c r="K26619" s="4">
        <v>4385</v>
      </c>
      <c r="L26619" s="4">
        <v>58</v>
      </c>
      <c r="M26619">
        <v>75</v>
      </c>
      <c r="N26619">
        <v>0</v>
      </c>
      <c r="Q26619">
        <v>57</v>
      </c>
      <c r="R26619">
        <v>0</v>
      </c>
      <c r="S26619">
        <v>69</v>
      </c>
      <c r="T26619">
        <v>3756</v>
      </c>
      <c r="U26619" s="6">
        <v>572</v>
      </c>
      <c r="V26619" s="6">
        <v>-11</v>
      </c>
    </row>
    <row r="26620" spans="1:22" x14ac:dyDescent="0.3">
      <c r="A26620" s="2">
        <v>44189</v>
      </c>
      <c r="B26620" t="s">
        <v>17</v>
      </c>
      <c r="C26620">
        <v>3351</v>
      </c>
      <c r="D26620">
        <v>18255</v>
      </c>
      <c r="E26620">
        <v>21606</v>
      </c>
      <c r="F26620">
        <v>24</v>
      </c>
      <c r="G26620">
        <v>2958</v>
      </c>
      <c r="H26620">
        <v>5</v>
      </c>
      <c r="I26620">
        <v>1089</v>
      </c>
      <c r="J26620">
        <v>9</v>
      </c>
      <c r="K26620" s="4">
        <v>4047</v>
      </c>
      <c r="L26620" s="4">
        <v>14</v>
      </c>
      <c r="M26620">
        <v>85</v>
      </c>
      <c r="N26620">
        <v>0</v>
      </c>
      <c r="Q26620">
        <v>67</v>
      </c>
      <c r="R26620">
        <v>1</v>
      </c>
      <c r="S26620">
        <v>27</v>
      </c>
      <c r="T26620">
        <v>3624</v>
      </c>
      <c r="U26620" s="6">
        <v>356</v>
      </c>
      <c r="V26620" s="6">
        <v>-14</v>
      </c>
    </row>
    <row r="26621" spans="1:22" x14ac:dyDescent="0.3">
      <c r="A26621" s="2">
        <v>44189</v>
      </c>
      <c r="B26621" t="s">
        <v>32</v>
      </c>
      <c r="C26621">
        <v>3591</v>
      </c>
      <c r="D26621">
        <v>27862</v>
      </c>
      <c r="E26621">
        <v>31453</v>
      </c>
      <c r="F26621">
        <v>124</v>
      </c>
      <c r="G26621">
        <v>2891</v>
      </c>
      <c r="H26621">
        <v>20</v>
      </c>
      <c r="I26621">
        <v>203</v>
      </c>
      <c r="J26621">
        <v>4</v>
      </c>
      <c r="K26621" s="4">
        <v>3094</v>
      </c>
      <c r="L26621" s="4">
        <v>24</v>
      </c>
      <c r="M26621">
        <v>91</v>
      </c>
      <c r="N26621">
        <v>0</v>
      </c>
      <c r="Q26621">
        <v>45</v>
      </c>
      <c r="R26621">
        <v>0</v>
      </c>
      <c r="S26621">
        <v>28</v>
      </c>
      <c r="T26621">
        <v>2681</v>
      </c>
      <c r="U26621" s="6">
        <v>368</v>
      </c>
      <c r="V26621" s="6">
        <v>-4</v>
      </c>
    </row>
    <row r="26622" spans="1:22" x14ac:dyDescent="0.3">
      <c r="A26622" s="2">
        <v>44189</v>
      </c>
      <c r="B26622" t="s">
        <v>74</v>
      </c>
      <c r="C26622">
        <v>1809</v>
      </c>
      <c r="D26622">
        <v>8908</v>
      </c>
      <c r="E26622">
        <v>10717</v>
      </c>
      <c r="F26622">
        <v>22</v>
      </c>
      <c r="G26622">
        <v>1571</v>
      </c>
      <c r="H26622">
        <v>5</v>
      </c>
      <c r="I26622">
        <v>195</v>
      </c>
      <c r="J26622">
        <v>3</v>
      </c>
      <c r="K26622" s="4">
        <v>1766</v>
      </c>
      <c r="L26622" s="4">
        <v>8</v>
      </c>
      <c r="M26622">
        <v>45</v>
      </c>
      <c r="N26622">
        <v>0</v>
      </c>
      <c r="Q26622">
        <v>27</v>
      </c>
      <c r="R26622">
        <v>0</v>
      </c>
      <c r="S26622">
        <v>24</v>
      </c>
      <c r="T26622">
        <v>1482</v>
      </c>
      <c r="U26622" s="6">
        <v>257</v>
      </c>
      <c r="V26622" s="6">
        <v>-16</v>
      </c>
    </row>
    <row r="26623" spans="1:22" x14ac:dyDescent="0.3">
      <c r="A26623" s="2">
        <v>44189</v>
      </c>
      <c r="B26623" t="s">
        <v>38</v>
      </c>
      <c r="C26623">
        <v>3498</v>
      </c>
      <c r="D26623">
        <v>25989</v>
      </c>
      <c r="E26623">
        <v>29487</v>
      </c>
      <c r="F26623">
        <v>147</v>
      </c>
      <c r="G26623">
        <v>2957</v>
      </c>
      <c r="H26623">
        <v>27</v>
      </c>
      <c r="I26623">
        <v>308</v>
      </c>
      <c r="J26623">
        <v>4</v>
      </c>
      <c r="K26623" s="4">
        <v>3265</v>
      </c>
      <c r="L26623" s="4">
        <v>31</v>
      </c>
      <c r="M26623">
        <v>72</v>
      </c>
      <c r="N26623">
        <v>0</v>
      </c>
      <c r="Q26623">
        <v>46</v>
      </c>
      <c r="R26623">
        <v>1</v>
      </c>
      <c r="S26623">
        <v>42</v>
      </c>
      <c r="T26623">
        <v>2738</v>
      </c>
      <c r="U26623" s="6">
        <v>481</v>
      </c>
      <c r="V26623" s="6">
        <v>-12</v>
      </c>
    </row>
    <row r="26624" spans="1:22" x14ac:dyDescent="0.3">
      <c r="A26624" s="2">
        <v>44189</v>
      </c>
      <c r="B26624" t="s">
        <v>39</v>
      </c>
      <c r="C26624">
        <v>3790</v>
      </c>
      <c r="D26624">
        <v>23841</v>
      </c>
      <c r="E26624">
        <v>27631</v>
      </c>
      <c r="F26624">
        <v>107</v>
      </c>
      <c r="G26624">
        <v>3077</v>
      </c>
      <c r="H26624">
        <v>26</v>
      </c>
      <c r="I26624">
        <v>1622</v>
      </c>
      <c r="J26624">
        <v>28</v>
      </c>
      <c r="K26624" s="4">
        <v>4699</v>
      </c>
      <c r="L26624" s="4">
        <v>54</v>
      </c>
      <c r="M26624">
        <v>79</v>
      </c>
      <c r="N26624">
        <v>0</v>
      </c>
      <c r="Q26624">
        <v>87</v>
      </c>
      <c r="R26624">
        <v>0</v>
      </c>
      <c r="S26624">
        <v>58</v>
      </c>
      <c r="T26624">
        <v>3978</v>
      </c>
      <c r="U26624" s="6">
        <v>634</v>
      </c>
      <c r="V26624" s="6">
        <v>-4</v>
      </c>
    </row>
    <row r="26625" spans="1:22" x14ac:dyDescent="0.3">
      <c r="A26625" s="2">
        <v>44189</v>
      </c>
      <c r="B26625" t="s">
        <v>75</v>
      </c>
      <c r="C26625">
        <v>2511</v>
      </c>
      <c r="D26625">
        <v>17600</v>
      </c>
      <c r="E26625">
        <v>20111</v>
      </c>
      <c r="F26625">
        <v>113</v>
      </c>
      <c r="G26625">
        <v>2195</v>
      </c>
      <c r="H26625">
        <v>26</v>
      </c>
      <c r="I26625">
        <v>228</v>
      </c>
      <c r="J26625">
        <v>13</v>
      </c>
      <c r="K26625" s="4">
        <v>2423</v>
      </c>
      <c r="L26625" s="4">
        <v>39</v>
      </c>
      <c r="M26625">
        <v>84</v>
      </c>
      <c r="N26625">
        <v>1</v>
      </c>
      <c r="Q26625">
        <v>60</v>
      </c>
      <c r="R26625">
        <v>1</v>
      </c>
      <c r="S26625">
        <v>35</v>
      </c>
      <c r="T26625">
        <v>1855</v>
      </c>
      <c r="U26625" s="6">
        <v>508</v>
      </c>
      <c r="V26625" s="6">
        <v>3</v>
      </c>
    </row>
    <row r="26626" spans="1:22" x14ac:dyDescent="0.3">
      <c r="A26626" s="2">
        <v>44189</v>
      </c>
      <c r="B26626" t="s">
        <v>83</v>
      </c>
      <c r="C26626">
        <v>1538</v>
      </c>
      <c r="D26626">
        <v>10903</v>
      </c>
      <c r="E26626">
        <v>12441</v>
      </c>
      <c r="F26626">
        <v>28</v>
      </c>
      <c r="G26626">
        <v>1350</v>
      </c>
      <c r="H26626">
        <v>4</v>
      </c>
      <c r="I26626">
        <v>298</v>
      </c>
      <c r="J26626">
        <v>1</v>
      </c>
      <c r="K26626" s="4">
        <v>1648</v>
      </c>
      <c r="L26626" s="4">
        <v>5</v>
      </c>
      <c r="M26626">
        <v>44</v>
      </c>
      <c r="N26626">
        <v>0</v>
      </c>
      <c r="Q26626">
        <v>23</v>
      </c>
      <c r="R26626">
        <v>0</v>
      </c>
      <c r="S26626">
        <v>28</v>
      </c>
      <c r="T26626">
        <v>1364</v>
      </c>
      <c r="U26626" s="6">
        <v>261</v>
      </c>
      <c r="V26626" s="6">
        <v>-23</v>
      </c>
    </row>
    <row r="26627" spans="1:22" x14ac:dyDescent="0.3">
      <c r="A26627" s="2">
        <v>44189</v>
      </c>
      <c r="B26627" t="s">
        <v>25</v>
      </c>
      <c r="C26627">
        <v>4900</v>
      </c>
      <c r="D26627">
        <v>33079</v>
      </c>
      <c r="E26627">
        <v>37979</v>
      </c>
      <c r="F26627">
        <v>137</v>
      </c>
      <c r="G26627">
        <v>4339</v>
      </c>
      <c r="H26627">
        <v>24</v>
      </c>
      <c r="I26627">
        <v>790</v>
      </c>
      <c r="J26627">
        <v>19</v>
      </c>
      <c r="K26627" s="4">
        <v>5129</v>
      </c>
      <c r="L26627" s="4">
        <v>43</v>
      </c>
      <c r="M26627">
        <v>143</v>
      </c>
      <c r="N26627">
        <v>0</v>
      </c>
      <c r="Q26627">
        <v>88</v>
      </c>
      <c r="R26627">
        <v>0</v>
      </c>
      <c r="S26627">
        <v>98</v>
      </c>
      <c r="T26627">
        <v>4104</v>
      </c>
      <c r="U26627" s="6">
        <v>937</v>
      </c>
      <c r="V26627" s="6">
        <v>-55</v>
      </c>
    </row>
    <row r="26628" spans="1:22" x14ac:dyDescent="0.3">
      <c r="A26628" s="2">
        <v>44189</v>
      </c>
      <c r="B26628" t="s">
        <v>49</v>
      </c>
      <c r="C26628">
        <v>1168</v>
      </c>
      <c r="D26628">
        <v>5869</v>
      </c>
      <c r="E26628">
        <v>7037</v>
      </c>
      <c r="F26628">
        <v>43</v>
      </c>
      <c r="G26628">
        <v>1000</v>
      </c>
      <c r="H26628">
        <v>10</v>
      </c>
      <c r="I26628">
        <v>122</v>
      </c>
      <c r="J26628">
        <v>3</v>
      </c>
      <c r="K26628" s="4">
        <v>1122</v>
      </c>
      <c r="L26628" s="4">
        <v>13</v>
      </c>
      <c r="M26628">
        <v>45</v>
      </c>
      <c r="N26628">
        <v>0</v>
      </c>
      <c r="Q26628">
        <v>15</v>
      </c>
      <c r="R26628">
        <v>0</v>
      </c>
      <c r="S26628">
        <v>17</v>
      </c>
      <c r="T26628">
        <v>963</v>
      </c>
      <c r="U26628" s="6">
        <v>144</v>
      </c>
      <c r="V26628" s="6">
        <v>-4</v>
      </c>
    </row>
    <row r="26629" spans="1:22" x14ac:dyDescent="0.3">
      <c r="A26629" s="2">
        <v>44189</v>
      </c>
      <c r="B26629" t="s">
        <v>26</v>
      </c>
      <c r="C26629">
        <v>5173</v>
      </c>
      <c r="D26629">
        <v>37396</v>
      </c>
      <c r="E26629">
        <v>42569</v>
      </c>
      <c r="F26629">
        <v>70</v>
      </c>
      <c r="G26629">
        <v>4557</v>
      </c>
      <c r="H26629">
        <v>15</v>
      </c>
      <c r="I26629">
        <v>840</v>
      </c>
      <c r="J26629">
        <v>22</v>
      </c>
      <c r="K26629" s="4">
        <v>5397</v>
      </c>
      <c r="L26629" s="4">
        <v>37</v>
      </c>
      <c r="M26629">
        <v>161</v>
      </c>
      <c r="N26629">
        <v>2</v>
      </c>
      <c r="Q26629">
        <v>77</v>
      </c>
      <c r="R26629">
        <v>2</v>
      </c>
      <c r="S26629">
        <v>102</v>
      </c>
      <c r="T26629">
        <v>4530</v>
      </c>
      <c r="U26629" s="6">
        <v>790</v>
      </c>
      <c r="V26629" s="6">
        <v>-67</v>
      </c>
    </row>
    <row r="26630" spans="1:22" x14ac:dyDescent="0.3">
      <c r="A26630" s="2">
        <v>44189</v>
      </c>
      <c r="B26630" t="s">
        <v>8</v>
      </c>
      <c r="C26630">
        <v>26645</v>
      </c>
      <c r="D26630">
        <v>235370</v>
      </c>
      <c r="E26630">
        <v>262015</v>
      </c>
      <c r="F26630">
        <v>1370</v>
      </c>
      <c r="G26630">
        <v>23577</v>
      </c>
      <c r="H26630">
        <v>204</v>
      </c>
      <c r="I26630">
        <v>2471</v>
      </c>
      <c r="J26630">
        <v>37</v>
      </c>
      <c r="K26630" s="4">
        <v>26048</v>
      </c>
      <c r="L26630" s="4">
        <v>241</v>
      </c>
      <c r="M26630">
        <v>677</v>
      </c>
      <c r="N26630">
        <v>10</v>
      </c>
      <c r="Q26630">
        <v>252</v>
      </c>
      <c r="R26630">
        <v>1</v>
      </c>
      <c r="S26630">
        <v>353</v>
      </c>
      <c r="T26630">
        <v>21834</v>
      </c>
      <c r="U26630" s="6">
        <v>3962</v>
      </c>
      <c r="V26630" s="6">
        <v>-113</v>
      </c>
    </row>
    <row r="26631" spans="1:22" x14ac:dyDescent="0.3">
      <c r="A26631" s="2">
        <v>44189</v>
      </c>
      <c r="B26631" t="s">
        <v>84</v>
      </c>
      <c r="C26631">
        <v>264</v>
      </c>
      <c r="D26631">
        <v>3079</v>
      </c>
      <c r="E26631">
        <v>3343</v>
      </c>
      <c r="F26631">
        <v>4</v>
      </c>
      <c r="G26631">
        <v>238</v>
      </c>
      <c r="H26631">
        <v>1</v>
      </c>
      <c r="I26631">
        <v>62</v>
      </c>
      <c r="J26631">
        <v>3</v>
      </c>
      <c r="K26631" s="4">
        <v>300</v>
      </c>
      <c r="L26631" s="4">
        <v>4</v>
      </c>
      <c r="M26631">
        <v>14</v>
      </c>
      <c r="N26631">
        <v>0</v>
      </c>
      <c r="Q26631">
        <v>4</v>
      </c>
      <c r="R26631">
        <v>0</v>
      </c>
      <c r="S26631">
        <v>1</v>
      </c>
      <c r="T26631">
        <v>249</v>
      </c>
      <c r="U26631" s="6">
        <v>47</v>
      </c>
      <c r="V26631" s="6">
        <v>3</v>
      </c>
    </row>
    <row r="26632" spans="1:22" x14ac:dyDescent="0.3">
      <c r="A26632" s="2">
        <v>44189</v>
      </c>
      <c r="B26632" t="s">
        <v>64</v>
      </c>
      <c r="C26632">
        <v>2826</v>
      </c>
      <c r="D26632">
        <v>20505</v>
      </c>
      <c r="E26632">
        <v>23331</v>
      </c>
      <c r="F26632">
        <v>40</v>
      </c>
      <c r="G26632">
        <v>2396</v>
      </c>
      <c r="H26632">
        <v>9</v>
      </c>
      <c r="I26632">
        <v>346</v>
      </c>
      <c r="J26632">
        <v>9</v>
      </c>
      <c r="K26632" s="4">
        <v>2742</v>
      </c>
      <c r="L26632" s="4">
        <v>18</v>
      </c>
      <c r="M26632">
        <v>79</v>
      </c>
      <c r="N26632">
        <v>0</v>
      </c>
      <c r="Q26632">
        <v>41</v>
      </c>
      <c r="R26632">
        <v>0</v>
      </c>
      <c r="S26632">
        <v>18</v>
      </c>
      <c r="T26632">
        <v>2493</v>
      </c>
      <c r="U26632" s="6">
        <v>208</v>
      </c>
      <c r="V26632" s="6">
        <v>0</v>
      </c>
    </row>
    <row r="26633" spans="1:22" x14ac:dyDescent="0.3">
      <c r="A26633" s="2">
        <v>44189</v>
      </c>
      <c r="B26633" t="s">
        <v>46</v>
      </c>
      <c r="C26633">
        <v>2209</v>
      </c>
      <c r="D26633">
        <v>18790</v>
      </c>
      <c r="E26633">
        <v>20999</v>
      </c>
      <c r="F26633">
        <v>108</v>
      </c>
      <c r="G26633">
        <v>1830</v>
      </c>
      <c r="H26633">
        <v>8</v>
      </c>
      <c r="I26633">
        <v>626</v>
      </c>
      <c r="J26633">
        <v>10</v>
      </c>
      <c r="K26633" s="4">
        <v>2456</v>
      </c>
      <c r="L26633" s="4">
        <v>18</v>
      </c>
      <c r="M26633">
        <v>42</v>
      </c>
      <c r="N26633">
        <v>0</v>
      </c>
      <c r="Q26633">
        <v>34</v>
      </c>
      <c r="R26633">
        <v>0</v>
      </c>
      <c r="S26633">
        <v>31</v>
      </c>
      <c r="T26633">
        <v>2129</v>
      </c>
      <c r="U26633" s="6">
        <v>293</v>
      </c>
      <c r="V26633" s="6">
        <v>-13</v>
      </c>
    </row>
    <row r="26634" spans="1:22" x14ac:dyDescent="0.3">
      <c r="A26634" s="2">
        <v>44189</v>
      </c>
      <c r="B26634" t="s">
        <v>53</v>
      </c>
      <c r="C26634">
        <v>3221</v>
      </c>
      <c r="D26634">
        <v>23100</v>
      </c>
      <c r="E26634">
        <v>26321</v>
      </c>
      <c r="F26634">
        <v>173</v>
      </c>
      <c r="G26634">
        <v>2955</v>
      </c>
      <c r="H26634">
        <v>22</v>
      </c>
      <c r="I26634">
        <v>382</v>
      </c>
      <c r="J26634">
        <v>7</v>
      </c>
      <c r="K26634" s="4">
        <v>3337</v>
      </c>
      <c r="L26634" s="4">
        <v>29</v>
      </c>
      <c r="M26634">
        <v>103</v>
      </c>
      <c r="N26634">
        <v>1</v>
      </c>
      <c r="Q26634">
        <v>52</v>
      </c>
      <c r="R26634">
        <v>0</v>
      </c>
      <c r="S26634">
        <v>56</v>
      </c>
      <c r="T26634">
        <v>2701</v>
      </c>
      <c r="U26634" s="6">
        <v>584</v>
      </c>
      <c r="V26634" s="6">
        <v>-27</v>
      </c>
    </row>
    <row r="26635" spans="1:22" x14ac:dyDescent="0.3">
      <c r="A26635" s="2">
        <v>44189</v>
      </c>
      <c r="B26635" t="s">
        <v>70</v>
      </c>
      <c r="C26635">
        <v>2083</v>
      </c>
      <c r="D26635">
        <v>11081</v>
      </c>
      <c r="E26635">
        <v>13164</v>
      </c>
      <c r="F26635">
        <v>64</v>
      </c>
      <c r="G26635">
        <v>1828</v>
      </c>
      <c r="H26635">
        <v>9</v>
      </c>
      <c r="I26635">
        <v>265</v>
      </c>
      <c r="J26635">
        <v>9</v>
      </c>
      <c r="K26635" s="4">
        <v>2093</v>
      </c>
      <c r="L26635" s="4">
        <v>18</v>
      </c>
      <c r="M26635">
        <v>53</v>
      </c>
      <c r="N26635">
        <v>0</v>
      </c>
      <c r="Q26635">
        <v>35</v>
      </c>
      <c r="R26635">
        <v>0</v>
      </c>
      <c r="S26635">
        <v>26</v>
      </c>
      <c r="T26635">
        <v>1865</v>
      </c>
      <c r="U26635" s="6">
        <v>193</v>
      </c>
      <c r="V26635" s="6">
        <v>-8</v>
      </c>
    </row>
    <row r="26636" spans="1:22" x14ac:dyDescent="0.3">
      <c r="A26636" s="2">
        <v>44189</v>
      </c>
      <c r="B26636" t="s">
        <v>85</v>
      </c>
      <c r="C26636">
        <v>2639</v>
      </c>
      <c r="D26636">
        <v>13793</v>
      </c>
      <c r="E26636">
        <v>16432</v>
      </c>
      <c r="F26636">
        <v>43</v>
      </c>
      <c r="G26636">
        <v>2038</v>
      </c>
      <c r="H26636">
        <v>12</v>
      </c>
      <c r="I26636">
        <v>711</v>
      </c>
      <c r="J26636">
        <v>21</v>
      </c>
      <c r="K26636" s="4">
        <v>2749</v>
      </c>
      <c r="L26636" s="4">
        <v>33</v>
      </c>
      <c r="M26636">
        <v>57</v>
      </c>
      <c r="N26636">
        <v>0</v>
      </c>
      <c r="Q26636">
        <v>41</v>
      </c>
      <c r="R26636">
        <v>0</v>
      </c>
      <c r="S26636">
        <v>52</v>
      </c>
      <c r="T26636">
        <v>2325</v>
      </c>
      <c r="U26636" s="6">
        <v>383</v>
      </c>
      <c r="V26636" s="6">
        <v>-19</v>
      </c>
    </row>
    <row r="26637" spans="1:22" x14ac:dyDescent="0.3">
      <c r="A26637" s="2">
        <v>44189</v>
      </c>
      <c r="B26637" t="s">
        <v>71</v>
      </c>
      <c r="C26637">
        <v>2142</v>
      </c>
      <c r="D26637">
        <v>15072</v>
      </c>
      <c r="E26637">
        <v>17214</v>
      </c>
      <c r="F26637">
        <v>34</v>
      </c>
      <c r="G26637">
        <v>1857</v>
      </c>
      <c r="H26637">
        <v>8</v>
      </c>
      <c r="I26637">
        <v>352</v>
      </c>
      <c r="J26637">
        <v>4</v>
      </c>
      <c r="K26637" s="4">
        <v>2209</v>
      </c>
      <c r="L26637" s="4">
        <v>12</v>
      </c>
      <c r="M26637">
        <v>53</v>
      </c>
      <c r="N26637">
        <v>0</v>
      </c>
      <c r="Q26637">
        <v>34</v>
      </c>
      <c r="R26637">
        <v>0</v>
      </c>
      <c r="S26637">
        <v>26</v>
      </c>
      <c r="T26637">
        <v>1931</v>
      </c>
      <c r="U26637" s="6">
        <v>244</v>
      </c>
      <c r="V26637" s="6">
        <v>-14</v>
      </c>
    </row>
    <row r="26638" spans="1:22" x14ac:dyDescent="0.3">
      <c r="A26638" s="2">
        <v>44189</v>
      </c>
      <c r="B26638" t="s">
        <v>86</v>
      </c>
      <c r="C26638">
        <v>1873</v>
      </c>
      <c r="D26638">
        <v>12578</v>
      </c>
      <c r="E26638">
        <v>14451</v>
      </c>
      <c r="F26638">
        <v>72</v>
      </c>
      <c r="G26638">
        <v>1584</v>
      </c>
      <c r="H26638">
        <v>18</v>
      </c>
      <c r="I26638">
        <v>190</v>
      </c>
      <c r="J26638">
        <v>9</v>
      </c>
      <c r="K26638" s="4">
        <v>1774</v>
      </c>
      <c r="L26638" s="4">
        <v>27</v>
      </c>
      <c r="M26638">
        <v>36</v>
      </c>
      <c r="N26638">
        <v>1</v>
      </c>
      <c r="Q26638">
        <v>26</v>
      </c>
      <c r="R26638">
        <v>1</v>
      </c>
      <c r="S26638">
        <v>26</v>
      </c>
      <c r="T26638">
        <v>1495</v>
      </c>
      <c r="U26638" s="6">
        <v>253</v>
      </c>
      <c r="V26638" s="6">
        <v>0</v>
      </c>
    </row>
    <row r="26639" spans="1:22" x14ac:dyDescent="0.3">
      <c r="A26639" s="2">
        <v>44189</v>
      </c>
      <c r="B26639" t="s">
        <v>40</v>
      </c>
      <c r="C26639">
        <v>699</v>
      </c>
      <c r="D26639">
        <v>6554</v>
      </c>
      <c r="E26639">
        <v>7253</v>
      </c>
      <c r="F26639">
        <v>15</v>
      </c>
      <c r="G26639">
        <v>613</v>
      </c>
      <c r="H26639">
        <v>1</v>
      </c>
      <c r="I26639">
        <v>152</v>
      </c>
      <c r="J26639">
        <v>2</v>
      </c>
      <c r="K26639" s="4">
        <v>765</v>
      </c>
      <c r="L26639" s="4">
        <v>3</v>
      </c>
      <c r="M26639">
        <v>33</v>
      </c>
      <c r="N26639">
        <v>0</v>
      </c>
      <c r="Q26639">
        <v>21</v>
      </c>
      <c r="R26639">
        <v>0</v>
      </c>
      <c r="S26639">
        <v>9</v>
      </c>
      <c r="T26639">
        <v>666</v>
      </c>
      <c r="U26639" s="6">
        <v>78</v>
      </c>
      <c r="V26639" s="6">
        <v>-6</v>
      </c>
    </row>
    <row r="26640" spans="1:22" x14ac:dyDescent="0.3">
      <c r="A26640" s="2">
        <v>44189</v>
      </c>
      <c r="B26640" t="s">
        <v>87</v>
      </c>
      <c r="C26640">
        <v>958</v>
      </c>
      <c r="D26640">
        <v>9244</v>
      </c>
      <c r="E26640">
        <v>10202</v>
      </c>
      <c r="F26640">
        <v>69</v>
      </c>
      <c r="G26640">
        <v>810</v>
      </c>
      <c r="H26640">
        <v>6</v>
      </c>
      <c r="I26640">
        <v>296</v>
      </c>
      <c r="J26640">
        <v>7</v>
      </c>
      <c r="K26640" s="4">
        <v>1106</v>
      </c>
      <c r="L26640" s="4">
        <v>13</v>
      </c>
      <c r="M26640">
        <v>21</v>
      </c>
      <c r="N26640">
        <v>0</v>
      </c>
      <c r="Q26640">
        <v>12</v>
      </c>
      <c r="R26640">
        <v>1</v>
      </c>
      <c r="S26640">
        <v>16</v>
      </c>
      <c r="T26640">
        <v>940</v>
      </c>
      <c r="U26640" s="6">
        <v>154</v>
      </c>
      <c r="V26640" s="6">
        <v>-4</v>
      </c>
    </row>
    <row r="26641" spans="1:22" x14ac:dyDescent="0.3">
      <c r="A26641" s="2">
        <v>44189</v>
      </c>
      <c r="B26641" t="s">
        <v>88</v>
      </c>
      <c r="C26641">
        <v>856</v>
      </c>
      <c r="D26641">
        <v>4349</v>
      </c>
      <c r="E26641">
        <v>5205</v>
      </c>
      <c r="F26641">
        <v>9</v>
      </c>
      <c r="G26641">
        <v>715</v>
      </c>
      <c r="H26641">
        <v>4</v>
      </c>
      <c r="I26641">
        <v>197</v>
      </c>
      <c r="J26641">
        <v>1</v>
      </c>
      <c r="K26641" s="4">
        <v>912</v>
      </c>
      <c r="L26641" s="4">
        <v>5</v>
      </c>
      <c r="M26641">
        <v>25</v>
      </c>
      <c r="N26641">
        <v>0</v>
      </c>
      <c r="Q26641">
        <v>18</v>
      </c>
      <c r="R26641">
        <v>0</v>
      </c>
      <c r="S26641">
        <v>18</v>
      </c>
      <c r="T26641">
        <v>826</v>
      </c>
      <c r="U26641" s="6">
        <v>68</v>
      </c>
      <c r="V26641" s="6">
        <v>-13</v>
      </c>
    </row>
    <row r="26642" spans="1:22" x14ac:dyDescent="0.3">
      <c r="A26642" s="2">
        <v>44189</v>
      </c>
      <c r="B26642" t="s">
        <v>9</v>
      </c>
      <c r="C26642">
        <v>3225</v>
      </c>
      <c r="D26642">
        <v>28534</v>
      </c>
      <c r="E26642">
        <v>31759</v>
      </c>
      <c r="F26642">
        <v>91</v>
      </c>
      <c r="G26642">
        <v>2799</v>
      </c>
      <c r="H26642">
        <v>22</v>
      </c>
      <c r="I26642">
        <v>763</v>
      </c>
      <c r="J26642">
        <v>11</v>
      </c>
      <c r="K26642" s="4">
        <v>3562</v>
      </c>
      <c r="L26642" s="4">
        <v>33</v>
      </c>
      <c r="M26642">
        <v>114</v>
      </c>
      <c r="N26642">
        <v>1</v>
      </c>
      <c r="Q26642">
        <v>56</v>
      </c>
      <c r="R26642">
        <v>0</v>
      </c>
      <c r="S26642">
        <v>48</v>
      </c>
      <c r="T26642">
        <v>2939</v>
      </c>
      <c r="U26642" s="6">
        <v>567</v>
      </c>
      <c r="V26642" s="6">
        <v>-15</v>
      </c>
    </row>
    <row r="26643" spans="1:22" x14ac:dyDescent="0.3">
      <c r="A26643" s="2">
        <v>44189</v>
      </c>
      <c r="B26643" t="s">
        <v>65</v>
      </c>
      <c r="C26643">
        <v>1736</v>
      </c>
      <c r="D26643">
        <v>11199</v>
      </c>
      <c r="E26643">
        <v>12935</v>
      </c>
      <c r="F26643">
        <v>9</v>
      </c>
      <c r="G26643">
        <v>1624</v>
      </c>
      <c r="H26643">
        <v>-1</v>
      </c>
      <c r="I26643">
        <v>105</v>
      </c>
      <c r="J26643">
        <v>-1</v>
      </c>
      <c r="K26643" s="4">
        <v>1729</v>
      </c>
      <c r="L26643" s="4">
        <v>-2</v>
      </c>
      <c r="M26643">
        <v>48</v>
      </c>
      <c r="N26643">
        <v>0</v>
      </c>
      <c r="Q26643">
        <v>28</v>
      </c>
      <c r="R26643">
        <v>0</v>
      </c>
      <c r="S26643">
        <v>6</v>
      </c>
      <c r="T26643">
        <v>1590</v>
      </c>
      <c r="U26643" s="6">
        <v>111</v>
      </c>
      <c r="V26643" s="6">
        <v>-8</v>
      </c>
    </row>
    <row r="26644" spans="1:22" x14ac:dyDescent="0.3">
      <c r="A26644" s="2">
        <v>44189</v>
      </c>
      <c r="B26644" t="s">
        <v>7</v>
      </c>
      <c r="C26644">
        <v>30482</v>
      </c>
      <c r="D26644">
        <v>238631</v>
      </c>
      <c r="E26644">
        <v>269113</v>
      </c>
      <c r="F26644">
        <v>1743</v>
      </c>
      <c r="G26644">
        <v>27555</v>
      </c>
      <c r="H26644">
        <v>331</v>
      </c>
      <c r="I26644">
        <v>2561</v>
      </c>
      <c r="J26644">
        <v>95</v>
      </c>
      <c r="K26644" s="4">
        <v>30116</v>
      </c>
      <c r="L26644" s="4">
        <v>426</v>
      </c>
      <c r="M26644">
        <v>725</v>
      </c>
      <c r="N26644">
        <v>14</v>
      </c>
      <c r="Q26644">
        <v>264</v>
      </c>
      <c r="R26644">
        <v>5</v>
      </c>
      <c r="S26644">
        <v>440</v>
      </c>
      <c r="T26644">
        <v>24811</v>
      </c>
      <c r="U26644" s="6">
        <v>5041</v>
      </c>
      <c r="V26644" s="6">
        <v>-19</v>
      </c>
    </row>
    <row r="26645" spans="1:22" x14ac:dyDescent="0.3">
      <c r="A26645" s="2">
        <v>44189</v>
      </c>
      <c r="B26645" t="s">
        <v>89</v>
      </c>
      <c r="C26645">
        <v>1463</v>
      </c>
      <c r="D26645">
        <v>8425</v>
      </c>
      <c r="E26645">
        <v>9888</v>
      </c>
      <c r="F26645">
        <v>23</v>
      </c>
      <c r="G26645">
        <v>1233</v>
      </c>
      <c r="H26645">
        <v>6</v>
      </c>
      <c r="I26645">
        <v>134</v>
      </c>
      <c r="J26645">
        <v>6</v>
      </c>
      <c r="K26645" s="4">
        <v>1367</v>
      </c>
      <c r="L26645" s="4">
        <v>12</v>
      </c>
      <c r="M26645">
        <v>13</v>
      </c>
      <c r="N26645">
        <v>0</v>
      </c>
      <c r="Q26645">
        <v>12</v>
      </c>
      <c r="R26645">
        <v>0</v>
      </c>
      <c r="S26645">
        <v>3</v>
      </c>
      <c r="T26645">
        <v>1290</v>
      </c>
      <c r="U26645" s="6">
        <v>65</v>
      </c>
      <c r="V26645" s="6">
        <v>9</v>
      </c>
    </row>
    <row r="26646" spans="1:22" x14ac:dyDescent="0.3">
      <c r="A26646" s="2">
        <v>44189</v>
      </c>
      <c r="B26646" t="s">
        <v>90</v>
      </c>
      <c r="C26646">
        <v>2351</v>
      </c>
      <c r="D26646">
        <v>17084</v>
      </c>
      <c r="E26646">
        <v>19435</v>
      </c>
      <c r="F26646">
        <v>35</v>
      </c>
      <c r="G26646">
        <v>2048</v>
      </c>
      <c r="H26646">
        <v>7</v>
      </c>
      <c r="I26646">
        <v>475</v>
      </c>
      <c r="J26646">
        <v>6</v>
      </c>
      <c r="K26646" s="4">
        <v>2523</v>
      </c>
      <c r="L26646" s="4">
        <v>13</v>
      </c>
      <c r="M26646">
        <v>60</v>
      </c>
      <c r="N26646">
        <v>0</v>
      </c>
      <c r="Q26646">
        <v>28</v>
      </c>
      <c r="R26646">
        <v>0</v>
      </c>
      <c r="S26646">
        <v>17</v>
      </c>
      <c r="T26646">
        <v>2321</v>
      </c>
      <c r="U26646" s="6">
        <v>174</v>
      </c>
      <c r="V26646" s="6">
        <v>-4</v>
      </c>
    </row>
    <row r="26647" spans="1:22" x14ac:dyDescent="0.3">
      <c r="A26647" s="2">
        <v>44189</v>
      </c>
      <c r="B26647" t="s">
        <v>76</v>
      </c>
      <c r="C26647">
        <v>3825</v>
      </c>
      <c r="D26647">
        <v>22131</v>
      </c>
      <c r="E26647">
        <v>25956</v>
      </c>
      <c r="F26647">
        <v>106</v>
      </c>
      <c r="G26647">
        <v>3454</v>
      </c>
      <c r="H26647">
        <v>26</v>
      </c>
      <c r="I26647">
        <v>695</v>
      </c>
      <c r="J26647">
        <v>11</v>
      </c>
      <c r="K26647" s="4">
        <v>4149</v>
      </c>
      <c r="L26647" s="4">
        <v>37</v>
      </c>
      <c r="M26647">
        <v>91</v>
      </c>
      <c r="N26647">
        <v>0</v>
      </c>
      <c r="Q26647">
        <v>55</v>
      </c>
      <c r="R26647">
        <v>1</v>
      </c>
      <c r="S26647">
        <v>48</v>
      </c>
      <c r="T26647">
        <v>3502</v>
      </c>
      <c r="U26647" s="6">
        <v>592</v>
      </c>
      <c r="V26647" s="6">
        <v>-12</v>
      </c>
    </row>
    <row r="26648" spans="1:22" x14ac:dyDescent="0.3">
      <c r="A26648" s="2">
        <v>44189</v>
      </c>
      <c r="B26648" t="s">
        <v>54</v>
      </c>
      <c r="C26648">
        <v>1058</v>
      </c>
      <c r="D26648">
        <v>8389</v>
      </c>
      <c r="E26648">
        <v>9447</v>
      </c>
      <c r="F26648">
        <v>9</v>
      </c>
      <c r="G26648">
        <v>975</v>
      </c>
      <c r="H26648">
        <v>0</v>
      </c>
      <c r="I26648">
        <v>122</v>
      </c>
      <c r="J26648">
        <v>2</v>
      </c>
      <c r="K26648" s="4">
        <v>1097</v>
      </c>
      <c r="L26648" s="4">
        <v>2</v>
      </c>
      <c r="M26648">
        <v>30</v>
      </c>
      <c r="N26648">
        <v>0</v>
      </c>
      <c r="Q26648">
        <v>19</v>
      </c>
      <c r="R26648">
        <v>0</v>
      </c>
      <c r="S26648">
        <v>9</v>
      </c>
      <c r="T26648">
        <v>960</v>
      </c>
      <c r="U26648" s="6">
        <v>118</v>
      </c>
      <c r="V26648" s="6">
        <v>-7</v>
      </c>
    </row>
    <row r="26649" spans="1:22" x14ac:dyDescent="0.3">
      <c r="A26649" s="2">
        <v>44189</v>
      </c>
      <c r="B26649" t="s">
        <v>47</v>
      </c>
      <c r="C26649">
        <v>2809</v>
      </c>
      <c r="D26649">
        <v>13642</v>
      </c>
      <c r="E26649">
        <v>16451</v>
      </c>
      <c r="F26649">
        <v>57</v>
      </c>
      <c r="G26649">
        <v>2464</v>
      </c>
      <c r="H26649">
        <v>15</v>
      </c>
      <c r="I26649">
        <v>564</v>
      </c>
      <c r="J26649">
        <v>13</v>
      </c>
      <c r="K26649" s="4">
        <v>3028</v>
      </c>
      <c r="L26649" s="4">
        <v>28</v>
      </c>
      <c r="M26649">
        <v>51</v>
      </c>
      <c r="N26649">
        <v>0</v>
      </c>
      <c r="Q26649">
        <v>31</v>
      </c>
      <c r="R26649">
        <v>0</v>
      </c>
      <c r="S26649">
        <v>61</v>
      </c>
      <c r="T26649">
        <v>2439</v>
      </c>
      <c r="U26649" s="6">
        <v>558</v>
      </c>
      <c r="V26649" s="6">
        <v>-33</v>
      </c>
    </row>
    <row r="26650" spans="1:22" x14ac:dyDescent="0.3">
      <c r="A26650" s="2">
        <v>44189</v>
      </c>
      <c r="B26650" t="s">
        <v>41</v>
      </c>
      <c r="C26650">
        <v>3746</v>
      </c>
      <c r="D26650">
        <v>24763</v>
      </c>
      <c r="E26650">
        <v>28509</v>
      </c>
      <c r="F26650">
        <v>90</v>
      </c>
      <c r="G26650">
        <v>3412</v>
      </c>
      <c r="H26650">
        <v>23</v>
      </c>
      <c r="I26650">
        <v>437</v>
      </c>
      <c r="J26650">
        <v>29</v>
      </c>
      <c r="K26650" s="4">
        <v>3849</v>
      </c>
      <c r="L26650" s="4">
        <v>52</v>
      </c>
      <c r="M26650">
        <v>73</v>
      </c>
      <c r="N26650">
        <v>1</v>
      </c>
      <c r="Q26650">
        <v>30</v>
      </c>
      <c r="R26650">
        <v>0</v>
      </c>
      <c r="S26650">
        <v>124</v>
      </c>
      <c r="T26650">
        <v>3081</v>
      </c>
      <c r="U26650" s="6">
        <v>738</v>
      </c>
      <c r="V26650" s="6">
        <v>-72</v>
      </c>
    </row>
    <row r="26651" spans="1:22" x14ac:dyDescent="0.3">
      <c r="A26651" s="2">
        <v>44189</v>
      </c>
      <c r="B26651" t="s">
        <v>58</v>
      </c>
      <c r="C26651">
        <v>2492</v>
      </c>
      <c r="D26651">
        <v>12311</v>
      </c>
      <c r="E26651">
        <v>14803</v>
      </c>
      <c r="F26651">
        <v>24</v>
      </c>
      <c r="G26651">
        <v>2093</v>
      </c>
      <c r="H26651">
        <v>9</v>
      </c>
      <c r="I26651">
        <v>362</v>
      </c>
      <c r="J26651">
        <v>8</v>
      </c>
      <c r="K26651" s="4">
        <v>2455</v>
      </c>
      <c r="L26651" s="4">
        <v>17</v>
      </c>
      <c r="M26651">
        <v>96</v>
      </c>
      <c r="N26651">
        <v>0</v>
      </c>
      <c r="Q26651">
        <v>41</v>
      </c>
      <c r="R26651">
        <v>0</v>
      </c>
      <c r="S26651">
        <v>29</v>
      </c>
      <c r="T26651">
        <v>2133</v>
      </c>
      <c r="U26651" s="6">
        <v>281</v>
      </c>
      <c r="V26651" s="6">
        <v>-12</v>
      </c>
    </row>
    <row r="26652" spans="1:22" x14ac:dyDescent="0.3">
      <c r="A26652" s="2">
        <v>44189</v>
      </c>
      <c r="B26652" t="s">
        <v>50</v>
      </c>
      <c r="C26652">
        <v>5568</v>
      </c>
      <c r="D26652">
        <v>43558</v>
      </c>
      <c r="E26652">
        <v>49126</v>
      </c>
      <c r="F26652">
        <v>134</v>
      </c>
      <c r="G26652">
        <v>4396</v>
      </c>
      <c r="H26652">
        <v>22</v>
      </c>
      <c r="I26652">
        <v>3125</v>
      </c>
      <c r="J26652">
        <v>55</v>
      </c>
      <c r="K26652" s="4">
        <v>7521</v>
      </c>
      <c r="L26652" s="4">
        <v>77</v>
      </c>
      <c r="M26652">
        <v>250</v>
      </c>
      <c r="N26652">
        <v>0</v>
      </c>
      <c r="Q26652">
        <v>150</v>
      </c>
      <c r="R26652">
        <v>1</v>
      </c>
      <c r="S26652">
        <v>75</v>
      </c>
      <c r="T26652">
        <v>6468</v>
      </c>
      <c r="U26652" s="6">
        <v>903</v>
      </c>
      <c r="V26652" s="6">
        <v>1</v>
      </c>
    </row>
    <row r="26653" spans="1:22" x14ac:dyDescent="0.3">
      <c r="A26653" s="2">
        <v>44189</v>
      </c>
      <c r="B26653" t="s">
        <v>42</v>
      </c>
      <c r="C26653">
        <v>1845</v>
      </c>
      <c r="D26653">
        <v>13052</v>
      </c>
      <c r="E26653">
        <v>14897</v>
      </c>
      <c r="F26653">
        <v>69</v>
      </c>
      <c r="G26653">
        <v>1598</v>
      </c>
      <c r="H26653">
        <v>7</v>
      </c>
      <c r="I26653">
        <v>129</v>
      </c>
      <c r="J26653">
        <v>6</v>
      </c>
      <c r="K26653" s="4">
        <v>1727</v>
      </c>
      <c r="L26653" s="4">
        <v>13</v>
      </c>
      <c r="M26653">
        <v>73</v>
      </c>
      <c r="N26653">
        <v>0</v>
      </c>
      <c r="Q26653">
        <v>25</v>
      </c>
      <c r="R26653">
        <v>0</v>
      </c>
      <c r="S26653">
        <v>20</v>
      </c>
      <c r="T26653">
        <v>1511</v>
      </c>
      <c r="U26653" s="6">
        <v>191</v>
      </c>
      <c r="V26653" s="6">
        <v>-7</v>
      </c>
    </row>
    <row r="26654" spans="1:22" x14ac:dyDescent="0.3">
      <c r="A26654" s="2">
        <v>44189</v>
      </c>
      <c r="B26654" t="s">
        <v>77</v>
      </c>
      <c r="C26654">
        <v>2793</v>
      </c>
      <c r="D26654">
        <v>18375</v>
      </c>
      <c r="E26654">
        <v>21168</v>
      </c>
      <c r="F26654">
        <v>125</v>
      </c>
      <c r="G26654">
        <v>2462</v>
      </c>
      <c r="H26654">
        <v>24</v>
      </c>
      <c r="I26654">
        <v>186</v>
      </c>
      <c r="J26654">
        <v>14</v>
      </c>
      <c r="K26654" s="4">
        <v>2648</v>
      </c>
      <c r="L26654" s="4">
        <v>38</v>
      </c>
      <c r="M26654">
        <v>52</v>
      </c>
      <c r="N26654">
        <v>0</v>
      </c>
      <c r="Q26654">
        <v>28</v>
      </c>
      <c r="R26654">
        <v>0</v>
      </c>
      <c r="S26654">
        <v>41</v>
      </c>
      <c r="T26654">
        <v>2214</v>
      </c>
      <c r="U26654" s="6">
        <v>406</v>
      </c>
      <c r="V26654" s="6">
        <v>-3</v>
      </c>
    </row>
    <row r="26655" spans="1:22" x14ac:dyDescent="0.3">
      <c r="A26655" s="2">
        <v>44189</v>
      </c>
      <c r="B26655" t="s">
        <v>27</v>
      </c>
      <c r="C26655">
        <v>9197</v>
      </c>
      <c r="D26655">
        <v>55569</v>
      </c>
      <c r="E26655">
        <v>64766</v>
      </c>
      <c r="F26655">
        <v>175</v>
      </c>
      <c r="G26655">
        <v>8274</v>
      </c>
      <c r="H26655">
        <v>44</v>
      </c>
      <c r="I26655">
        <v>401</v>
      </c>
      <c r="J26655">
        <v>30</v>
      </c>
      <c r="K26655" s="4">
        <v>8675</v>
      </c>
      <c r="L26655" s="4">
        <v>74</v>
      </c>
      <c r="M26655">
        <v>202</v>
      </c>
      <c r="N26655">
        <v>4</v>
      </c>
      <c r="Q26655">
        <v>100</v>
      </c>
      <c r="R26655">
        <v>2</v>
      </c>
      <c r="S26655">
        <v>98</v>
      </c>
      <c r="T26655">
        <v>7511</v>
      </c>
      <c r="U26655" s="6">
        <v>1064</v>
      </c>
      <c r="V26655" s="6">
        <v>-26</v>
      </c>
    </row>
    <row r="26656" spans="1:22" x14ac:dyDescent="0.3">
      <c r="A26656" s="2">
        <v>44189</v>
      </c>
      <c r="B26656" t="s">
        <v>43</v>
      </c>
      <c r="C26656">
        <v>4244</v>
      </c>
      <c r="D26656">
        <v>31120</v>
      </c>
      <c r="E26656">
        <v>35364</v>
      </c>
      <c r="F26656">
        <v>158</v>
      </c>
      <c r="G26656">
        <v>3829</v>
      </c>
      <c r="H26656">
        <v>45</v>
      </c>
      <c r="I26656">
        <v>266</v>
      </c>
      <c r="J26656">
        <v>2</v>
      </c>
      <c r="K26656" s="4">
        <v>4095</v>
      </c>
      <c r="L26656" s="4">
        <v>47</v>
      </c>
      <c r="M26656">
        <v>104</v>
      </c>
      <c r="N26656">
        <v>0</v>
      </c>
      <c r="Q26656">
        <v>61</v>
      </c>
      <c r="R26656">
        <v>0</v>
      </c>
      <c r="S26656">
        <v>73</v>
      </c>
      <c r="T26656">
        <v>3412</v>
      </c>
      <c r="U26656" s="6">
        <v>622</v>
      </c>
      <c r="V26656" s="6">
        <v>-26</v>
      </c>
    </row>
    <row r="26657" spans="1:22" x14ac:dyDescent="0.3">
      <c r="A26657" s="2">
        <v>44189</v>
      </c>
      <c r="B26657" t="s">
        <v>72</v>
      </c>
      <c r="C26657">
        <v>1848</v>
      </c>
      <c r="D26657">
        <v>13105</v>
      </c>
      <c r="E26657">
        <v>14953</v>
      </c>
      <c r="F26657">
        <v>91</v>
      </c>
      <c r="G26657">
        <v>1450</v>
      </c>
      <c r="H26657">
        <v>18</v>
      </c>
      <c r="I26657">
        <v>450</v>
      </c>
      <c r="J26657">
        <v>2</v>
      </c>
      <c r="K26657" s="4">
        <v>1900</v>
      </c>
      <c r="L26657" s="4">
        <v>20</v>
      </c>
      <c r="M26657">
        <v>48</v>
      </c>
      <c r="N26657">
        <v>1</v>
      </c>
      <c r="Q26657">
        <v>37</v>
      </c>
      <c r="R26657">
        <v>0</v>
      </c>
      <c r="S26657">
        <v>10</v>
      </c>
      <c r="T26657">
        <v>1580</v>
      </c>
      <c r="U26657" s="6">
        <v>283</v>
      </c>
      <c r="V26657" s="6">
        <v>10</v>
      </c>
    </row>
    <row r="26658" spans="1:22" x14ac:dyDescent="0.3">
      <c r="A26658" s="2">
        <v>44189</v>
      </c>
      <c r="B26658" t="s">
        <v>59</v>
      </c>
      <c r="C26658">
        <v>947</v>
      </c>
      <c r="D26658">
        <v>5797</v>
      </c>
      <c r="E26658">
        <v>6744</v>
      </c>
      <c r="F26658">
        <v>30</v>
      </c>
      <c r="G26658">
        <v>839</v>
      </c>
      <c r="H26658">
        <v>11</v>
      </c>
      <c r="I26658">
        <v>50</v>
      </c>
      <c r="J26658">
        <v>1</v>
      </c>
      <c r="K26658" s="4">
        <v>889</v>
      </c>
      <c r="L26658" s="4">
        <v>12</v>
      </c>
      <c r="M26658">
        <v>27</v>
      </c>
      <c r="N26658">
        <v>0</v>
      </c>
      <c r="Q26658">
        <v>14</v>
      </c>
      <c r="R26658">
        <v>0</v>
      </c>
      <c r="S26658">
        <v>14</v>
      </c>
      <c r="T26658">
        <v>705</v>
      </c>
      <c r="U26658" s="6">
        <v>170</v>
      </c>
      <c r="V26658" s="6">
        <v>-2</v>
      </c>
    </row>
    <row r="26659" spans="1:22" x14ac:dyDescent="0.3">
      <c r="A26659" s="2">
        <v>44189</v>
      </c>
      <c r="B26659" t="s">
        <v>33</v>
      </c>
      <c r="C26659">
        <v>3559</v>
      </c>
      <c r="D26659">
        <v>20600</v>
      </c>
      <c r="E26659">
        <v>24159</v>
      </c>
      <c r="F26659">
        <v>115</v>
      </c>
      <c r="G26659">
        <v>3164</v>
      </c>
      <c r="H26659">
        <v>36</v>
      </c>
      <c r="I26659">
        <v>380</v>
      </c>
      <c r="J26659">
        <v>9</v>
      </c>
      <c r="K26659" s="4">
        <v>3544</v>
      </c>
      <c r="L26659" s="4">
        <v>45</v>
      </c>
      <c r="M26659">
        <v>104</v>
      </c>
      <c r="N26659">
        <v>0</v>
      </c>
      <c r="Q26659">
        <v>52</v>
      </c>
      <c r="R26659">
        <v>0</v>
      </c>
      <c r="S26659">
        <v>54</v>
      </c>
      <c r="T26659">
        <v>2871</v>
      </c>
      <c r="U26659" s="6">
        <v>621</v>
      </c>
      <c r="V26659" s="6">
        <v>-9</v>
      </c>
    </row>
    <row r="26660" spans="1:22" x14ac:dyDescent="0.3">
      <c r="A26660" s="2">
        <v>44189</v>
      </c>
      <c r="B26660" t="s">
        <v>18</v>
      </c>
      <c r="C26660">
        <v>9898</v>
      </c>
      <c r="D26660">
        <v>80743</v>
      </c>
      <c r="E26660">
        <v>90641</v>
      </c>
      <c r="F26660">
        <v>602</v>
      </c>
      <c r="G26660">
        <v>8913</v>
      </c>
      <c r="H26660">
        <v>119</v>
      </c>
      <c r="I26660">
        <v>1747</v>
      </c>
      <c r="J26660">
        <v>4</v>
      </c>
      <c r="K26660" s="4">
        <v>10660</v>
      </c>
      <c r="L26660" s="4">
        <v>123</v>
      </c>
      <c r="M26660">
        <v>185</v>
      </c>
      <c r="N26660">
        <v>0</v>
      </c>
      <c r="Q26660">
        <v>116</v>
      </c>
      <c r="R26660">
        <v>1</v>
      </c>
      <c r="S26660">
        <v>133</v>
      </c>
      <c r="T26660">
        <v>8794</v>
      </c>
      <c r="U26660" s="6">
        <v>1750</v>
      </c>
      <c r="V26660" s="6">
        <v>-11</v>
      </c>
    </row>
    <row r="26661" spans="1:22" x14ac:dyDescent="0.3">
      <c r="A26661" s="2">
        <v>44189</v>
      </c>
      <c r="B26661" t="s">
        <v>91</v>
      </c>
      <c r="C26661">
        <v>603</v>
      </c>
      <c r="D26661">
        <v>3865</v>
      </c>
      <c r="E26661">
        <v>4468</v>
      </c>
      <c r="F26661">
        <v>18</v>
      </c>
      <c r="G26661">
        <v>521</v>
      </c>
      <c r="H26661">
        <v>7</v>
      </c>
      <c r="I26661">
        <v>116</v>
      </c>
      <c r="J26661">
        <v>0</v>
      </c>
      <c r="K26661" s="4">
        <v>637</v>
      </c>
      <c r="L26661" s="4">
        <v>7</v>
      </c>
      <c r="M26661">
        <v>7</v>
      </c>
      <c r="N26661">
        <v>0</v>
      </c>
      <c r="Q26661">
        <v>6</v>
      </c>
      <c r="R26661">
        <v>1</v>
      </c>
      <c r="S26661">
        <v>17</v>
      </c>
      <c r="T26661">
        <v>534</v>
      </c>
      <c r="U26661" s="6">
        <v>97</v>
      </c>
      <c r="V26661" s="6">
        <v>-11</v>
      </c>
    </row>
    <row r="26662" spans="1:22" x14ac:dyDescent="0.3">
      <c r="A26662" s="2">
        <v>44189</v>
      </c>
      <c r="B26662" t="s">
        <v>66</v>
      </c>
      <c r="C26662">
        <v>1266</v>
      </c>
      <c r="D26662">
        <v>12545</v>
      </c>
      <c r="E26662">
        <v>13811</v>
      </c>
      <c r="F26662">
        <v>61</v>
      </c>
      <c r="G26662">
        <v>1156</v>
      </c>
      <c r="H26662">
        <v>14</v>
      </c>
      <c r="I26662">
        <v>240</v>
      </c>
      <c r="J26662">
        <v>3</v>
      </c>
      <c r="K26662" s="4">
        <v>1396</v>
      </c>
      <c r="L26662" s="4">
        <v>17</v>
      </c>
      <c r="M26662">
        <v>15</v>
      </c>
      <c r="N26662">
        <v>0</v>
      </c>
      <c r="Q26662">
        <v>11</v>
      </c>
      <c r="R26662">
        <v>0</v>
      </c>
      <c r="S26662">
        <v>30</v>
      </c>
      <c r="T26662">
        <v>1091</v>
      </c>
      <c r="U26662" s="6">
        <v>294</v>
      </c>
      <c r="V26662" s="6">
        <v>-13</v>
      </c>
    </row>
    <row r="26663" spans="1:22" x14ac:dyDescent="0.3">
      <c r="A26663" s="2">
        <v>44189</v>
      </c>
      <c r="B26663" t="s">
        <v>73</v>
      </c>
      <c r="C26663">
        <v>3056</v>
      </c>
      <c r="D26663">
        <v>17262</v>
      </c>
      <c r="E26663">
        <v>20318</v>
      </c>
      <c r="F26663">
        <v>81</v>
      </c>
      <c r="G26663">
        <v>2687</v>
      </c>
      <c r="H26663">
        <v>7</v>
      </c>
      <c r="I26663">
        <v>789</v>
      </c>
      <c r="J26663">
        <v>12</v>
      </c>
      <c r="K26663" s="4">
        <v>3476</v>
      </c>
      <c r="L26663" s="4">
        <v>19</v>
      </c>
      <c r="M26663">
        <v>70</v>
      </c>
      <c r="N26663">
        <v>1</v>
      </c>
      <c r="Q26663">
        <v>67</v>
      </c>
      <c r="R26663">
        <v>0</v>
      </c>
      <c r="S26663">
        <v>34</v>
      </c>
      <c r="T26663">
        <v>3078</v>
      </c>
      <c r="U26663" s="6">
        <v>331</v>
      </c>
      <c r="V26663" s="6">
        <v>-15</v>
      </c>
    </row>
    <row r="26664" spans="1:22" x14ac:dyDescent="0.3">
      <c r="A26664" s="2">
        <v>44189</v>
      </c>
      <c r="B26664" t="s">
        <v>19</v>
      </c>
      <c r="C26664">
        <v>12199</v>
      </c>
      <c r="D26664">
        <v>479443</v>
      </c>
      <c r="E26664">
        <v>491642</v>
      </c>
      <c r="F26664">
        <v>1729</v>
      </c>
      <c r="G26664">
        <v>11924</v>
      </c>
      <c r="H26664">
        <v>210</v>
      </c>
      <c r="I26664">
        <v>2198</v>
      </c>
      <c r="J26664">
        <v>-2</v>
      </c>
      <c r="K26664" s="4">
        <v>14122</v>
      </c>
      <c r="L26664" s="4">
        <v>208</v>
      </c>
      <c r="M26664">
        <v>170</v>
      </c>
      <c r="N26664">
        <v>3</v>
      </c>
      <c r="Q26664">
        <v>64</v>
      </c>
      <c r="R26664">
        <v>0</v>
      </c>
      <c r="S26664">
        <v>171</v>
      </c>
      <c r="T26664">
        <v>10737</v>
      </c>
      <c r="U26664" s="6">
        <v>3321</v>
      </c>
      <c r="V26664" s="6">
        <v>37</v>
      </c>
    </row>
    <row r="26665" spans="1:22" x14ac:dyDescent="0.3">
      <c r="A26665" s="2">
        <v>44189</v>
      </c>
      <c r="B26665" t="s">
        <v>51</v>
      </c>
      <c r="C26665">
        <v>1992</v>
      </c>
      <c r="D26665">
        <v>11850</v>
      </c>
      <c r="E26665">
        <v>13842</v>
      </c>
      <c r="F26665">
        <v>44</v>
      </c>
      <c r="G26665">
        <v>1679</v>
      </c>
      <c r="H26665">
        <v>12</v>
      </c>
      <c r="I26665">
        <v>347</v>
      </c>
      <c r="J26665">
        <v>0</v>
      </c>
      <c r="K26665" s="4">
        <v>2026</v>
      </c>
      <c r="L26665" s="4">
        <v>12</v>
      </c>
      <c r="M26665">
        <v>47</v>
      </c>
      <c r="N26665">
        <v>0</v>
      </c>
      <c r="Q26665">
        <v>41</v>
      </c>
      <c r="R26665">
        <v>1</v>
      </c>
      <c r="S26665">
        <v>22</v>
      </c>
      <c r="T26665">
        <v>1730</v>
      </c>
      <c r="U26665" s="6">
        <v>255</v>
      </c>
      <c r="V26665" s="6">
        <v>-11</v>
      </c>
    </row>
    <row r="26666" spans="1:22" x14ac:dyDescent="0.3">
      <c r="A26666" s="2">
        <v>44189</v>
      </c>
      <c r="B26666" t="s">
        <v>5</v>
      </c>
      <c r="C26666">
        <v>11273</v>
      </c>
      <c r="D26666">
        <v>306794</v>
      </c>
      <c r="E26666">
        <v>318067</v>
      </c>
      <c r="F26666">
        <v>1320</v>
      </c>
      <c r="G26666">
        <v>10282</v>
      </c>
      <c r="H26666">
        <v>162</v>
      </c>
      <c r="I26666">
        <v>3478</v>
      </c>
      <c r="J26666">
        <v>62</v>
      </c>
      <c r="K26666" s="4">
        <v>13760</v>
      </c>
      <c r="L26666" s="4">
        <v>224</v>
      </c>
      <c r="M26666">
        <v>83</v>
      </c>
      <c r="N26666">
        <v>1</v>
      </c>
      <c r="Q26666">
        <v>71</v>
      </c>
      <c r="R26666">
        <v>4</v>
      </c>
      <c r="S26666">
        <v>368</v>
      </c>
      <c r="T26666">
        <v>9203</v>
      </c>
      <c r="U26666" s="6">
        <v>4486</v>
      </c>
      <c r="V26666" s="6">
        <v>-148</v>
      </c>
    </row>
    <row r="26667" spans="1:22" x14ac:dyDescent="0.3">
      <c r="A26667" s="2">
        <v>44189</v>
      </c>
      <c r="B26667" t="s">
        <v>44</v>
      </c>
      <c r="C26667">
        <v>820</v>
      </c>
      <c r="D26667">
        <v>5239</v>
      </c>
      <c r="E26667">
        <v>6059</v>
      </c>
      <c r="F26667">
        <v>30</v>
      </c>
      <c r="G26667">
        <v>734</v>
      </c>
      <c r="H26667">
        <v>12</v>
      </c>
      <c r="I26667">
        <v>74</v>
      </c>
      <c r="J26667">
        <v>3</v>
      </c>
      <c r="K26667" s="4">
        <v>808</v>
      </c>
      <c r="L26667" s="4">
        <v>15</v>
      </c>
      <c r="M26667">
        <v>25</v>
      </c>
      <c r="N26667">
        <v>0</v>
      </c>
      <c r="Q26667">
        <v>23</v>
      </c>
      <c r="R26667">
        <v>0</v>
      </c>
      <c r="S26667">
        <v>13</v>
      </c>
      <c r="T26667">
        <v>624</v>
      </c>
      <c r="U26667" s="6">
        <v>161</v>
      </c>
      <c r="V26667" s="6">
        <v>2</v>
      </c>
    </row>
    <row r="26668" spans="1:22" x14ac:dyDescent="0.3">
      <c r="A26668" s="2">
        <v>44189</v>
      </c>
      <c r="B26668" t="s">
        <v>92</v>
      </c>
      <c r="C26668">
        <v>426</v>
      </c>
      <c r="D26668">
        <v>2584</v>
      </c>
      <c r="E26668">
        <v>3010</v>
      </c>
      <c r="F26668">
        <v>7</v>
      </c>
      <c r="G26668">
        <v>345</v>
      </c>
      <c r="H26668">
        <v>3</v>
      </c>
      <c r="I26668">
        <v>181</v>
      </c>
      <c r="J26668">
        <v>0</v>
      </c>
      <c r="K26668" s="4">
        <v>526</v>
      </c>
      <c r="L26668" s="4">
        <v>3</v>
      </c>
      <c r="M26668">
        <v>23</v>
      </c>
      <c r="N26668">
        <v>0</v>
      </c>
      <c r="Q26668">
        <v>17</v>
      </c>
      <c r="R26668">
        <v>0</v>
      </c>
      <c r="S26668">
        <v>6</v>
      </c>
      <c r="T26668">
        <v>441</v>
      </c>
      <c r="U26668" s="6">
        <v>68</v>
      </c>
      <c r="V26668" s="6">
        <v>-3</v>
      </c>
    </row>
    <row r="26669" spans="1:22" x14ac:dyDescent="0.3">
      <c r="A26669" s="2">
        <v>44189</v>
      </c>
      <c r="B26669" t="s">
        <v>93</v>
      </c>
      <c r="C26669">
        <v>1138</v>
      </c>
      <c r="D26669">
        <v>6689</v>
      </c>
      <c r="E26669">
        <v>7827</v>
      </c>
      <c r="F26669">
        <v>34</v>
      </c>
      <c r="G26669">
        <v>1011</v>
      </c>
      <c r="H26669">
        <v>9</v>
      </c>
      <c r="I26669">
        <v>65</v>
      </c>
      <c r="J26669">
        <v>0</v>
      </c>
      <c r="K26669" s="4">
        <v>1076</v>
      </c>
      <c r="L26669" s="4">
        <v>9</v>
      </c>
      <c r="M26669">
        <v>37</v>
      </c>
      <c r="N26669">
        <v>0</v>
      </c>
      <c r="Q26669">
        <v>15</v>
      </c>
      <c r="R26669">
        <v>0</v>
      </c>
      <c r="S26669">
        <v>12</v>
      </c>
      <c r="T26669">
        <v>871</v>
      </c>
      <c r="U26669" s="6">
        <v>190</v>
      </c>
      <c r="V26669" s="6">
        <v>-3</v>
      </c>
    </row>
    <row r="26670" spans="1:22" x14ac:dyDescent="0.3">
      <c r="A26670" s="2">
        <v>44189</v>
      </c>
      <c r="B26670" t="s">
        <v>34</v>
      </c>
      <c r="C26670">
        <v>8533</v>
      </c>
      <c r="D26670">
        <v>54933</v>
      </c>
      <c r="E26670">
        <v>63466</v>
      </c>
      <c r="F26670">
        <v>231</v>
      </c>
      <c r="G26670">
        <v>7065</v>
      </c>
      <c r="H26670">
        <v>64</v>
      </c>
      <c r="I26670">
        <v>1106</v>
      </c>
      <c r="J26670">
        <v>13</v>
      </c>
      <c r="K26670" s="4">
        <v>8171</v>
      </c>
      <c r="L26670" s="4">
        <v>77</v>
      </c>
      <c r="M26670">
        <v>164</v>
      </c>
      <c r="N26670">
        <v>0</v>
      </c>
      <c r="Q26670">
        <v>114</v>
      </c>
      <c r="R26670">
        <v>1</v>
      </c>
      <c r="S26670">
        <v>105</v>
      </c>
      <c r="T26670">
        <v>7051</v>
      </c>
      <c r="U26670" s="6">
        <v>1006</v>
      </c>
      <c r="V26670" s="6">
        <v>-29</v>
      </c>
    </row>
    <row r="26671" spans="1:22" x14ac:dyDescent="0.3">
      <c r="A26671" s="2">
        <v>44189</v>
      </c>
      <c r="B26671" t="s">
        <v>94</v>
      </c>
      <c r="C26671">
        <v>3042</v>
      </c>
      <c r="D26671">
        <v>19843</v>
      </c>
      <c r="E26671">
        <v>22885</v>
      </c>
      <c r="F26671">
        <v>95</v>
      </c>
      <c r="G26671">
        <v>2691</v>
      </c>
      <c r="H26671">
        <v>21</v>
      </c>
      <c r="I26671">
        <v>229</v>
      </c>
      <c r="J26671">
        <v>8</v>
      </c>
      <c r="K26671" s="4">
        <v>2920</v>
      </c>
      <c r="L26671" s="4">
        <v>29</v>
      </c>
      <c r="M26671">
        <v>60</v>
      </c>
      <c r="N26671">
        <v>0</v>
      </c>
      <c r="Q26671">
        <v>45</v>
      </c>
      <c r="R26671">
        <v>0</v>
      </c>
      <c r="S26671">
        <v>59</v>
      </c>
      <c r="T26671">
        <v>2326</v>
      </c>
      <c r="U26671" s="6">
        <v>549</v>
      </c>
      <c r="V26671" s="6">
        <v>-30</v>
      </c>
    </row>
    <row r="26672" spans="1:22" x14ac:dyDescent="0.3">
      <c r="A26672" s="2">
        <v>44189</v>
      </c>
      <c r="B26672" t="s">
        <v>35</v>
      </c>
      <c r="C26672">
        <v>3948</v>
      </c>
      <c r="D26672">
        <v>33619</v>
      </c>
      <c r="E26672">
        <v>37567</v>
      </c>
      <c r="F26672">
        <v>153</v>
      </c>
      <c r="G26672">
        <v>3517</v>
      </c>
      <c r="H26672">
        <v>22</v>
      </c>
      <c r="I26672">
        <v>434</v>
      </c>
      <c r="J26672">
        <v>13</v>
      </c>
      <c r="K26672" s="4">
        <v>3951</v>
      </c>
      <c r="L26672" s="4">
        <v>35</v>
      </c>
      <c r="M26672">
        <v>80</v>
      </c>
      <c r="N26672">
        <v>4</v>
      </c>
      <c r="Q26672">
        <v>48</v>
      </c>
      <c r="R26672">
        <v>0</v>
      </c>
      <c r="S26672">
        <v>56</v>
      </c>
      <c r="T26672">
        <v>3251</v>
      </c>
      <c r="U26672" s="6">
        <v>652</v>
      </c>
      <c r="V26672" s="6">
        <v>-21</v>
      </c>
    </row>
    <row r="26673" spans="1:22" x14ac:dyDescent="0.3">
      <c r="A26673" s="2">
        <v>44189</v>
      </c>
      <c r="B26673" t="s">
        <v>14</v>
      </c>
      <c r="C26673">
        <v>6185</v>
      </c>
      <c r="D26673">
        <v>32874</v>
      </c>
      <c r="E26673">
        <v>39059</v>
      </c>
      <c r="F26673">
        <v>132</v>
      </c>
      <c r="G26673">
        <v>5421</v>
      </c>
      <c r="H26673">
        <v>22</v>
      </c>
      <c r="I26673">
        <v>647</v>
      </c>
      <c r="J26673">
        <v>34</v>
      </c>
      <c r="K26673" s="4">
        <v>6068</v>
      </c>
      <c r="L26673" s="4">
        <v>56</v>
      </c>
      <c r="M26673">
        <v>258</v>
      </c>
      <c r="N26673">
        <v>1</v>
      </c>
      <c r="Q26673">
        <v>71</v>
      </c>
      <c r="R26673">
        <v>0</v>
      </c>
      <c r="S26673">
        <v>90</v>
      </c>
      <c r="T26673">
        <v>5062</v>
      </c>
      <c r="U26673" s="6">
        <v>935</v>
      </c>
      <c r="V26673" s="6">
        <v>-34</v>
      </c>
    </row>
    <row r="26674" spans="1:22" x14ac:dyDescent="0.3">
      <c r="A26674" s="2">
        <v>44189</v>
      </c>
      <c r="B26674" t="s">
        <v>10</v>
      </c>
      <c r="C26674">
        <v>29227</v>
      </c>
      <c r="D26674">
        <v>169537</v>
      </c>
      <c r="E26674">
        <v>198764</v>
      </c>
      <c r="F26674">
        <v>934</v>
      </c>
      <c r="G26674">
        <v>24767</v>
      </c>
      <c r="H26674">
        <v>156</v>
      </c>
      <c r="I26674">
        <v>1914</v>
      </c>
      <c r="J26674">
        <v>37</v>
      </c>
      <c r="K26674" s="4">
        <v>26681</v>
      </c>
      <c r="L26674" s="4">
        <v>193</v>
      </c>
      <c r="M26674">
        <v>368</v>
      </c>
      <c r="N26674">
        <v>1</v>
      </c>
      <c r="Q26674">
        <v>228</v>
      </c>
      <c r="R26674">
        <v>1</v>
      </c>
      <c r="S26674">
        <v>357</v>
      </c>
      <c r="T26674">
        <v>23028</v>
      </c>
      <c r="U26674" s="6">
        <v>3425</v>
      </c>
      <c r="V26674" s="6">
        <v>-165</v>
      </c>
    </row>
    <row r="26675" spans="1:22" x14ac:dyDescent="0.3">
      <c r="A26675" s="2">
        <v>44189</v>
      </c>
      <c r="B26675" t="s">
        <v>36</v>
      </c>
      <c r="C26675">
        <v>1390</v>
      </c>
      <c r="D26675">
        <v>9133</v>
      </c>
      <c r="E26675">
        <v>10523</v>
      </c>
      <c r="F26675">
        <v>25</v>
      </c>
      <c r="G26675">
        <v>1295</v>
      </c>
      <c r="H26675">
        <v>0</v>
      </c>
      <c r="I26675">
        <v>554</v>
      </c>
      <c r="J26675">
        <v>5</v>
      </c>
      <c r="K26675" s="4">
        <v>1849</v>
      </c>
      <c r="L26675" s="4">
        <v>5</v>
      </c>
      <c r="M26675">
        <v>38</v>
      </c>
      <c r="N26675">
        <v>0</v>
      </c>
      <c r="Q26675">
        <v>20</v>
      </c>
      <c r="R26675">
        <v>0</v>
      </c>
      <c r="S26675">
        <v>33</v>
      </c>
      <c r="T26675">
        <v>1531</v>
      </c>
      <c r="U26675" s="6">
        <v>298</v>
      </c>
      <c r="V26675" s="6">
        <v>-28</v>
      </c>
    </row>
    <row r="26676" spans="1:22" x14ac:dyDescent="0.3">
      <c r="A26676" s="2">
        <v>44189</v>
      </c>
      <c r="B26676" t="s">
        <v>95</v>
      </c>
      <c r="C26676">
        <v>1021</v>
      </c>
      <c r="D26676">
        <v>9643</v>
      </c>
      <c r="E26676">
        <v>10664</v>
      </c>
      <c r="F26676">
        <v>33</v>
      </c>
      <c r="G26676">
        <v>943</v>
      </c>
      <c r="H26676">
        <v>4</v>
      </c>
      <c r="I26676">
        <v>120</v>
      </c>
      <c r="J26676">
        <v>6</v>
      </c>
      <c r="K26676" s="4">
        <v>1063</v>
      </c>
      <c r="L26676" s="4">
        <v>10</v>
      </c>
      <c r="M26676">
        <v>22</v>
      </c>
      <c r="N26676">
        <v>1</v>
      </c>
      <c r="Q26676">
        <v>10</v>
      </c>
      <c r="R26676">
        <v>0</v>
      </c>
      <c r="S26676">
        <v>16</v>
      </c>
      <c r="T26676">
        <v>802</v>
      </c>
      <c r="U26676" s="6">
        <v>251</v>
      </c>
      <c r="V26676" s="6">
        <v>-6</v>
      </c>
    </row>
    <row r="26677" spans="1:22" x14ac:dyDescent="0.3">
      <c r="A26677" s="2">
        <v>44189</v>
      </c>
      <c r="B26677" t="s">
        <v>12</v>
      </c>
      <c r="C26677">
        <v>8499</v>
      </c>
      <c r="D26677">
        <v>49330</v>
      </c>
      <c r="E26677">
        <v>57829</v>
      </c>
      <c r="F26677">
        <v>255</v>
      </c>
      <c r="G26677">
        <v>7650</v>
      </c>
      <c r="H26677">
        <v>53</v>
      </c>
      <c r="I26677">
        <v>568</v>
      </c>
      <c r="J26677">
        <v>11</v>
      </c>
      <c r="K26677" s="4">
        <v>8218</v>
      </c>
      <c r="L26677" s="4">
        <v>64</v>
      </c>
      <c r="M26677">
        <v>169</v>
      </c>
      <c r="N26677">
        <v>2</v>
      </c>
      <c r="Q26677">
        <v>63</v>
      </c>
      <c r="R26677">
        <v>3</v>
      </c>
      <c r="S26677">
        <v>114</v>
      </c>
      <c r="T26677">
        <v>6702</v>
      </c>
      <c r="U26677" s="6">
        <v>1453</v>
      </c>
      <c r="V26677" s="6">
        <v>-53</v>
      </c>
    </row>
    <row r="26678" spans="1:22" x14ac:dyDescent="0.3">
      <c r="A26678" s="2">
        <v>44189</v>
      </c>
      <c r="B26678" t="s">
        <v>4</v>
      </c>
      <c r="C26678">
        <v>74409</v>
      </c>
      <c r="D26678">
        <v>664142</v>
      </c>
      <c r="E26678">
        <v>738551</v>
      </c>
      <c r="F26678">
        <v>4915</v>
      </c>
      <c r="G26678">
        <v>60348</v>
      </c>
      <c r="H26678">
        <v>556</v>
      </c>
      <c r="I26678">
        <v>2633</v>
      </c>
      <c r="J26678">
        <v>39</v>
      </c>
      <c r="K26678" s="4">
        <v>62981</v>
      </c>
      <c r="L26678" s="4">
        <v>595</v>
      </c>
      <c r="M26678">
        <v>2582</v>
      </c>
      <c r="N26678">
        <v>12</v>
      </c>
      <c r="Q26678">
        <v>837</v>
      </c>
      <c r="R26678">
        <v>2</v>
      </c>
      <c r="S26678">
        <v>571</v>
      </c>
      <c r="T26678">
        <v>55957</v>
      </c>
      <c r="U26678" s="6">
        <v>6187</v>
      </c>
      <c r="V26678" s="6">
        <v>22</v>
      </c>
    </row>
    <row r="26679" spans="1:22" x14ac:dyDescent="0.3">
      <c r="A26679" s="2">
        <v>44189</v>
      </c>
      <c r="B26679" t="s">
        <v>61</v>
      </c>
      <c r="C26679">
        <v>2088</v>
      </c>
      <c r="D26679">
        <v>10177</v>
      </c>
      <c r="E26679">
        <v>12265</v>
      </c>
      <c r="F26679">
        <v>35</v>
      </c>
      <c r="G26679">
        <v>1646</v>
      </c>
      <c r="H26679">
        <v>4</v>
      </c>
      <c r="I26679">
        <v>317</v>
      </c>
      <c r="J26679">
        <v>4</v>
      </c>
      <c r="K26679" s="4">
        <v>1963</v>
      </c>
      <c r="L26679" s="4">
        <v>8</v>
      </c>
      <c r="M26679">
        <v>45</v>
      </c>
      <c r="N26679">
        <v>0</v>
      </c>
      <c r="Q26679">
        <v>23</v>
      </c>
      <c r="R26679">
        <v>0</v>
      </c>
      <c r="S26679">
        <v>34</v>
      </c>
      <c r="T26679">
        <v>1697</v>
      </c>
      <c r="U26679" s="6">
        <v>243</v>
      </c>
      <c r="V26679" s="6">
        <v>-26</v>
      </c>
    </row>
    <row r="26680" spans="1:22" x14ac:dyDescent="0.3">
      <c r="A26680" s="2">
        <v>44189</v>
      </c>
      <c r="B26680" t="s">
        <v>96</v>
      </c>
      <c r="C26680">
        <v>776</v>
      </c>
      <c r="D26680">
        <v>5297</v>
      </c>
      <c r="E26680">
        <v>6073</v>
      </c>
      <c r="F26680">
        <v>45</v>
      </c>
      <c r="G26680">
        <v>679</v>
      </c>
      <c r="H26680">
        <v>3</v>
      </c>
      <c r="I26680">
        <v>137</v>
      </c>
      <c r="J26680">
        <v>0</v>
      </c>
      <c r="K26680" s="4">
        <v>816</v>
      </c>
      <c r="L26680" s="4">
        <v>3</v>
      </c>
      <c r="M26680">
        <v>16</v>
      </c>
      <c r="N26680">
        <v>1</v>
      </c>
      <c r="Q26680">
        <v>19</v>
      </c>
      <c r="R26680">
        <v>0</v>
      </c>
      <c r="S26680">
        <v>9</v>
      </c>
      <c r="T26680">
        <v>711</v>
      </c>
      <c r="U26680" s="6">
        <v>86</v>
      </c>
      <c r="V26680" s="6">
        <v>-6</v>
      </c>
    </row>
    <row r="26681" spans="1:22" x14ac:dyDescent="0.3">
      <c r="A26681" s="2">
        <v>44189</v>
      </c>
      <c r="B26681" t="s">
        <v>6</v>
      </c>
      <c r="C26681">
        <v>9867</v>
      </c>
      <c r="D26681">
        <v>62865</v>
      </c>
      <c r="E26681">
        <v>72732</v>
      </c>
      <c r="F26681">
        <v>610</v>
      </c>
      <c r="G26681">
        <v>9102</v>
      </c>
      <c r="H26681">
        <v>103</v>
      </c>
      <c r="I26681">
        <v>1049</v>
      </c>
      <c r="J26681">
        <v>8</v>
      </c>
      <c r="K26681" s="4">
        <v>10151</v>
      </c>
      <c r="L26681" s="4">
        <v>111</v>
      </c>
      <c r="M26681">
        <v>527</v>
      </c>
      <c r="N26681">
        <v>0</v>
      </c>
      <c r="Q26681">
        <v>167</v>
      </c>
      <c r="R26681">
        <v>1</v>
      </c>
      <c r="S26681">
        <v>133</v>
      </c>
      <c r="T26681">
        <v>8578</v>
      </c>
      <c r="U26681" s="6">
        <v>1406</v>
      </c>
      <c r="V26681" s="6">
        <v>-23</v>
      </c>
    </row>
    <row r="26682" spans="1:22" x14ac:dyDescent="0.3">
      <c r="A26682" s="2">
        <v>44189</v>
      </c>
      <c r="B26682" t="s">
        <v>15</v>
      </c>
      <c r="C26682">
        <v>16100</v>
      </c>
      <c r="D26682">
        <v>89860</v>
      </c>
      <c r="E26682">
        <v>105960</v>
      </c>
      <c r="F26682">
        <v>627</v>
      </c>
      <c r="G26682">
        <v>14134</v>
      </c>
      <c r="H26682">
        <v>128</v>
      </c>
      <c r="I26682">
        <v>626</v>
      </c>
      <c r="J26682">
        <v>16</v>
      </c>
      <c r="K26682" s="4">
        <v>14760</v>
      </c>
      <c r="L26682" s="4">
        <v>144</v>
      </c>
      <c r="M26682">
        <v>556</v>
      </c>
      <c r="N26682">
        <v>0</v>
      </c>
      <c r="Q26682">
        <v>195</v>
      </c>
      <c r="R26682">
        <v>2</v>
      </c>
      <c r="S26682">
        <v>186</v>
      </c>
      <c r="T26682">
        <v>12770</v>
      </c>
      <c r="U26682" s="6">
        <v>1795</v>
      </c>
      <c r="V26682" s="6">
        <v>-44</v>
      </c>
    </row>
    <row r="26683" spans="1:22" x14ac:dyDescent="0.3">
      <c r="A26683" s="2">
        <v>44189</v>
      </c>
      <c r="B26683" t="s">
        <v>28</v>
      </c>
      <c r="C26683">
        <v>4784</v>
      </c>
      <c r="D26683">
        <v>36264</v>
      </c>
      <c r="E26683">
        <v>41048</v>
      </c>
      <c r="F26683">
        <v>139</v>
      </c>
      <c r="G26683">
        <v>3945</v>
      </c>
      <c r="H26683">
        <v>13</v>
      </c>
      <c r="I26683">
        <v>1140</v>
      </c>
      <c r="J26683">
        <v>30</v>
      </c>
      <c r="K26683" s="4">
        <v>5085</v>
      </c>
      <c r="L26683" s="4">
        <v>43</v>
      </c>
      <c r="M26683">
        <v>110</v>
      </c>
      <c r="N26683">
        <v>0</v>
      </c>
      <c r="Q26683">
        <v>51</v>
      </c>
      <c r="R26683">
        <v>0</v>
      </c>
      <c r="S26683">
        <v>73</v>
      </c>
      <c r="T26683">
        <v>4432</v>
      </c>
      <c r="U26683" s="6">
        <v>602</v>
      </c>
      <c r="V26683" s="6">
        <v>-30</v>
      </c>
    </row>
    <row r="26684" spans="1:22" x14ac:dyDescent="0.3">
      <c r="A26684" s="2">
        <v>44189</v>
      </c>
      <c r="B26684" t="s">
        <v>67</v>
      </c>
      <c r="C26684">
        <v>2191</v>
      </c>
      <c r="D26684">
        <v>7386</v>
      </c>
      <c r="E26684">
        <v>9577</v>
      </c>
      <c r="F26684">
        <v>17</v>
      </c>
      <c r="G26684">
        <v>2052</v>
      </c>
      <c r="H26684">
        <v>4</v>
      </c>
      <c r="I26684">
        <v>61</v>
      </c>
      <c r="J26684">
        <v>7</v>
      </c>
      <c r="K26684" s="4">
        <v>2113</v>
      </c>
      <c r="L26684" s="4">
        <v>11</v>
      </c>
      <c r="M26684">
        <v>31</v>
      </c>
      <c r="N26684">
        <v>0</v>
      </c>
      <c r="Q26684">
        <v>12</v>
      </c>
      <c r="R26684">
        <v>0</v>
      </c>
      <c r="S26684">
        <v>10</v>
      </c>
      <c r="T26684">
        <v>2006</v>
      </c>
      <c r="U26684" s="6">
        <v>95</v>
      </c>
      <c r="V26684" s="6">
        <v>1</v>
      </c>
    </row>
    <row r="26685" spans="1:22" x14ac:dyDescent="0.3">
      <c r="A26685" s="2">
        <v>44189</v>
      </c>
      <c r="B26685" t="s">
        <v>60</v>
      </c>
      <c r="C26685">
        <v>1256</v>
      </c>
      <c r="D26685">
        <v>10590</v>
      </c>
      <c r="E26685">
        <v>11846</v>
      </c>
      <c r="F26685">
        <v>61</v>
      </c>
      <c r="G26685">
        <v>1134</v>
      </c>
      <c r="H26685">
        <v>0</v>
      </c>
      <c r="I26685">
        <v>212</v>
      </c>
      <c r="J26685">
        <v>9</v>
      </c>
      <c r="K26685" s="4">
        <v>1346</v>
      </c>
      <c r="L26685" s="4">
        <v>9</v>
      </c>
      <c r="M26685">
        <v>51</v>
      </c>
      <c r="N26685">
        <v>0</v>
      </c>
      <c r="Q26685">
        <v>38</v>
      </c>
      <c r="R26685">
        <v>0</v>
      </c>
      <c r="S26685">
        <v>21</v>
      </c>
      <c r="T26685">
        <v>1118</v>
      </c>
      <c r="U26685" s="6">
        <v>190</v>
      </c>
      <c r="V26685" s="6">
        <v>-12</v>
      </c>
    </row>
    <row r="26686" spans="1:22" x14ac:dyDescent="0.3">
      <c r="A26686" s="2">
        <v>44189</v>
      </c>
      <c r="B26686" t="s">
        <v>68</v>
      </c>
      <c r="C26686">
        <v>1130</v>
      </c>
      <c r="D26686">
        <v>8300</v>
      </c>
      <c r="E26686">
        <v>9430</v>
      </c>
      <c r="F26686">
        <v>34</v>
      </c>
      <c r="G26686">
        <v>1025</v>
      </c>
      <c r="H26686">
        <v>7</v>
      </c>
      <c r="I26686">
        <v>125</v>
      </c>
      <c r="J26686">
        <v>1</v>
      </c>
      <c r="K26686" s="4">
        <v>1150</v>
      </c>
      <c r="L26686" s="4">
        <v>8</v>
      </c>
      <c r="M26686">
        <v>30</v>
      </c>
      <c r="N26686">
        <v>0</v>
      </c>
      <c r="Q26686">
        <v>12</v>
      </c>
      <c r="R26686">
        <v>0</v>
      </c>
      <c r="S26686">
        <v>14</v>
      </c>
      <c r="T26686">
        <v>978</v>
      </c>
      <c r="U26686" s="6">
        <v>160</v>
      </c>
      <c r="V26686" s="6">
        <v>-6</v>
      </c>
    </row>
    <row r="26687" spans="1:22" x14ac:dyDescent="0.3">
      <c r="A26687" s="2">
        <v>44189</v>
      </c>
      <c r="B26687" t="s">
        <v>97</v>
      </c>
      <c r="C26687">
        <v>517</v>
      </c>
      <c r="D26687">
        <v>4214</v>
      </c>
      <c r="E26687">
        <v>4731</v>
      </c>
      <c r="F26687">
        <v>63</v>
      </c>
      <c r="G26687">
        <v>460</v>
      </c>
      <c r="H26687">
        <v>0</v>
      </c>
      <c r="I26687">
        <v>59</v>
      </c>
      <c r="J26687">
        <v>0</v>
      </c>
      <c r="K26687" s="4">
        <v>519</v>
      </c>
      <c r="L26687" s="4">
        <v>0</v>
      </c>
      <c r="M26687">
        <v>10</v>
      </c>
      <c r="N26687">
        <v>0</v>
      </c>
      <c r="Q26687">
        <v>6</v>
      </c>
      <c r="R26687">
        <v>0</v>
      </c>
      <c r="S26687">
        <v>10</v>
      </c>
      <c r="T26687">
        <v>464</v>
      </c>
      <c r="U26687" s="6">
        <v>49</v>
      </c>
      <c r="V26687" s="6">
        <v>-10</v>
      </c>
    </row>
    <row r="26688" spans="1:22" x14ac:dyDescent="0.3">
      <c r="A26688" s="2">
        <v>44189</v>
      </c>
      <c r="B26688" t="s">
        <v>78</v>
      </c>
      <c r="C26688">
        <v>4134</v>
      </c>
      <c r="D26688">
        <v>25487</v>
      </c>
      <c r="E26688">
        <v>29621</v>
      </c>
      <c r="F26688">
        <v>61</v>
      </c>
      <c r="G26688">
        <v>3651</v>
      </c>
      <c r="H26688">
        <v>15</v>
      </c>
      <c r="I26688">
        <v>451</v>
      </c>
      <c r="J26688">
        <v>9</v>
      </c>
      <c r="K26688" s="4">
        <v>4102</v>
      </c>
      <c r="L26688" s="4">
        <v>24</v>
      </c>
      <c r="M26688">
        <v>40</v>
      </c>
      <c r="N26688">
        <v>0</v>
      </c>
      <c r="Q26688">
        <v>33</v>
      </c>
      <c r="R26688">
        <v>1</v>
      </c>
      <c r="S26688">
        <v>90</v>
      </c>
      <c r="T26688">
        <v>3272</v>
      </c>
      <c r="U26688" s="6">
        <v>797</v>
      </c>
      <c r="V26688" s="6">
        <v>-67</v>
      </c>
    </row>
    <row r="26689" spans="1:22" x14ac:dyDescent="0.3">
      <c r="A26689" s="2">
        <v>44189</v>
      </c>
      <c r="B26689" t="s">
        <v>29</v>
      </c>
      <c r="C26689">
        <v>9514</v>
      </c>
      <c r="D26689">
        <v>60555</v>
      </c>
      <c r="E26689">
        <v>70069</v>
      </c>
      <c r="F26689">
        <v>216</v>
      </c>
      <c r="G26689">
        <v>8569</v>
      </c>
      <c r="H26689">
        <v>53</v>
      </c>
      <c r="I26689">
        <v>993</v>
      </c>
      <c r="J26689">
        <v>10</v>
      </c>
      <c r="K26689" s="4">
        <v>9562</v>
      </c>
      <c r="L26689" s="4">
        <v>63</v>
      </c>
      <c r="M26689">
        <v>269</v>
      </c>
      <c r="N26689">
        <v>0</v>
      </c>
      <c r="Q26689">
        <v>153</v>
      </c>
      <c r="R26689">
        <v>0</v>
      </c>
      <c r="S26689">
        <v>149</v>
      </c>
      <c r="T26689">
        <v>8039</v>
      </c>
      <c r="U26689" s="6">
        <v>1370</v>
      </c>
      <c r="V26689" s="6">
        <v>-86</v>
      </c>
    </row>
    <row r="26690" spans="1:22" x14ac:dyDescent="0.3">
      <c r="A26690" s="2">
        <v>44189</v>
      </c>
      <c r="B26690" t="s">
        <v>79</v>
      </c>
      <c r="C26690">
        <v>2249</v>
      </c>
      <c r="D26690">
        <v>9280</v>
      </c>
      <c r="E26690">
        <v>11529</v>
      </c>
      <c r="F26690">
        <v>25</v>
      </c>
      <c r="G26690">
        <v>2049</v>
      </c>
      <c r="H26690">
        <v>3</v>
      </c>
      <c r="I26690">
        <v>279</v>
      </c>
      <c r="J26690">
        <v>10</v>
      </c>
      <c r="K26690" s="4">
        <v>2328</v>
      </c>
      <c r="L26690" s="4">
        <v>13</v>
      </c>
      <c r="M26690">
        <v>34</v>
      </c>
      <c r="N26690">
        <v>0</v>
      </c>
      <c r="Q26690">
        <v>16</v>
      </c>
      <c r="R26690">
        <v>0</v>
      </c>
      <c r="S26690">
        <v>14</v>
      </c>
      <c r="T26690">
        <v>2142</v>
      </c>
      <c r="U26690" s="6">
        <v>170</v>
      </c>
      <c r="V26690" s="6">
        <v>-1</v>
      </c>
    </row>
    <row r="26691" spans="1:22" x14ac:dyDescent="0.3">
      <c r="A26691" s="2">
        <v>44189</v>
      </c>
      <c r="B26691" t="s">
        <v>48</v>
      </c>
      <c r="C26691">
        <v>2717</v>
      </c>
      <c r="D26691">
        <v>17472</v>
      </c>
      <c r="E26691">
        <v>20189</v>
      </c>
      <c r="F26691">
        <v>81</v>
      </c>
      <c r="G26691">
        <v>2368</v>
      </c>
      <c r="H26691">
        <v>11</v>
      </c>
      <c r="I26691">
        <v>539</v>
      </c>
      <c r="J26691">
        <v>7</v>
      </c>
      <c r="K26691" s="4">
        <v>2907</v>
      </c>
      <c r="L26691" s="4">
        <v>18</v>
      </c>
      <c r="M26691">
        <v>47</v>
      </c>
      <c r="N26691">
        <v>0</v>
      </c>
      <c r="Q26691">
        <v>41</v>
      </c>
      <c r="R26691">
        <v>0</v>
      </c>
      <c r="S26691">
        <v>27</v>
      </c>
      <c r="T26691">
        <v>2530</v>
      </c>
      <c r="U26691" s="6">
        <v>336</v>
      </c>
      <c r="V26691" s="6">
        <v>-9</v>
      </c>
    </row>
    <row r="26692" spans="1:22" x14ac:dyDescent="0.3">
      <c r="A26692" s="2">
        <v>44189</v>
      </c>
      <c r="B26692" t="s">
        <v>55</v>
      </c>
      <c r="C26692">
        <v>2778</v>
      </c>
      <c r="D26692">
        <v>18377</v>
      </c>
      <c r="E26692">
        <v>21155</v>
      </c>
      <c r="F26692">
        <v>75</v>
      </c>
      <c r="G26692">
        <v>2229</v>
      </c>
      <c r="H26692">
        <v>16</v>
      </c>
      <c r="I26692">
        <v>352</v>
      </c>
      <c r="J26692">
        <v>4</v>
      </c>
      <c r="K26692" s="4">
        <v>2581</v>
      </c>
      <c r="L26692" s="4">
        <v>20</v>
      </c>
      <c r="M26692">
        <v>78</v>
      </c>
      <c r="N26692">
        <v>0</v>
      </c>
      <c r="Q26692">
        <v>37</v>
      </c>
      <c r="R26692">
        <v>0</v>
      </c>
      <c r="S26692">
        <v>39</v>
      </c>
      <c r="T26692">
        <v>2245</v>
      </c>
      <c r="U26692" s="6">
        <v>299</v>
      </c>
      <c r="V26692" s="6">
        <v>-19</v>
      </c>
    </row>
    <row r="26693" spans="1:22" x14ac:dyDescent="0.3">
      <c r="A26693" s="2">
        <v>44189</v>
      </c>
      <c r="B26693" t="s">
        <v>2</v>
      </c>
      <c r="C26693">
        <v>17123</v>
      </c>
      <c r="D26693">
        <v>132947</v>
      </c>
      <c r="E26693">
        <v>150070</v>
      </c>
      <c r="F26693">
        <v>919</v>
      </c>
      <c r="G26693">
        <v>15223</v>
      </c>
      <c r="H26693">
        <v>168</v>
      </c>
      <c r="I26693">
        <v>1236</v>
      </c>
      <c r="J26693">
        <v>48</v>
      </c>
      <c r="K26693" s="4">
        <v>16459</v>
      </c>
      <c r="L26693" s="4">
        <v>216</v>
      </c>
      <c r="M26693">
        <v>192</v>
      </c>
      <c r="N26693">
        <v>1</v>
      </c>
      <c r="Q26693">
        <v>118</v>
      </c>
      <c r="R26693">
        <v>1</v>
      </c>
      <c r="S26693">
        <v>165</v>
      </c>
      <c r="T26693">
        <v>14174</v>
      </c>
      <c r="U26693" s="6">
        <v>2167</v>
      </c>
      <c r="V26693" s="6">
        <v>50</v>
      </c>
    </row>
    <row r="26694" spans="1:22" x14ac:dyDescent="0.3">
      <c r="A26694" s="2">
        <v>44189</v>
      </c>
      <c r="B26694" t="s">
        <v>20</v>
      </c>
      <c r="C26694">
        <v>12610</v>
      </c>
      <c r="D26694">
        <v>74180</v>
      </c>
      <c r="E26694">
        <v>86790</v>
      </c>
      <c r="F26694">
        <v>457</v>
      </c>
      <c r="G26694">
        <v>10957</v>
      </c>
      <c r="H26694">
        <v>88</v>
      </c>
      <c r="I26694">
        <v>638</v>
      </c>
      <c r="J26694">
        <v>12</v>
      </c>
      <c r="K26694" s="4">
        <v>11595</v>
      </c>
      <c r="L26694" s="4">
        <v>100</v>
      </c>
      <c r="M26694">
        <v>210</v>
      </c>
      <c r="N26694">
        <v>0</v>
      </c>
      <c r="Q26694">
        <v>118</v>
      </c>
      <c r="R26694">
        <v>0</v>
      </c>
      <c r="S26694">
        <v>133</v>
      </c>
      <c r="T26694">
        <v>9810</v>
      </c>
      <c r="U26694" s="6">
        <v>1667</v>
      </c>
      <c r="V26694" s="6">
        <v>-33</v>
      </c>
    </row>
    <row r="26695" spans="1:22" x14ac:dyDescent="0.3">
      <c r="A26695" s="2">
        <v>44190</v>
      </c>
      <c r="B26695" t="s">
        <v>21</v>
      </c>
      <c r="C26695">
        <v>5141</v>
      </c>
      <c r="D26695">
        <v>49060</v>
      </c>
      <c r="E26695">
        <v>54201</v>
      </c>
      <c r="F26695">
        <v>444</v>
      </c>
      <c r="G26695">
        <v>4568</v>
      </c>
      <c r="H26695">
        <v>56</v>
      </c>
      <c r="I26695">
        <v>737</v>
      </c>
      <c r="J26695">
        <v>31</v>
      </c>
      <c r="K26695" s="4">
        <v>5305</v>
      </c>
      <c r="L26695" s="4">
        <v>87</v>
      </c>
      <c r="M26695">
        <v>99</v>
      </c>
      <c r="N26695">
        <v>0</v>
      </c>
      <c r="Q26695">
        <v>55</v>
      </c>
      <c r="R26695">
        <v>0</v>
      </c>
      <c r="S26695">
        <v>91</v>
      </c>
      <c r="T26695">
        <v>4263</v>
      </c>
      <c r="U26695" s="6">
        <v>987</v>
      </c>
      <c r="V26695" s="6">
        <v>-4</v>
      </c>
    </row>
    <row r="26696" spans="1:22" x14ac:dyDescent="0.3">
      <c r="A26696" s="2">
        <v>44190</v>
      </c>
      <c r="B26696" t="s">
        <v>52</v>
      </c>
      <c r="C26696">
        <v>4372</v>
      </c>
      <c r="D26696">
        <v>24212</v>
      </c>
      <c r="E26696">
        <v>28584</v>
      </c>
      <c r="F26696">
        <v>363</v>
      </c>
      <c r="G26696">
        <v>3768</v>
      </c>
      <c r="H26696">
        <v>76</v>
      </c>
      <c r="I26696">
        <v>611</v>
      </c>
      <c r="J26696">
        <v>11</v>
      </c>
      <c r="K26696" s="4">
        <v>4379</v>
      </c>
      <c r="L26696" s="4">
        <v>87</v>
      </c>
      <c r="M26696">
        <v>77</v>
      </c>
      <c r="N26696">
        <v>0</v>
      </c>
      <c r="Q26696">
        <v>57</v>
      </c>
      <c r="R26696">
        <v>0</v>
      </c>
      <c r="S26696">
        <v>76</v>
      </c>
      <c r="T26696">
        <v>3785</v>
      </c>
      <c r="U26696" s="6">
        <v>537</v>
      </c>
      <c r="V26696" s="6">
        <v>11</v>
      </c>
    </row>
    <row r="26697" spans="1:22" x14ac:dyDescent="0.3">
      <c r="A26697" s="2">
        <v>44190</v>
      </c>
      <c r="B26697" t="s">
        <v>56</v>
      </c>
      <c r="C26697">
        <v>1144</v>
      </c>
      <c r="D26697">
        <v>7467</v>
      </c>
      <c r="E26697">
        <v>8611</v>
      </c>
      <c r="F26697">
        <v>80</v>
      </c>
      <c r="G26697">
        <v>1027</v>
      </c>
      <c r="H26697">
        <v>13</v>
      </c>
      <c r="I26697">
        <v>115</v>
      </c>
      <c r="J26697">
        <v>6</v>
      </c>
      <c r="K26697" s="4">
        <v>1142</v>
      </c>
      <c r="L26697" s="4">
        <v>19</v>
      </c>
      <c r="M26697">
        <v>27</v>
      </c>
      <c r="N26697">
        <v>0</v>
      </c>
      <c r="Q26697">
        <v>28</v>
      </c>
      <c r="R26697">
        <v>0</v>
      </c>
      <c r="S26697">
        <v>11</v>
      </c>
      <c r="T26697">
        <v>1004</v>
      </c>
      <c r="U26697" s="6">
        <v>110</v>
      </c>
      <c r="V26697" s="6">
        <v>8</v>
      </c>
    </row>
    <row r="26698" spans="1:22" x14ac:dyDescent="0.3">
      <c r="A26698" s="2">
        <v>44190</v>
      </c>
      <c r="B26698" t="s">
        <v>62</v>
      </c>
      <c r="C26698">
        <v>1556</v>
      </c>
      <c r="D26698">
        <v>12255</v>
      </c>
      <c r="E26698">
        <v>13811</v>
      </c>
      <c r="F26698">
        <v>96</v>
      </c>
      <c r="G26698">
        <v>1465</v>
      </c>
      <c r="H26698">
        <v>21</v>
      </c>
      <c r="I26698">
        <v>55</v>
      </c>
      <c r="J26698">
        <v>6</v>
      </c>
      <c r="K26698" s="4">
        <v>1520</v>
      </c>
      <c r="L26698" s="4">
        <v>27</v>
      </c>
      <c r="M26698">
        <v>26</v>
      </c>
      <c r="N26698">
        <v>0</v>
      </c>
      <c r="Q26698">
        <v>9</v>
      </c>
      <c r="R26698">
        <v>0</v>
      </c>
      <c r="S26698">
        <v>6</v>
      </c>
      <c r="T26698">
        <v>1367</v>
      </c>
      <c r="U26698" s="6">
        <v>144</v>
      </c>
      <c r="V26698" s="6">
        <v>21</v>
      </c>
    </row>
    <row r="26699" spans="1:22" x14ac:dyDescent="0.3">
      <c r="A26699" s="2">
        <v>44190</v>
      </c>
      <c r="B26699" t="s">
        <v>22</v>
      </c>
      <c r="C26699">
        <v>9280</v>
      </c>
      <c r="D26699">
        <v>55607</v>
      </c>
      <c r="E26699">
        <v>64887</v>
      </c>
      <c r="F26699">
        <v>357</v>
      </c>
      <c r="G26699">
        <v>8289</v>
      </c>
      <c r="H26699">
        <v>79</v>
      </c>
      <c r="I26699">
        <v>875</v>
      </c>
      <c r="J26699">
        <v>26</v>
      </c>
      <c r="K26699" s="4">
        <v>9164</v>
      </c>
      <c r="L26699" s="4">
        <v>105</v>
      </c>
      <c r="M26699">
        <v>205</v>
      </c>
      <c r="N26699">
        <v>0</v>
      </c>
      <c r="Q26699">
        <v>93</v>
      </c>
      <c r="R26699">
        <v>0</v>
      </c>
      <c r="S26699">
        <v>125</v>
      </c>
      <c r="T26699">
        <v>7772</v>
      </c>
      <c r="U26699" s="6">
        <v>1299</v>
      </c>
      <c r="V26699" s="6">
        <v>-20</v>
      </c>
    </row>
    <row r="26700" spans="1:22" x14ac:dyDescent="0.3">
      <c r="A26700" s="2">
        <v>44190</v>
      </c>
      <c r="B26700" t="s">
        <v>23</v>
      </c>
      <c r="C26700">
        <v>8821</v>
      </c>
      <c r="D26700">
        <v>47276</v>
      </c>
      <c r="E26700">
        <v>56097</v>
      </c>
      <c r="F26700">
        <v>603</v>
      </c>
      <c r="G26700">
        <v>7669</v>
      </c>
      <c r="H26700">
        <v>101</v>
      </c>
      <c r="I26700">
        <v>914</v>
      </c>
      <c r="J26700">
        <v>11</v>
      </c>
      <c r="K26700" s="4">
        <v>8583</v>
      </c>
      <c r="L26700" s="4">
        <v>112</v>
      </c>
      <c r="M26700">
        <v>355</v>
      </c>
      <c r="N26700">
        <v>7</v>
      </c>
      <c r="Q26700">
        <v>64</v>
      </c>
      <c r="R26700">
        <v>0</v>
      </c>
      <c r="S26700">
        <v>125</v>
      </c>
      <c r="T26700">
        <v>7175</v>
      </c>
      <c r="U26700" s="6">
        <v>1344</v>
      </c>
      <c r="V26700" s="6">
        <v>-13</v>
      </c>
    </row>
    <row r="26701" spans="1:22" x14ac:dyDescent="0.3">
      <c r="A26701" s="2">
        <v>44190</v>
      </c>
      <c r="B26701" t="s">
        <v>11</v>
      </c>
      <c r="C26701">
        <v>2020</v>
      </c>
      <c r="D26701">
        <v>21501</v>
      </c>
      <c r="E26701">
        <v>23521</v>
      </c>
      <c r="F26701">
        <v>140</v>
      </c>
      <c r="G26701">
        <v>1788</v>
      </c>
      <c r="H26701">
        <v>43</v>
      </c>
      <c r="I26701">
        <v>784</v>
      </c>
      <c r="J26701">
        <v>26</v>
      </c>
      <c r="K26701" s="4">
        <v>2572</v>
      </c>
      <c r="L26701" s="4">
        <v>69</v>
      </c>
      <c r="M26701">
        <v>68</v>
      </c>
      <c r="N26701">
        <v>0</v>
      </c>
      <c r="Q26701">
        <v>34</v>
      </c>
      <c r="R26701">
        <v>0</v>
      </c>
      <c r="S26701">
        <v>57</v>
      </c>
      <c r="T26701">
        <v>2069</v>
      </c>
      <c r="U26701" s="6">
        <v>469</v>
      </c>
      <c r="V26701" s="6">
        <v>12</v>
      </c>
    </row>
    <row r="26702" spans="1:22" x14ac:dyDescent="0.3">
      <c r="A26702" s="2">
        <v>44190</v>
      </c>
      <c r="B26702" t="s">
        <v>57</v>
      </c>
      <c r="C26702">
        <v>1290</v>
      </c>
      <c r="D26702">
        <v>7269</v>
      </c>
      <c r="E26702">
        <v>8559</v>
      </c>
      <c r="F26702">
        <v>68</v>
      </c>
      <c r="G26702">
        <v>1141</v>
      </c>
      <c r="H26702">
        <v>8</v>
      </c>
      <c r="I26702">
        <v>160</v>
      </c>
      <c r="J26702">
        <v>10</v>
      </c>
      <c r="K26702" s="4">
        <v>1301</v>
      </c>
      <c r="L26702" s="4">
        <v>18</v>
      </c>
      <c r="M26702">
        <v>16</v>
      </c>
      <c r="N26702">
        <v>0</v>
      </c>
      <c r="Q26702">
        <v>10</v>
      </c>
      <c r="R26702">
        <v>0</v>
      </c>
      <c r="S26702">
        <v>21</v>
      </c>
      <c r="T26702">
        <v>1094</v>
      </c>
      <c r="U26702" s="6">
        <v>197</v>
      </c>
      <c r="V26702" s="6">
        <v>-3</v>
      </c>
    </row>
    <row r="26703" spans="1:22" x14ac:dyDescent="0.3">
      <c r="A26703" s="2">
        <v>44190</v>
      </c>
      <c r="B26703" t="s">
        <v>30</v>
      </c>
      <c r="C26703">
        <v>2281</v>
      </c>
      <c r="D26703">
        <v>16682</v>
      </c>
      <c r="E26703">
        <v>18963</v>
      </c>
      <c r="F26703">
        <v>111</v>
      </c>
      <c r="G26703">
        <v>1918</v>
      </c>
      <c r="H26703">
        <v>22</v>
      </c>
      <c r="I26703">
        <v>655</v>
      </c>
      <c r="J26703">
        <v>12</v>
      </c>
      <c r="K26703" s="4">
        <v>2573</v>
      </c>
      <c r="L26703" s="4">
        <v>34</v>
      </c>
      <c r="M26703">
        <v>56</v>
      </c>
      <c r="N26703">
        <v>0</v>
      </c>
      <c r="Q26703">
        <v>47</v>
      </c>
      <c r="R26703">
        <v>0</v>
      </c>
      <c r="S26703">
        <v>21</v>
      </c>
      <c r="T26703">
        <v>2225</v>
      </c>
      <c r="U26703" s="6">
        <v>301</v>
      </c>
      <c r="V26703" s="6">
        <v>13</v>
      </c>
    </row>
    <row r="26704" spans="1:22" x14ac:dyDescent="0.3">
      <c r="A26704" s="2">
        <v>44190</v>
      </c>
      <c r="B26704" t="s">
        <v>63</v>
      </c>
      <c r="C26704">
        <v>4162</v>
      </c>
      <c r="D26704">
        <v>28556</v>
      </c>
      <c r="E26704">
        <v>32718</v>
      </c>
      <c r="F26704">
        <v>150</v>
      </c>
      <c r="G26704">
        <v>3766</v>
      </c>
      <c r="H26704">
        <v>21</v>
      </c>
      <c r="I26704">
        <v>425</v>
      </c>
      <c r="J26704">
        <v>10</v>
      </c>
      <c r="K26704" s="4">
        <v>4191</v>
      </c>
      <c r="L26704" s="4">
        <v>31</v>
      </c>
      <c r="M26704">
        <v>178</v>
      </c>
      <c r="N26704">
        <v>0</v>
      </c>
      <c r="Q26704">
        <v>79</v>
      </c>
      <c r="R26704">
        <v>0</v>
      </c>
      <c r="S26704">
        <v>41</v>
      </c>
      <c r="T26704">
        <v>3567</v>
      </c>
      <c r="U26704" s="6">
        <v>545</v>
      </c>
      <c r="V26704" s="6">
        <v>-10</v>
      </c>
    </row>
    <row r="26705" spans="1:22" x14ac:dyDescent="0.3">
      <c r="A26705" s="2">
        <v>44190</v>
      </c>
      <c r="B26705" t="s">
        <v>13</v>
      </c>
      <c r="C26705">
        <v>2664</v>
      </c>
      <c r="D26705">
        <v>20198</v>
      </c>
      <c r="E26705">
        <v>22862</v>
      </c>
      <c r="F26705">
        <v>200</v>
      </c>
      <c r="G26705">
        <v>2334</v>
      </c>
      <c r="H26705">
        <v>26</v>
      </c>
      <c r="I26705">
        <v>360</v>
      </c>
      <c r="J26705">
        <v>26</v>
      </c>
      <c r="K26705" s="4">
        <v>2694</v>
      </c>
      <c r="L26705" s="4">
        <v>52</v>
      </c>
      <c r="M26705">
        <v>50</v>
      </c>
      <c r="N26705">
        <v>0</v>
      </c>
      <c r="Q26705">
        <v>22</v>
      </c>
      <c r="R26705">
        <v>0</v>
      </c>
      <c r="S26705">
        <v>35</v>
      </c>
      <c r="T26705">
        <v>2198</v>
      </c>
      <c r="U26705" s="6">
        <v>474</v>
      </c>
      <c r="V26705" s="6">
        <v>17</v>
      </c>
    </row>
    <row r="26706" spans="1:22" x14ac:dyDescent="0.3">
      <c r="A26706" s="2">
        <v>44190</v>
      </c>
      <c r="B26706" t="s">
        <v>37</v>
      </c>
      <c r="C26706">
        <v>1305</v>
      </c>
      <c r="D26706">
        <v>8793</v>
      </c>
      <c r="E26706">
        <v>10098</v>
      </c>
      <c r="F26706">
        <v>53</v>
      </c>
      <c r="G26706">
        <v>1063</v>
      </c>
      <c r="H26706">
        <v>13</v>
      </c>
      <c r="I26706">
        <v>352</v>
      </c>
      <c r="J26706">
        <v>4</v>
      </c>
      <c r="K26706" s="4">
        <v>1415</v>
      </c>
      <c r="L26706" s="4">
        <v>17</v>
      </c>
      <c r="M26706">
        <v>25</v>
      </c>
      <c r="N26706">
        <v>0</v>
      </c>
      <c r="Q26706">
        <v>28</v>
      </c>
      <c r="R26706">
        <v>0</v>
      </c>
      <c r="S26706">
        <v>16</v>
      </c>
      <c r="T26706">
        <v>1220</v>
      </c>
      <c r="U26706" s="6">
        <v>167</v>
      </c>
      <c r="V26706" s="6">
        <v>1</v>
      </c>
    </row>
    <row r="26707" spans="1:22" x14ac:dyDescent="0.3">
      <c r="A26707" s="2">
        <v>44190</v>
      </c>
      <c r="B26707" t="s">
        <v>45</v>
      </c>
      <c r="C26707">
        <v>1339</v>
      </c>
      <c r="D26707">
        <v>17908</v>
      </c>
      <c r="E26707">
        <v>19247</v>
      </c>
      <c r="F26707">
        <v>174</v>
      </c>
      <c r="G26707">
        <v>1173</v>
      </c>
      <c r="H26707">
        <v>20</v>
      </c>
      <c r="I26707">
        <v>368</v>
      </c>
      <c r="J26707">
        <v>5</v>
      </c>
      <c r="K26707" s="4">
        <v>1541</v>
      </c>
      <c r="L26707" s="4">
        <v>25</v>
      </c>
      <c r="M26707">
        <v>37</v>
      </c>
      <c r="N26707">
        <v>0</v>
      </c>
      <c r="Q26707">
        <v>18</v>
      </c>
      <c r="R26707">
        <v>0</v>
      </c>
      <c r="S26707">
        <v>17</v>
      </c>
      <c r="T26707">
        <v>1268</v>
      </c>
      <c r="U26707" s="6">
        <v>255</v>
      </c>
      <c r="V26707" s="6">
        <v>8</v>
      </c>
    </row>
    <row r="26708" spans="1:22" x14ac:dyDescent="0.3">
      <c r="A26708" s="2">
        <v>44190</v>
      </c>
      <c r="B26708" t="s">
        <v>80</v>
      </c>
      <c r="C26708">
        <v>683</v>
      </c>
      <c r="D26708">
        <v>4632</v>
      </c>
      <c r="E26708">
        <v>5315</v>
      </c>
      <c r="F26708">
        <v>55</v>
      </c>
      <c r="G26708">
        <v>597</v>
      </c>
      <c r="H26708">
        <v>14</v>
      </c>
      <c r="I26708">
        <v>225</v>
      </c>
      <c r="J26708">
        <v>0</v>
      </c>
      <c r="K26708" s="4">
        <v>822</v>
      </c>
      <c r="L26708" s="4">
        <v>14</v>
      </c>
      <c r="M26708">
        <v>18</v>
      </c>
      <c r="N26708">
        <v>0</v>
      </c>
      <c r="Q26708">
        <v>23</v>
      </c>
      <c r="R26708">
        <v>0</v>
      </c>
      <c r="S26708">
        <v>10</v>
      </c>
      <c r="T26708">
        <v>664</v>
      </c>
      <c r="U26708" s="6">
        <v>135</v>
      </c>
      <c r="V26708" s="6">
        <v>4</v>
      </c>
    </row>
    <row r="26709" spans="1:22" x14ac:dyDescent="0.3">
      <c r="A26709" s="2">
        <v>44190</v>
      </c>
      <c r="B26709" t="s">
        <v>31</v>
      </c>
      <c r="C26709">
        <v>2349</v>
      </c>
      <c r="D26709">
        <v>16035</v>
      </c>
      <c r="E26709">
        <v>18384</v>
      </c>
      <c r="F26709">
        <v>144</v>
      </c>
      <c r="G26709">
        <v>2115</v>
      </c>
      <c r="H26709">
        <v>21</v>
      </c>
      <c r="I26709">
        <v>530</v>
      </c>
      <c r="J26709">
        <v>28</v>
      </c>
      <c r="K26709" s="4">
        <v>2645</v>
      </c>
      <c r="L26709" s="4">
        <v>49</v>
      </c>
      <c r="M26709">
        <v>74</v>
      </c>
      <c r="N26709">
        <v>0</v>
      </c>
      <c r="Q26709">
        <v>39</v>
      </c>
      <c r="R26709">
        <v>0</v>
      </c>
      <c r="S26709">
        <v>59</v>
      </c>
      <c r="T26709">
        <v>2141</v>
      </c>
      <c r="U26709" s="6">
        <v>465</v>
      </c>
      <c r="V26709" s="6">
        <v>-10</v>
      </c>
    </row>
    <row r="26710" spans="1:22" x14ac:dyDescent="0.3">
      <c r="A26710" s="2">
        <v>44190</v>
      </c>
      <c r="B26710" t="s">
        <v>69</v>
      </c>
      <c r="C26710">
        <v>4478</v>
      </c>
      <c r="D26710">
        <v>35544</v>
      </c>
      <c r="E26710">
        <v>40022</v>
      </c>
      <c r="F26710">
        <v>243</v>
      </c>
      <c r="G26710">
        <v>3629</v>
      </c>
      <c r="H26710">
        <v>40</v>
      </c>
      <c r="I26710">
        <v>1062</v>
      </c>
      <c r="J26710">
        <v>39</v>
      </c>
      <c r="K26710" s="4">
        <v>4691</v>
      </c>
      <c r="L26710" s="4">
        <v>79</v>
      </c>
      <c r="M26710">
        <v>69</v>
      </c>
      <c r="N26710">
        <v>0</v>
      </c>
      <c r="Q26710">
        <v>64</v>
      </c>
      <c r="R26710">
        <v>0</v>
      </c>
      <c r="S26710">
        <v>81</v>
      </c>
      <c r="T26710">
        <v>3930</v>
      </c>
      <c r="U26710" s="6">
        <v>697</v>
      </c>
      <c r="V26710" s="6">
        <v>-2</v>
      </c>
    </row>
    <row r="26711" spans="1:22" x14ac:dyDescent="0.3">
      <c r="A26711" s="2">
        <v>44190</v>
      </c>
      <c r="B26711" t="s">
        <v>81</v>
      </c>
      <c r="C26711">
        <v>1196</v>
      </c>
      <c r="D26711">
        <v>6006</v>
      </c>
      <c r="E26711">
        <v>7202</v>
      </c>
      <c r="F26711">
        <v>49</v>
      </c>
      <c r="G26711">
        <v>1018</v>
      </c>
      <c r="H26711">
        <v>7</v>
      </c>
      <c r="I26711">
        <v>541</v>
      </c>
      <c r="J26711">
        <v>8</v>
      </c>
      <c r="K26711" s="4">
        <v>1559</v>
      </c>
      <c r="L26711" s="4">
        <v>15</v>
      </c>
      <c r="M26711">
        <v>25</v>
      </c>
      <c r="N26711">
        <v>0</v>
      </c>
      <c r="Q26711">
        <v>30</v>
      </c>
      <c r="R26711">
        <v>0</v>
      </c>
      <c r="S26711">
        <v>20</v>
      </c>
      <c r="T26711">
        <v>1337</v>
      </c>
      <c r="U26711" s="6">
        <v>192</v>
      </c>
      <c r="V26711" s="6">
        <v>-5</v>
      </c>
    </row>
    <row r="26712" spans="1:22" x14ac:dyDescent="0.3">
      <c r="A26712" s="2">
        <v>44190</v>
      </c>
      <c r="B26712" t="s">
        <v>16</v>
      </c>
      <c r="C26712">
        <v>4353</v>
      </c>
      <c r="D26712">
        <v>39511</v>
      </c>
      <c r="E26712">
        <v>43864</v>
      </c>
      <c r="F26712">
        <v>466</v>
      </c>
      <c r="G26712">
        <v>3757</v>
      </c>
      <c r="H26712">
        <v>90</v>
      </c>
      <c r="I26712">
        <v>399</v>
      </c>
      <c r="J26712">
        <v>42</v>
      </c>
      <c r="K26712" s="4">
        <v>4156</v>
      </c>
      <c r="L26712" s="4">
        <v>132</v>
      </c>
      <c r="M26712">
        <v>96</v>
      </c>
      <c r="N26712">
        <v>0</v>
      </c>
      <c r="Q26712">
        <v>48</v>
      </c>
      <c r="R26712">
        <v>0</v>
      </c>
      <c r="S26712">
        <v>67</v>
      </c>
      <c r="T26712">
        <v>3333</v>
      </c>
      <c r="U26712" s="6">
        <v>775</v>
      </c>
      <c r="V26712" s="6">
        <v>65</v>
      </c>
    </row>
    <row r="26713" spans="1:22" x14ac:dyDescent="0.3">
      <c r="A26713" s="2">
        <v>44190</v>
      </c>
      <c r="B26713" t="s">
        <v>3</v>
      </c>
      <c r="C26713">
        <v>69363</v>
      </c>
      <c r="D26713">
        <v>676102</v>
      </c>
      <c r="E26713">
        <v>745465</v>
      </c>
      <c r="F26713">
        <v>5584</v>
      </c>
      <c r="G26713">
        <v>56723</v>
      </c>
      <c r="H26713">
        <v>573</v>
      </c>
      <c r="I26713">
        <v>1740</v>
      </c>
      <c r="J26713">
        <v>57</v>
      </c>
      <c r="K26713" s="4">
        <v>58463</v>
      </c>
      <c r="L26713" s="4">
        <v>630</v>
      </c>
      <c r="M26713">
        <v>1565</v>
      </c>
      <c r="N26713">
        <v>1</v>
      </c>
      <c r="Q26713">
        <v>538</v>
      </c>
      <c r="R26713">
        <v>1</v>
      </c>
      <c r="S26713">
        <v>539</v>
      </c>
      <c r="T26713">
        <v>51368</v>
      </c>
      <c r="U26713" s="6">
        <v>6557</v>
      </c>
      <c r="V26713" s="6">
        <v>90</v>
      </c>
    </row>
    <row r="26714" spans="1:22" x14ac:dyDescent="0.3">
      <c r="A26714" s="2">
        <v>44190</v>
      </c>
      <c r="B26714" t="s">
        <v>82</v>
      </c>
      <c r="C26714">
        <v>1232</v>
      </c>
      <c r="D26714">
        <v>9813</v>
      </c>
      <c r="E26714">
        <v>11045</v>
      </c>
      <c r="F26714">
        <v>77</v>
      </c>
      <c r="G26714">
        <v>1022</v>
      </c>
      <c r="H26714">
        <v>19</v>
      </c>
      <c r="I26714">
        <v>279</v>
      </c>
      <c r="J26714">
        <v>2</v>
      </c>
      <c r="K26714" s="4">
        <v>1301</v>
      </c>
      <c r="L26714" s="4">
        <v>21</v>
      </c>
      <c r="M26714">
        <v>23</v>
      </c>
      <c r="N26714">
        <v>0</v>
      </c>
      <c r="Q26714">
        <v>17</v>
      </c>
      <c r="R26714">
        <v>0</v>
      </c>
      <c r="S26714">
        <v>17</v>
      </c>
      <c r="T26714">
        <v>1080</v>
      </c>
      <c r="U26714" s="6">
        <v>204</v>
      </c>
      <c r="V26714" s="6">
        <v>4</v>
      </c>
    </row>
    <row r="26715" spans="1:22" x14ac:dyDescent="0.3">
      <c r="A26715" s="2">
        <v>44190</v>
      </c>
      <c r="B26715" t="s">
        <v>116</v>
      </c>
      <c r="C26715">
        <v>1841</v>
      </c>
      <c r="D26715">
        <v>13915</v>
      </c>
      <c r="E26715">
        <v>15756</v>
      </c>
      <c r="F26715">
        <v>85</v>
      </c>
      <c r="G26715">
        <v>1572</v>
      </c>
      <c r="H26715">
        <v>23</v>
      </c>
      <c r="I26715">
        <v>409</v>
      </c>
      <c r="J26715">
        <v>21</v>
      </c>
      <c r="K26715" s="4">
        <v>1981</v>
      </c>
      <c r="L26715" s="4">
        <v>44</v>
      </c>
      <c r="M26715">
        <v>36</v>
      </c>
      <c r="N26715">
        <v>0</v>
      </c>
      <c r="Q26715">
        <v>30</v>
      </c>
      <c r="R26715">
        <v>0</v>
      </c>
      <c r="S26715">
        <v>27</v>
      </c>
      <c r="T26715">
        <v>1650</v>
      </c>
      <c r="U26715" s="6">
        <v>301</v>
      </c>
      <c r="V26715" s="6">
        <v>17</v>
      </c>
    </row>
    <row r="26716" spans="1:22" x14ac:dyDescent="0.3">
      <c r="A26716" s="2">
        <v>44190</v>
      </c>
      <c r="B26716" t="s">
        <v>24</v>
      </c>
      <c r="C26716">
        <v>4182</v>
      </c>
      <c r="D26716">
        <v>26930</v>
      </c>
      <c r="E26716">
        <v>31112</v>
      </c>
      <c r="F26716">
        <v>212</v>
      </c>
      <c r="G26716">
        <v>3467</v>
      </c>
      <c r="H26716">
        <v>32</v>
      </c>
      <c r="I26716">
        <v>957</v>
      </c>
      <c r="J26716">
        <v>7</v>
      </c>
      <c r="K26716" s="4">
        <v>4424</v>
      </c>
      <c r="L26716" s="4">
        <v>39</v>
      </c>
      <c r="M26716">
        <v>75</v>
      </c>
      <c r="N26716">
        <v>0</v>
      </c>
      <c r="Q26716">
        <v>57</v>
      </c>
      <c r="R26716">
        <v>0</v>
      </c>
      <c r="S26716">
        <v>49</v>
      </c>
      <c r="T26716">
        <v>3805</v>
      </c>
      <c r="U26716" s="6">
        <v>562</v>
      </c>
      <c r="V26716" s="6">
        <v>-10</v>
      </c>
    </row>
    <row r="26717" spans="1:22" x14ac:dyDescent="0.3">
      <c r="A26717" s="2">
        <v>44190</v>
      </c>
      <c r="B26717" t="s">
        <v>17</v>
      </c>
      <c r="C26717">
        <v>3367</v>
      </c>
      <c r="D26717">
        <v>18340</v>
      </c>
      <c r="E26717">
        <v>21707</v>
      </c>
      <c r="F26717">
        <v>101</v>
      </c>
      <c r="G26717">
        <v>2973</v>
      </c>
      <c r="H26717">
        <v>15</v>
      </c>
      <c r="I26717">
        <v>1098</v>
      </c>
      <c r="J26717">
        <v>9</v>
      </c>
      <c r="K26717" s="4">
        <v>4071</v>
      </c>
      <c r="L26717" s="4">
        <v>24</v>
      </c>
      <c r="M26717">
        <v>85</v>
      </c>
      <c r="N26717">
        <v>0</v>
      </c>
      <c r="Q26717">
        <v>67</v>
      </c>
      <c r="R26717">
        <v>0</v>
      </c>
      <c r="S26717">
        <v>33</v>
      </c>
      <c r="T26717">
        <v>3657</v>
      </c>
      <c r="U26717" s="6">
        <v>347</v>
      </c>
      <c r="V26717" s="6">
        <v>-9</v>
      </c>
    </row>
    <row r="26718" spans="1:22" x14ac:dyDescent="0.3">
      <c r="A26718" s="2">
        <v>44190</v>
      </c>
      <c r="B26718" t="s">
        <v>32</v>
      </c>
      <c r="C26718">
        <v>3655</v>
      </c>
      <c r="D26718">
        <v>28032</v>
      </c>
      <c r="E26718">
        <v>31687</v>
      </c>
      <c r="F26718">
        <v>234</v>
      </c>
      <c r="G26718">
        <v>2947</v>
      </c>
      <c r="H26718">
        <v>56</v>
      </c>
      <c r="I26718">
        <v>223</v>
      </c>
      <c r="J26718">
        <v>20</v>
      </c>
      <c r="K26718" s="4">
        <v>3170</v>
      </c>
      <c r="L26718" s="4">
        <v>76</v>
      </c>
      <c r="M26718">
        <v>91</v>
      </c>
      <c r="N26718">
        <v>0</v>
      </c>
      <c r="Q26718">
        <v>45</v>
      </c>
      <c r="R26718">
        <v>0</v>
      </c>
      <c r="S26718">
        <v>25</v>
      </c>
      <c r="T26718">
        <v>2706</v>
      </c>
      <c r="U26718" s="6">
        <v>419</v>
      </c>
      <c r="V26718" s="6">
        <v>51</v>
      </c>
    </row>
    <row r="26719" spans="1:22" x14ac:dyDescent="0.3">
      <c r="A26719" s="2">
        <v>44190</v>
      </c>
      <c r="B26719" t="s">
        <v>74</v>
      </c>
      <c r="C26719">
        <v>1865</v>
      </c>
      <c r="D26719">
        <v>9034</v>
      </c>
      <c r="E26719">
        <v>10899</v>
      </c>
      <c r="F26719">
        <v>182</v>
      </c>
      <c r="G26719">
        <v>1621</v>
      </c>
      <c r="H26719">
        <v>50</v>
      </c>
      <c r="I26719">
        <v>199</v>
      </c>
      <c r="J26719">
        <v>4</v>
      </c>
      <c r="K26719" s="4">
        <v>1820</v>
      </c>
      <c r="L26719" s="4">
        <v>54</v>
      </c>
      <c r="M26719">
        <v>45</v>
      </c>
      <c r="N26719">
        <v>0</v>
      </c>
      <c r="Q26719">
        <v>27</v>
      </c>
      <c r="R26719">
        <v>0</v>
      </c>
      <c r="S26719">
        <v>25</v>
      </c>
      <c r="T26719">
        <v>1507</v>
      </c>
      <c r="U26719" s="6">
        <v>286</v>
      </c>
      <c r="V26719" s="6">
        <v>29</v>
      </c>
    </row>
    <row r="26720" spans="1:22" x14ac:dyDescent="0.3">
      <c r="A26720" s="2">
        <v>44190</v>
      </c>
      <c r="B26720" t="s">
        <v>38</v>
      </c>
      <c r="C26720">
        <v>3565</v>
      </c>
      <c r="D26720">
        <v>26196</v>
      </c>
      <c r="E26720">
        <v>29761</v>
      </c>
      <c r="F26720">
        <v>274</v>
      </c>
      <c r="G26720">
        <v>3019</v>
      </c>
      <c r="H26720">
        <v>62</v>
      </c>
      <c r="I26720">
        <v>317</v>
      </c>
      <c r="J26720">
        <v>9</v>
      </c>
      <c r="K26720" s="4">
        <v>3336</v>
      </c>
      <c r="L26720" s="4">
        <v>71</v>
      </c>
      <c r="M26720">
        <v>72</v>
      </c>
      <c r="N26720">
        <v>0</v>
      </c>
      <c r="Q26720">
        <v>46</v>
      </c>
      <c r="R26720">
        <v>0</v>
      </c>
      <c r="S26720">
        <v>38</v>
      </c>
      <c r="T26720">
        <v>2776</v>
      </c>
      <c r="U26720" s="6">
        <v>514</v>
      </c>
      <c r="V26720" s="6">
        <v>33</v>
      </c>
    </row>
    <row r="26721" spans="1:22" x14ac:dyDescent="0.3">
      <c r="A26721" s="2">
        <v>44190</v>
      </c>
      <c r="B26721" t="s">
        <v>39</v>
      </c>
      <c r="C26721">
        <v>3835</v>
      </c>
      <c r="D26721">
        <v>24073</v>
      </c>
      <c r="E26721">
        <v>27908</v>
      </c>
      <c r="F26721">
        <v>277</v>
      </c>
      <c r="G26721">
        <v>3119</v>
      </c>
      <c r="H26721">
        <v>42</v>
      </c>
      <c r="I26721">
        <v>1644</v>
      </c>
      <c r="J26721">
        <v>22</v>
      </c>
      <c r="K26721" s="4">
        <v>4763</v>
      </c>
      <c r="L26721" s="4">
        <v>64</v>
      </c>
      <c r="M26721">
        <v>79</v>
      </c>
      <c r="N26721">
        <v>0</v>
      </c>
      <c r="Q26721">
        <v>87</v>
      </c>
      <c r="R26721">
        <v>0</v>
      </c>
      <c r="S26721">
        <v>55</v>
      </c>
      <c r="T26721">
        <v>4033</v>
      </c>
      <c r="U26721" s="6">
        <v>643</v>
      </c>
      <c r="V26721" s="6">
        <v>9</v>
      </c>
    </row>
    <row r="26722" spans="1:22" x14ac:dyDescent="0.3">
      <c r="A26722" s="2">
        <v>44190</v>
      </c>
      <c r="B26722" t="s">
        <v>75</v>
      </c>
      <c r="C26722">
        <v>2574</v>
      </c>
      <c r="D26722">
        <v>17784</v>
      </c>
      <c r="E26722">
        <v>20358</v>
      </c>
      <c r="F26722">
        <v>247</v>
      </c>
      <c r="G26722">
        <v>2247</v>
      </c>
      <c r="H26722">
        <v>52</v>
      </c>
      <c r="I26722">
        <v>237</v>
      </c>
      <c r="J26722">
        <v>9</v>
      </c>
      <c r="K26722" s="4">
        <v>2484</v>
      </c>
      <c r="L26722" s="4">
        <v>61</v>
      </c>
      <c r="M26722">
        <v>84</v>
      </c>
      <c r="N26722">
        <v>0</v>
      </c>
      <c r="Q26722">
        <v>60</v>
      </c>
      <c r="R26722">
        <v>0</v>
      </c>
      <c r="S26722">
        <v>33</v>
      </c>
      <c r="T26722">
        <v>1888</v>
      </c>
      <c r="U26722" s="6">
        <v>536</v>
      </c>
      <c r="V26722" s="6">
        <v>28</v>
      </c>
    </row>
    <row r="26723" spans="1:22" x14ac:dyDescent="0.3">
      <c r="A26723" s="2">
        <v>44190</v>
      </c>
      <c r="B26723" t="s">
        <v>83</v>
      </c>
      <c r="C26723">
        <v>1567</v>
      </c>
      <c r="D26723">
        <v>11032</v>
      </c>
      <c r="E26723">
        <v>12599</v>
      </c>
      <c r="F26723">
        <v>158</v>
      </c>
      <c r="G26723">
        <v>1384</v>
      </c>
      <c r="H26723">
        <v>34</v>
      </c>
      <c r="I26723">
        <v>310</v>
      </c>
      <c r="J26723">
        <v>12</v>
      </c>
      <c r="K26723" s="4">
        <v>1694</v>
      </c>
      <c r="L26723" s="4">
        <v>46</v>
      </c>
      <c r="M26723">
        <v>44</v>
      </c>
      <c r="N26723">
        <v>0</v>
      </c>
      <c r="Q26723">
        <v>23</v>
      </c>
      <c r="R26723">
        <v>0</v>
      </c>
      <c r="S26723">
        <v>31</v>
      </c>
      <c r="T26723">
        <v>1395</v>
      </c>
      <c r="U26723" s="6">
        <v>276</v>
      </c>
      <c r="V26723" s="6">
        <v>15</v>
      </c>
    </row>
    <row r="26724" spans="1:22" x14ac:dyDescent="0.3">
      <c r="A26724" s="2">
        <v>44190</v>
      </c>
      <c r="B26724" t="s">
        <v>25</v>
      </c>
      <c r="C26724">
        <v>4949</v>
      </c>
      <c r="D26724">
        <v>33381</v>
      </c>
      <c r="E26724">
        <v>38330</v>
      </c>
      <c r="F26724">
        <v>351</v>
      </c>
      <c r="G26724">
        <v>4379</v>
      </c>
      <c r="H26724">
        <v>40</v>
      </c>
      <c r="I26724">
        <v>827</v>
      </c>
      <c r="J26724">
        <v>37</v>
      </c>
      <c r="K26724" s="4">
        <v>5206</v>
      </c>
      <c r="L26724" s="4">
        <v>77</v>
      </c>
      <c r="M26724">
        <v>143</v>
      </c>
      <c r="N26724">
        <v>0</v>
      </c>
      <c r="Q26724">
        <v>88</v>
      </c>
      <c r="R26724">
        <v>0</v>
      </c>
      <c r="S26724">
        <v>91</v>
      </c>
      <c r="T26724">
        <v>4195</v>
      </c>
      <c r="U26724" s="6">
        <v>923</v>
      </c>
      <c r="V26724" s="6">
        <v>-14</v>
      </c>
    </row>
    <row r="26725" spans="1:22" x14ac:dyDescent="0.3">
      <c r="A26725" s="2">
        <v>44190</v>
      </c>
      <c r="B26725" t="s">
        <v>49</v>
      </c>
      <c r="C26725">
        <v>1195</v>
      </c>
      <c r="D26725">
        <v>5917</v>
      </c>
      <c r="E26725">
        <v>7112</v>
      </c>
      <c r="F26725">
        <v>75</v>
      </c>
      <c r="G26725">
        <v>1024</v>
      </c>
      <c r="H26725">
        <v>24</v>
      </c>
      <c r="I26725">
        <v>125</v>
      </c>
      <c r="J26725">
        <v>3</v>
      </c>
      <c r="K26725" s="4">
        <v>1149</v>
      </c>
      <c r="L26725" s="4">
        <v>27</v>
      </c>
      <c r="M26725">
        <v>45</v>
      </c>
      <c r="N26725">
        <v>0</v>
      </c>
      <c r="Q26725">
        <v>15</v>
      </c>
      <c r="R26725">
        <v>0</v>
      </c>
      <c r="S26725">
        <v>11</v>
      </c>
      <c r="T26725">
        <v>974</v>
      </c>
      <c r="U26725" s="6">
        <v>160</v>
      </c>
      <c r="V26725" s="6">
        <v>16</v>
      </c>
    </row>
    <row r="26726" spans="1:22" x14ac:dyDescent="0.3">
      <c r="A26726" s="2">
        <v>44190</v>
      </c>
      <c r="B26726" t="s">
        <v>26</v>
      </c>
      <c r="C26726">
        <v>5273</v>
      </c>
      <c r="D26726">
        <v>37720</v>
      </c>
      <c r="E26726">
        <v>42993</v>
      </c>
      <c r="F26726">
        <v>424</v>
      </c>
      <c r="G26726">
        <v>4658</v>
      </c>
      <c r="H26726">
        <v>101</v>
      </c>
      <c r="I26726">
        <v>878</v>
      </c>
      <c r="J26726">
        <v>38</v>
      </c>
      <c r="K26726" s="4">
        <v>5536</v>
      </c>
      <c r="L26726" s="4">
        <v>139</v>
      </c>
      <c r="M26726">
        <v>161</v>
      </c>
      <c r="N26726">
        <v>0</v>
      </c>
      <c r="Q26726">
        <v>77</v>
      </c>
      <c r="R26726">
        <v>0</v>
      </c>
      <c r="S26726">
        <v>81</v>
      </c>
      <c r="T26726">
        <v>4611</v>
      </c>
      <c r="U26726" s="6">
        <v>848</v>
      </c>
      <c r="V26726" s="6">
        <v>58</v>
      </c>
    </row>
    <row r="26727" spans="1:22" x14ac:dyDescent="0.3">
      <c r="A26727" s="2">
        <v>44190</v>
      </c>
      <c r="B26727" t="s">
        <v>8</v>
      </c>
      <c r="C26727">
        <v>27049</v>
      </c>
      <c r="D26727">
        <v>237353</v>
      </c>
      <c r="E26727">
        <v>264402</v>
      </c>
      <c r="F26727">
        <v>2387</v>
      </c>
      <c r="G26727">
        <v>23933</v>
      </c>
      <c r="H26727">
        <v>356</v>
      </c>
      <c r="I26727">
        <v>2560</v>
      </c>
      <c r="J26727">
        <v>89</v>
      </c>
      <c r="K26727" s="4">
        <v>26493</v>
      </c>
      <c r="L26727" s="4">
        <v>445</v>
      </c>
      <c r="M26727">
        <v>679</v>
      </c>
      <c r="N26727">
        <v>2</v>
      </c>
      <c r="Q26727">
        <v>253</v>
      </c>
      <c r="R26727">
        <v>1</v>
      </c>
      <c r="S26727">
        <v>318</v>
      </c>
      <c r="T26727">
        <v>22152</v>
      </c>
      <c r="U26727" s="6">
        <v>4088</v>
      </c>
      <c r="V26727" s="6">
        <v>126</v>
      </c>
    </row>
    <row r="26728" spans="1:22" x14ac:dyDescent="0.3">
      <c r="A26728" s="2">
        <v>44190</v>
      </c>
      <c r="B26728" t="s">
        <v>84</v>
      </c>
      <c r="C26728">
        <v>278</v>
      </c>
      <c r="D26728">
        <v>3094</v>
      </c>
      <c r="E26728">
        <v>3372</v>
      </c>
      <c r="F26728">
        <v>29</v>
      </c>
      <c r="G26728">
        <v>252</v>
      </c>
      <c r="H26728">
        <v>14</v>
      </c>
      <c r="I26728">
        <v>63</v>
      </c>
      <c r="J26728">
        <v>1</v>
      </c>
      <c r="K26728" s="4">
        <v>315</v>
      </c>
      <c r="L26728" s="4">
        <v>15</v>
      </c>
      <c r="M26728">
        <v>14</v>
      </c>
      <c r="N26728">
        <v>0</v>
      </c>
      <c r="Q26728">
        <v>4</v>
      </c>
      <c r="R26728">
        <v>0</v>
      </c>
      <c r="S26728">
        <v>9</v>
      </c>
      <c r="T26728">
        <v>258</v>
      </c>
      <c r="U26728" s="6">
        <v>53</v>
      </c>
      <c r="V26728" s="6">
        <v>6</v>
      </c>
    </row>
    <row r="26729" spans="1:22" x14ac:dyDescent="0.3">
      <c r="A26729" s="2">
        <v>44190</v>
      </c>
      <c r="B26729" t="s">
        <v>64</v>
      </c>
      <c r="C26729">
        <v>2859</v>
      </c>
      <c r="D26729">
        <v>20671</v>
      </c>
      <c r="E26729">
        <v>23530</v>
      </c>
      <c r="F26729">
        <v>199</v>
      </c>
      <c r="G26729">
        <v>2425</v>
      </c>
      <c r="H26729">
        <v>29</v>
      </c>
      <c r="I26729">
        <v>349</v>
      </c>
      <c r="J26729">
        <v>3</v>
      </c>
      <c r="K26729" s="4">
        <v>2774</v>
      </c>
      <c r="L26729" s="4">
        <v>32</v>
      </c>
      <c r="M26729">
        <v>79</v>
      </c>
      <c r="N26729">
        <v>0</v>
      </c>
      <c r="Q26729">
        <v>41</v>
      </c>
      <c r="R26729">
        <v>0</v>
      </c>
      <c r="S26729">
        <v>23</v>
      </c>
      <c r="T26729">
        <v>2516</v>
      </c>
      <c r="U26729" s="6">
        <v>217</v>
      </c>
      <c r="V26729" s="6">
        <v>9</v>
      </c>
    </row>
    <row r="26730" spans="1:22" x14ac:dyDescent="0.3">
      <c r="A26730" s="2">
        <v>44190</v>
      </c>
      <c r="B26730" t="s">
        <v>46</v>
      </c>
      <c r="C26730">
        <v>2228</v>
      </c>
      <c r="D26730">
        <v>18904</v>
      </c>
      <c r="E26730">
        <v>21132</v>
      </c>
      <c r="F26730">
        <v>133</v>
      </c>
      <c r="G26730">
        <v>1848</v>
      </c>
      <c r="H26730">
        <v>18</v>
      </c>
      <c r="I26730">
        <v>640</v>
      </c>
      <c r="J26730">
        <v>14</v>
      </c>
      <c r="K26730" s="4">
        <v>2488</v>
      </c>
      <c r="L26730" s="4">
        <v>32</v>
      </c>
      <c r="M26730">
        <v>42</v>
      </c>
      <c r="N26730">
        <v>0</v>
      </c>
      <c r="Q26730">
        <v>34</v>
      </c>
      <c r="R26730">
        <v>0</v>
      </c>
      <c r="S26730">
        <v>33</v>
      </c>
      <c r="T26730">
        <v>2162</v>
      </c>
      <c r="U26730" s="6">
        <v>292</v>
      </c>
      <c r="V26730" s="6">
        <v>-1</v>
      </c>
    </row>
    <row r="26731" spans="1:22" x14ac:dyDescent="0.3">
      <c r="A26731" s="2">
        <v>44190</v>
      </c>
      <c r="B26731" t="s">
        <v>53</v>
      </c>
      <c r="C26731">
        <v>3286</v>
      </c>
      <c r="D26731">
        <v>23447</v>
      </c>
      <c r="E26731">
        <v>26733</v>
      </c>
      <c r="F26731">
        <v>412</v>
      </c>
      <c r="G26731">
        <v>3021</v>
      </c>
      <c r="H26731">
        <v>66</v>
      </c>
      <c r="I26731">
        <v>392</v>
      </c>
      <c r="J26731">
        <v>10</v>
      </c>
      <c r="K26731" s="4">
        <v>3413</v>
      </c>
      <c r="L26731" s="4">
        <v>76</v>
      </c>
      <c r="M26731">
        <v>103</v>
      </c>
      <c r="N26731">
        <v>0</v>
      </c>
      <c r="Q26731">
        <v>52</v>
      </c>
      <c r="R26731">
        <v>0</v>
      </c>
      <c r="S26731">
        <v>58</v>
      </c>
      <c r="T26731">
        <v>2759</v>
      </c>
      <c r="U26731" s="6">
        <v>602</v>
      </c>
      <c r="V26731" s="6">
        <v>18</v>
      </c>
    </row>
    <row r="26732" spans="1:22" x14ac:dyDescent="0.3">
      <c r="A26732" s="2">
        <v>44190</v>
      </c>
      <c r="B26732" t="s">
        <v>70</v>
      </c>
      <c r="C26732">
        <v>2102</v>
      </c>
      <c r="D26732">
        <v>11162</v>
      </c>
      <c r="E26732">
        <v>13264</v>
      </c>
      <c r="F26732">
        <v>100</v>
      </c>
      <c r="G26732">
        <v>1847</v>
      </c>
      <c r="H26732">
        <v>19</v>
      </c>
      <c r="I26732">
        <v>265</v>
      </c>
      <c r="J26732">
        <v>0</v>
      </c>
      <c r="K26732" s="4">
        <v>2112</v>
      </c>
      <c r="L26732" s="4">
        <v>19</v>
      </c>
      <c r="M26732">
        <v>53</v>
      </c>
      <c r="N26732">
        <v>0</v>
      </c>
      <c r="Q26732">
        <v>35</v>
      </c>
      <c r="R26732">
        <v>0</v>
      </c>
      <c r="S26732">
        <v>19</v>
      </c>
      <c r="T26732">
        <v>1884</v>
      </c>
      <c r="U26732" s="6">
        <v>193</v>
      </c>
      <c r="V26732" s="6">
        <v>0</v>
      </c>
    </row>
    <row r="26733" spans="1:22" x14ac:dyDescent="0.3">
      <c r="A26733" s="2">
        <v>44190</v>
      </c>
      <c r="B26733" t="s">
        <v>85</v>
      </c>
      <c r="C26733">
        <v>2685</v>
      </c>
      <c r="D26733">
        <v>13908</v>
      </c>
      <c r="E26733">
        <v>16593</v>
      </c>
      <c r="F26733">
        <v>161</v>
      </c>
      <c r="G26733">
        <v>2082</v>
      </c>
      <c r="H26733">
        <v>44</v>
      </c>
      <c r="I26733">
        <v>721</v>
      </c>
      <c r="J26733">
        <v>10</v>
      </c>
      <c r="K26733" s="4">
        <v>2803</v>
      </c>
      <c r="L26733" s="4">
        <v>54</v>
      </c>
      <c r="M26733">
        <v>57</v>
      </c>
      <c r="N26733">
        <v>0</v>
      </c>
      <c r="Q26733">
        <v>41</v>
      </c>
      <c r="R26733">
        <v>0</v>
      </c>
      <c r="S26733">
        <v>46</v>
      </c>
      <c r="T26733">
        <v>2371</v>
      </c>
      <c r="U26733" s="6">
        <v>391</v>
      </c>
      <c r="V26733" s="6">
        <v>8</v>
      </c>
    </row>
    <row r="26734" spans="1:22" x14ac:dyDescent="0.3">
      <c r="A26734" s="2">
        <v>44190</v>
      </c>
      <c r="B26734" t="s">
        <v>71</v>
      </c>
      <c r="C26734">
        <v>2165</v>
      </c>
      <c r="D26734">
        <v>15123</v>
      </c>
      <c r="E26734">
        <v>17288</v>
      </c>
      <c r="F26734">
        <v>74</v>
      </c>
      <c r="G26734">
        <v>1875</v>
      </c>
      <c r="H26734">
        <v>18</v>
      </c>
      <c r="I26734">
        <v>364</v>
      </c>
      <c r="J26734">
        <v>12</v>
      </c>
      <c r="K26734" s="4">
        <v>2239</v>
      </c>
      <c r="L26734" s="4">
        <v>30</v>
      </c>
      <c r="M26734">
        <v>53</v>
      </c>
      <c r="N26734">
        <v>0</v>
      </c>
      <c r="Q26734">
        <v>34</v>
      </c>
      <c r="R26734">
        <v>0</v>
      </c>
      <c r="S26734">
        <v>39</v>
      </c>
      <c r="T26734">
        <v>1970</v>
      </c>
      <c r="U26734" s="6">
        <v>235</v>
      </c>
      <c r="V26734" s="6">
        <v>-9</v>
      </c>
    </row>
    <row r="26735" spans="1:22" x14ac:dyDescent="0.3">
      <c r="A26735" s="2">
        <v>44190</v>
      </c>
      <c r="B26735" t="s">
        <v>86</v>
      </c>
      <c r="C26735">
        <v>1897</v>
      </c>
      <c r="D26735">
        <v>12646</v>
      </c>
      <c r="E26735">
        <v>14543</v>
      </c>
      <c r="F26735">
        <v>92</v>
      </c>
      <c r="G26735">
        <v>1606</v>
      </c>
      <c r="H26735">
        <v>22</v>
      </c>
      <c r="I26735">
        <v>202</v>
      </c>
      <c r="J26735">
        <v>12</v>
      </c>
      <c r="K26735" s="4">
        <v>1808</v>
      </c>
      <c r="L26735" s="4">
        <v>34</v>
      </c>
      <c r="M26735">
        <v>36</v>
      </c>
      <c r="N26735">
        <v>0</v>
      </c>
      <c r="Q26735">
        <v>26</v>
      </c>
      <c r="R26735">
        <v>0</v>
      </c>
      <c r="S26735">
        <v>22</v>
      </c>
      <c r="T26735">
        <v>1517</v>
      </c>
      <c r="U26735" s="6">
        <v>265</v>
      </c>
      <c r="V26735" s="6">
        <v>12</v>
      </c>
    </row>
    <row r="26736" spans="1:22" x14ac:dyDescent="0.3">
      <c r="A26736" s="2">
        <v>44190</v>
      </c>
      <c r="B26736" t="s">
        <v>40</v>
      </c>
      <c r="C26736">
        <v>704</v>
      </c>
      <c r="D26736">
        <v>6582</v>
      </c>
      <c r="E26736">
        <v>7286</v>
      </c>
      <c r="F26736">
        <v>33</v>
      </c>
      <c r="G26736">
        <v>618</v>
      </c>
      <c r="H26736">
        <v>5</v>
      </c>
      <c r="I26736">
        <v>156</v>
      </c>
      <c r="J26736">
        <v>4</v>
      </c>
      <c r="K26736" s="4">
        <v>774</v>
      </c>
      <c r="L26736" s="4">
        <v>9</v>
      </c>
      <c r="M26736">
        <v>33</v>
      </c>
      <c r="N26736">
        <v>0</v>
      </c>
      <c r="Q26736">
        <v>21</v>
      </c>
      <c r="R26736">
        <v>0</v>
      </c>
      <c r="S26736">
        <v>13</v>
      </c>
      <c r="T26736">
        <v>679</v>
      </c>
      <c r="U26736" s="6">
        <v>74</v>
      </c>
      <c r="V26736" s="6">
        <v>-4</v>
      </c>
    </row>
    <row r="26737" spans="1:22" x14ac:dyDescent="0.3">
      <c r="A26737" s="2">
        <v>44190</v>
      </c>
      <c r="B26737" t="s">
        <v>87</v>
      </c>
      <c r="C26737">
        <v>970</v>
      </c>
      <c r="D26737">
        <v>9283</v>
      </c>
      <c r="E26737">
        <v>10253</v>
      </c>
      <c r="F26737">
        <v>51</v>
      </c>
      <c r="G26737">
        <v>822</v>
      </c>
      <c r="H26737">
        <v>12</v>
      </c>
      <c r="I26737">
        <v>300</v>
      </c>
      <c r="J26737">
        <v>4</v>
      </c>
      <c r="K26737" s="4">
        <v>1122</v>
      </c>
      <c r="L26737" s="4">
        <v>16</v>
      </c>
      <c r="M26737">
        <v>21</v>
      </c>
      <c r="N26737">
        <v>0</v>
      </c>
      <c r="Q26737">
        <v>12</v>
      </c>
      <c r="R26737">
        <v>0</v>
      </c>
      <c r="S26737">
        <v>21</v>
      </c>
      <c r="T26737">
        <v>961</v>
      </c>
      <c r="U26737" s="6">
        <v>149</v>
      </c>
      <c r="V26737" s="6">
        <v>-5</v>
      </c>
    </row>
    <row r="26738" spans="1:22" x14ac:dyDescent="0.3">
      <c r="A26738" s="2">
        <v>44190</v>
      </c>
      <c r="B26738" t="s">
        <v>88</v>
      </c>
      <c r="C26738">
        <v>865</v>
      </c>
      <c r="D26738">
        <v>4400</v>
      </c>
      <c r="E26738">
        <v>5265</v>
      </c>
      <c r="F26738">
        <v>60</v>
      </c>
      <c r="G26738">
        <v>723</v>
      </c>
      <c r="H26738">
        <v>8</v>
      </c>
      <c r="I26738">
        <v>200</v>
      </c>
      <c r="J26738">
        <v>3</v>
      </c>
      <c r="K26738" s="4">
        <v>923</v>
      </c>
      <c r="L26738" s="4">
        <v>11</v>
      </c>
      <c r="M26738">
        <v>25</v>
      </c>
      <c r="N26738">
        <v>0</v>
      </c>
      <c r="Q26738">
        <v>18</v>
      </c>
      <c r="R26738">
        <v>0</v>
      </c>
      <c r="S26738">
        <v>11</v>
      </c>
      <c r="T26738">
        <v>837</v>
      </c>
      <c r="U26738" s="6">
        <v>68</v>
      </c>
      <c r="V26738" s="6">
        <v>0</v>
      </c>
    </row>
    <row r="26739" spans="1:22" x14ac:dyDescent="0.3">
      <c r="A26739" s="2">
        <v>44190</v>
      </c>
      <c r="B26739" t="s">
        <v>9</v>
      </c>
      <c r="C26739">
        <v>3268</v>
      </c>
      <c r="D26739">
        <v>28758</v>
      </c>
      <c r="E26739">
        <v>32026</v>
      </c>
      <c r="F26739">
        <v>267</v>
      </c>
      <c r="G26739">
        <v>2841</v>
      </c>
      <c r="H26739">
        <v>42</v>
      </c>
      <c r="I26739">
        <v>804</v>
      </c>
      <c r="J26739">
        <v>41</v>
      </c>
      <c r="K26739" s="4">
        <v>3645</v>
      </c>
      <c r="L26739" s="4">
        <v>83</v>
      </c>
      <c r="M26739">
        <v>114</v>
      </c>
      <c r="N26739">
        <v>0</v>
      </c>
      <c r="Q26739">
        <v>56</v>
      </c>
      <c r="R26739">
        <v>0</v>
      </c>
      <c r="S26739">
        <v>62</v>
      </c>
      <c r="T26739">
        <v>3001</v>
      </c>
      <c r="U26739" s="6">
        <v>588</v>
      </c>
      <c r="V26739" s="6">
        <v>21</v>
      </c>
    </row>
    <row r="26740" spans="1:22" x14ac:dyDescent="0.3">
      <c r="A26740" s="2">
        <v>44190</v>
      </c>
      <c r="B26740" t="s">
        <v>65</v>
      </c>
      <c r="C26740">
        <v>1756</v>
      </c>
      <c r="D26740">
        <v>11290</v>
      </c>
      <c r="E26740">
        <v>13046</v>
      </c>
      <c r="F26740">
        <v>111</v>
      </c>
      <c r="G26740">
        <v>1643</v>
      </c>
      <c r="H26740">
        <v>19</v>
      </c>
      <c r="I26740">
        <v>105</v>
      </c>
      <c r="J26740">
        <v>0</v>
      </c>
      <c r="K26740" s="4">
        <v>1748</v>
      </c>
      <c r="L26740" s="4">
        <v>19</v>
      </c>
      <c r="M26740">
        <v>48</v>
      </c>
      <c r="N26740">
        <v>0</v>
      </c>
      <c r="Q26740">
        <v>28</v>
      </c>
      <c r="R26740">
        <v>0</v>
      </c>
      <c r="S26740">
        <v>7</v>
      </c>
      <c r="T26740">
        <v>1597</v>
      </c>
      <c r="U26740" s="6">
        <v>123</v>
      </c>
      <c r="V26740" s="6">
        <v>12</v>
      </c>
    </row>
    <row r="26741" spans="1:22" x14ac:dyDescent="0.3">
      <c r="A26741" s="2">
        <v>44190</v>
      </c>
      <c r="B26741" t="s">
        <v>7</v>
      </c>
      <c r="C26741">
        <v>30924</v>
      </c>
      <c r="D26741">
        <v>240271</v>
      </c>
      <c r="E26741">
        <v>271195</v>
      </c>
      <c r="F26741">
        <v>2082</v>
      </c>
      <c r="G26741">
        <v>27987</v>
      </c>
      <c r="H26741">
        <v>432</v>
      </c>
      <c r="I26741">
        <v>2664</v>
      </c>
      <c r="J26741">
        <v>103</v>
      </c>
      <c r="K26741" s="4">
        <v>30651</v>
      </c>
      <c r="L26741" s="4">
        <v>535</v>
      </c>
      <c r="M26741">
        <v>728</v>
      </c>
      <c r="N26741">
        <v>3</v>
      </c>
      <c r="Q26741">
        <v>265</v>
      </c>
      <c r="R26741">
        <v>1</v>
      </c>
      <c r="S26741">
        <v>519</v>
      </c>
      <c r="T26741">
        <v>25330</v>
      </c>
      <c r="U26741" s="6">
        <v>5056</v>
      </c>
      <c r="V26741" s="6">
        <v>15</v>
      </c>
    </row>
    <row r="26742" spans="1:22" x14ac:dyDescent="0.3">
      <c r="A26742" s="2">
        <v>44190</v>
      </c>
      <c r="B26742" t="s">
        <v>89</v>
      </c>
      <c r="C26742">
        <v>1469</v>
      </c>
      <c r="D26742">
        <v>8458</v>
      </c>
      <c r="E26742">
        <v>9927</v>
      </c>
      <c r="F26742">
        <v>39</v>
      </c>
      <c r="G26742">
        <v>1238</v>
      </c>
      <c r="H26742">
        <v>5</v>
      </c>
      <c r="I26742">
        <v>136</v>
      </c>
      <c r="J26742">
        <v>2</v>
      </c>
      <c r="K26742" s="4">
        <v>1374</v>
      </c>
      <c r="L26742" s="4">
        <v>7</v>
      </c>
      <c r="M26742">
        <v>13</v>
      </c>
      <c r="N26742">
        <v>0</v>
      </c>
      <c r="Q26742">
        <v>12</v>
      </c>
      <c r="R26742">
        <v>0</v>
      </c>
      <c r="S26742">
        <v>11</v>
      </c>
      <c r="T26742">
        <v>1301</v>
      </c>
      <c r="U26742" s="6">
        <v>61</v>
      </c>
      <c r="V26742" s="6">
        <v>-4</v>
      </c>
    </row>
    <row r="26743" spans="1:22" x14ac:dyDescent="0.3">
      <c r="A26743" s="2">
        <v>44190</v>
      </c>
      <c r="B26743" t="s">
        <v>90</v>
      </c>
      <c r="C26743">
        <v>2374</v>
      </c>
      <c r="D26743">
        <v>17168</v>
      </c>
      <c r="E26743">
        <v>19542</v>
      </c>
      <c r="F26743">
        <v>107</v>
      </c>
      <c r="G26743">
        <v>2070</v>
      </c>
      <c r="H26743">
        <v>22</v>
      </c>
      <c r="I26743">
        <v>480</v>
      </c>
      <c r="J26743">
        <v>5</v>
      </c>
      <c r="K26743" s="4">
        <v>2550</v>
      </c>
      <c r="L26743" s="4">
        <v>27</v>
      </c>
      <c r="M26743">
        <v>61</v>
      </c>
      <c r="N26743">
        <v>1</v>
      </c>
      <c r="Q26743">
        <v>28</v>
      </c>
      <c r="R26743">
        <v>0</v>
      </c>
      <c r="S26743">
        <v>20</v>
      </c>
      <c r="T26743">
        <v>2341</v>
      </c>
      <c r="U26743" s="6">
        <v>181</v>
      </c>
      <c r="V26743" s="6">
        <v>7</v>
      </c>
    </row>
    <row r="26744" spans="1:22" x14ac:dyDescent="0.3">
      <c r="A26744" s="2">
        <v>44190</v>
      </c>
      <c r="B26744" t="s">
        <v>76</v>
      </c>
      <c r="C26744">
        <v>3882</v>
      </c>
      <c r="D26744">
        <v>22359</v>
      </c>
      <c r="E26744">
        <v>26241</v>
      </c>
      <c r="F26744">
        <v>285</v>
      </c>
      <c r="G26744">
        <v>3508</v>
      </c>
      <c r="H26744">
        <v>54</v>
      </c>
      <c r="I26744">
        <v>715</v>
      </c>
      <c r="J26744">
        <v>20</v>
      </c>
      <c r="K26744" s="4">
        <v>4223</v>
      </c>
      <c r="L26744" s="4">
        <v>74</v>
      </c>
      <c r="M26744">
        <v>91</v>
      </c>
      <c r="N26744">
        <v>0</v>
      </c>
      <c r="Q26744">
        <v>55</v>
      </c>
      <c r="R26744">
        <v>0</v>
      </c>
      <c r="S26744">
        <v>40</v>
      </c>
      <c r="T26744">
        <v>3542</v>
      </c>
      <c r="U26744" s="6">
        <v>626</v>
      </c>
      <c r="V26744" s="6">
        <v>34</v>
      </c>
    </row>
    <row r="26745" spans="1:22" x14ac:dyDescent="0.3">
      <c r="A26745" s="2">
        <v>44190</v>
      </c>
      <c r="B26745" t="s">
        <v>54</v>
      </c>
      <c r="C26745">
        <v>1067</v>
      </c>
      <c r="D26745">
        <v>8446</v>
      </c>
      <c r="E26745">
        <v>9513</v>
      </c>
      <c r="F26745">
        <v>66</v>
      </c>
      <c r="G26745">
        <v>984</v>
      </c>
      <c r="H26745">
        <v>9</v>
      </c>
      <c r="I26745">
        <v>128</v>
      </c>
      <c r="J26745">
        <v>6</v>
      </c>
      <c r="K26745" s="4">
        <v>1112</v>
      </c>
      <c r="L26745" s="4">
        <v>15</v>
      </c>
      <c r="M26745">
        <v>30</v>
      </c>
      <c r="N26745">
        <v>0</v>
      </c>
      <c r="Q26745">
        <v>19</v>
      </c>
      <c r="R26745">
        <v>0</v>
      </c>
      <c r="S26745">
        <v>26</v>
      </c>
      <c r="T26745">
        <v>986</v>
      </c>
      <c r="U26745" s="6">
        <v>107</v>
      </c>
      <c r="V26745" s="6">
        <v>-11</v>
      </c>
    </row>
    <row r="26746" spans="1:22" x14ac:dyDescent="0.3">
      <c r="A26746" s="2">
        <v>44190</v>
      </c>
      <c r="B26746" t="s">
        <v>47</v>
      </c>
      <c r="C26746">
        <v>2871</v>
      </c>
      <c r="D26746">
        <v>13768</v>
      </c>
      <c r="E26746">
        <v>16639</v>
      </c>
      <c r="F26746">
        <v>188</v>
      </c>
      <c r="G26746">
        <v>2520</v>
      </c>
      <c r="H26746">
        <v>56</v>
      </c>
      <c r="I26746">
        <v>588</v>
      </c>
      <c r="J26746">
        <v>24</v>
      </c>
      <c r="K26746" s="4">
        <v>3108</v>
      </c>
      <c r="L26746" s="4">
        <v>80</v>
      </c>
      <c r="M26746">
        <v>51</v>
      </c>
      <c r="N26746">
        <v>0</v>
      </c>
      <c r="Q26746">
        <v>31</v>
      </c>
      <c r="R26746">
        <v>0</v>
      </c>
      <c r="S26746">
        <v>62</v>
      </c>
      <c r="T26746">
        <v>2501</v>
      </c>
      <c r="U26746" s="6">
        <v>576</v>
      </c>
      <c r="V26746" s="6">
        <v>18</v>
      </c>
    </row>
    <row r="26747" spans="1:22" x14ac:dyDescent="0.3">
      <c r="A26747" s="2">
        <v>44190</v>
      </c>
      <c r="B26747" t="s">
        <v>41</v>
      </c>
      <c r="C26747">
        <v>3793</v>
      </c>
      <c r="D26747">
        <v>24871</v>
      </c>
      <c r="E26747">
        <v>28664</v>
      </c>
      <c r="F26747">
        <v>155</v>
      </c>
      <c r="G26747">
        <v>3454</v>
      </c>
      <c r="H26747">
        <v>42</v>
      </c>
      <c r="I26747">
        <v>464</v>
      </c>
      <c r="J26747">
        <v>27</v>
      </c>
      <c r="K26747" s="4">
        <v>3918</v>
      </c>
      <c r="L26747" s="4">
        <v>69</v>
      </c>
      <c r="M26747">
        <v>73</v>
      </c>
      <c r="N26747">
        <v>0</v>
      </c>
      <c r="Q26747">
        <v>30</v>
      </c>
      <c r="R26747">
        <v>0</v>
      </c>
      <c r="S26747">
        <v>50</v>
      </c>
      <c r="T26747">
        <v>3131</v>
      </c>
      <c r="U26747" s="6">
        <v>757</v>
      </c>
      <c r="V26747" s="6">
        <v>19</v>
      </c>
    </row>
    <row r="26748" spans="1:22" x14ac:dyDescent="0.3">
      <c r="A26748" s="2">
        <v>44190</v>
      </c>
      <c r="B26748" t="s">
        <v>58</v>
      </c>
      <c r="C26748">
        <v>2517</v>
      </c>
      <c r="D26748">
        <v>12427</v>
      </c>
      <c r="E26748">
        <v>14944</v>
      </c>
      <c r="F26748">
        <v>141</v>
      </c>
      <c r="G26748">
        <v>2118</v>
      </c>
      <c r="H26748">
        <v>25</v>
      </c>
      <c r="I26748">
        <v>365</v>
      </c>
      <c r="J26748">
        <v>3</v>
      </c>
      <c r="K26748" s="4">
        <v>2483</v>
      </c>
      <c r="L26748" s="4">
        <v>28</v>
      </c>
      <c r="M26748">
        <v>96</v>
      </c>
      <c r="N26748">
        <v>0</v>
      </c>
      <c r="Q26748">
        <v>41</v>
      </c>
      <c r="R26748">
        <v>0</v>
      </c>
      <c r="S26748">
        <v>22</v>
      </c>
      <c r="T26748">
        <v>2155</v>
      </c>
      <c r="U26748" s="6">
        <v>287</v>
      </c>
      <c r="V26748" s="6">
        <v>6</v>
      </c>
    </row>
    <row r="26749" spans="1:22" x14ac:dyDescent="0.3">
      <c r="A26749" s="2">
        <v>44190</v>
      </c>
      <c r="B26749" t="s">
        <v>50</v>
      </c>
      <c r="C26749">
        <v>5606</v>
      </c>
      <c r="D26749">
        <v>43823</v>
      </c>
      <c r="E26749">
        <v>49429</v>
      </c>
      <c r="F26749">
        <v>303</v>
      </c>
      <c r="G26749">
        <v>4433</v>
      </c>
      <c r="H26749">
        <v>37</v>
      </c>
      <c r="I26749">
        <v>3176</v>
      </c>
      <c r="J26749">
        <v>51</v>
      </c>
      <c r="K26749" s="4">
        <v>7609</v>
      </c>
      <c r="L26749" s="4">
        <v>88</v>
      </c>
      <c r="M26749">
        <v>250</v>
      </c>
      <c r="N26749">
        <v>0</v>
      </c>
      <c r="Q26749">
        <v>150</v>
      </c>
      <c r="R26749">
        <v>0</v>
      </c>
      <c r="S26749">
        <v>80</v>
      </c>
      <c r="T26749">
        <v>6548</v>
      </c>
      <c r="U26749" s="6">
        <v>911</v>
      </c>
      <c r="V26749" s="6">
        <v>8</v>
      </c>
    </row>
    <row r="26750" spans="1:22" x14ac:dyDescent="0.3">
      <c r="A26750" s="2">
        <v>44190</v>
      </c>
      <c r="B26750" t="s">
        <v>42</v>
      </c>
      <c r="C26750">
        <v>1867</v>
      </c>
      <c r="D26750">
        <v>13163</v>
      </c>
      <c r="E26750">
        <v>15030</v>
      </c>
      <c r="F26750">
        <v>133</v>
      </c>
      <c r="G26750">
        <v>1617</v>
      </c>
      <c r="H26750">
        <v>19</v>
      </c>
      <c r="I26750">
        <v>142</v>
      </c>
      <c r="J26750">
        <v>13</v>
      </c>
      <c r="K26750" s="4">
        <v>1759</v>
      </c>
      <c r="L26750" s="4">
        <v>32</v>
      </c>
      <c r="M26750">
        <v>73</v>
      </c>
      <c r="N26750">
        <v>0</v>
      </c>
      <c r="Q26750">
        <v>25</v>
      </c>
      <c r="R26750">
        <v>0</v>
      </c>
      <c r="S26750">
        <v>14</v>
      </c>
      <c r="T26750">
        <v>1525</v>
      </c>
      <c r="U26750" s="6">
        <v>209</v>
      </c>
      <c r="V26750" s="6">
        <v>18</v>
      </c>
    </row>
    <row r="26751" spans="1:22" x14ac:dyDescent="0.3">
      <c r="A26751" s="2">
        <v>44190</v>
      </c>
      <c r="B26751" t="s">
        <v>77</v>
      </c>
      <c r="C26751">
        <v>2840</v>
      </c>
      <c r="D26751">
        <v>18601</v>
      </c>
      <c r="E26751">
        <v>21441</v>
      </c>
      <c r="F26751">
        <v>273</v>
      </c>
      <c r="G26751">
        <v>2507</v>
      </c>
      <c r="H26751">
        <v>45</v>
      </c>
      <c r="I26751">
        <v>201</v>
      </c>
      <c r="J26751">
        <v>15</v>
      </c>
      <c r="K26751" s="4">
        <v>2708</v>
      </c>
      <c r="L26751" s="4">
        <v>60</v>
      </c>
      <c r="M26751">
        <v>52</v>
      </c>
      <c r="N26751">
        <v>0</v>
      </c>
      <c r="Q26751">
        <v>28</v>
      </c>
      <c r="R26751">
        <v>0</v>
      </c>
      <c r="S26751">
        <v>31</v>
      </c>
      <c r="T26751">
        <v>2245</v>
      </c>
      <c r="U26751" s="6">
        <v>435</v>
      </c>
      <c r="V26751" s="6">
        <v>29</v>
      </c>
    </row>
    <row r="26752" spans="1:22" x14ac:dyDescent="0.3">
      <c r="A26752" s="2">
        <v>44190</v>
      </c>
      <c r="B26752" t="s">
        <v>27</v>
      </c>
      <c r="C26752">
        <v>9369</v>
      </c>
      <c r="D26752">
        <v>56198</v>
      </c>
      <c r="E26752">
        <v>65567</v>
      </c>
      <c r="F26752">
        <v>801</v>
      </c>
      <c r="G26752">
        <v>8430</v>
      </c>
      <c r="H26752">
        <v>156</v>
      </c>
      <c r="I26752">
        <v>410</v>
      </c>
      <c r="J26752">
        <v>9</v>
      </c>
      <c r="K26752" s="4">
        <v>8840</v>
      </c>
      <c r="L26752" s="4">
        <v>165</v>
      </c>
      <c r="M26752">
        <v>202</v>
      </c>
      <c r="N26752">
        <v>0</v>
      </c>
      <c r="Q26752">
        <v>100</v>
      </c>
      <c r="R26752">
        <v>0</v>
      </c>
      <c r="S26752">
        <v>68</v>
      </c>
      <c r="T26752">
        <v>7579</v>
      </c>
      <c r="U26752" s="6">
        <v>1161</v>
      </c>
      <c r="V26752" s="6">
        <v>97</v>
      </c>
    </row>
    <row r="26753" spans="1:22" x14ac:dyDescent="0.3">
      <c r="A26753" s="2">
        <v>44190</v>
      </c>
      <c r="B26753" t="s">
        <v>43</v>
      </c>
      <c r="C26753">
        <v>4296</v>
      </c>
      <c r="D26753">
        <v>31412</v>
      </c>
      <c r="E26753">
        <v>35708</v>
      </c>
      <c r="F26753">
        <v>344</v>
      </c>
      <c r="G26753">
        <v>3878</v>
      </c>
      <c r="H26753">
        <v>49</v>
      </c>
      <c r="I26753">
        <v>279</v>
      </c>
      <c r="J26753">
        <v>13</v>
      </c>
      <c r="K26753" s="4">
        <v>4157</v>
      </c>
      <c r="L26753" s="4">
        <v>62</v>
      </c>
      <c r="M26753">
        <v>106</v>
      </c>
      <c r="N26753">
        <v>2</v>
      </c>
      <c r="Q26753">
        <v>61</v>
      </c>
      <c r="R26753">
        <v>0</v>
      </c>
      <c r="S26753">
        <v>75</v>
      </c>
      <c r="T26753">
        <v>3487</v>
      </c>
      <c r="U26753" s="6">
        <v>609</v>
      </c>
      <c r="V26753" s="6">
        <v>-13</v>
      </c>
    </row>
    <row r="26754" spans="1:22" x14ac:dyDescent="0.3">
      <c r="A26754" s="2">
        <v>44190</v>
      </c>
      <c r="B26754" t="s">
        <v>72</v>
      </c>
      <c r="C26754">
        <v>1877</v>
      </c>
      <c r="D26754">
        <v>13194</v>
      </c>
      <c r="E26754">
        <v>15071</v>
      </c>
      <c r="F26754">
        <v>118</v>
      </c>
      <c r="G26754">
        <v>1478</v>
      </c>
      <c r="H26754">
        <v>28</v>
      </c>
      <c r="I26754">
        <v>463</v>
      </c>
      <c r="J26754">
        <v>13</v>
      </c>
      <c r="K26754" s="4">
        <v>1941</v>
      </c>
      <c r="L26754" s="4">
        <v>41</v>
      </c>
      <c r="M26754">
        <v>48</v>
      </c>
      <c r="N26754">
        <v>0</v>
      </c>
      <c r="Q26754">
        <v>37</v>
      </c>
      <c r="R26754">
        <v>0</v>
      </c>
      <c r="S26754">
        <v>20</v>
      </c>
      <c r="T26754">
        <v>1600</v>
      </c>
      <c r="U26754" s="6">
        <v>304</v>
      </c>
      <c r="V26754" s="6">
        <v>21</v>
      </c>
    </row>
    <row r="26755" spans="1:22" x14ac:dyDescent="0.3">
      <c r="A26755" s="2">
        <v>44190</v>
      </c>
      <c r="B26755" t="s">
        <v>59</v>
      </c>
      <c r="C26755">
        <v>979</v>
      </c>
      <c r="D26755">
        <v>5843</v>
      </c>
      <c r="E26755">
        <v>6822</v>
      </c>
      <c r="F26755">
        <v>78</v>
      </c>
      <c r="G26755">
        <v>870</v>
      </c>
      <c r="H26755">
        <v>31</v>
      </c>
      <c r="I26755">
        <v>49</v>
      </c>
      <c r="J26755">
        <v>-1</v>
      </c>
      <c r="K26755" s="4">
        <v>919</v>
      </c>
      <c r="L26755" s="4">
        <v>30</v>
      </c>
      <c r="M26755">
        <v>27</v>
      </c>
      <c r="N26755">
        <v>0</v>
      </c>
      <c r="Q26755">
        <v>14</v>
      </c>
      <c r="R26755">
        <v>0</v>
      </c>
      <c r="S26755">
        <v>19</v>
      </c>
      <c r="T26755">
        <v>724</v>
      </c>
      <c r="U26755" s="6">
        <v>181</v>
      </c>
      <c r="V26755" s="6">
        <v>11</v>
      </c>
    </row>
    <row r="26756" spans="1:22" x14ac:dyDescent="0.3">
      <c r="A26756" s="2">
        <v>44190</v>
      </c>
      <c r="B26756" t="s">
        <v>33</v>
      </c>
      <c r="C26756">
        <v>3640</v>
      </c>
      <c r="D26756">
        <v>20831</v>
      </c>
      <c r="E26756">
        <v>24471</v>
      </c>
      <c r="F26756">
        <v>312</v>
      </c>
      <c r="G26756">
        <v>3238</v>
      </c>
      <c r="H26756">
        <v>74</v>
      </c>
      <c r="I26756">
        <v>414</v>
      </c>
      <c r="J26756">
        <v>34</v>
      </c>
      <c r="K26756" s="4">
        <v>3652</v>
      </c>
      <c r="L26756" s="4">
        <v>108</v>
      </c>
      <c r="M26756">
        <v>104</v>
      </c>
      <c r="N26756">
        <v>0</v>
      </c>
      <c r="Q26756">
        <v>52</v>
      </c>
      <c r="R26756">
        <v>0</v>
      </c>
      <c r="S26756">
        <v>49</v>
      </c>
      <c r="T26756">
        <v>2920</v>
      </c>
      <c r="U26756" s="6">
        <v>680</v>
      </c>
      <c r="V26756" s="6">
        <v>59</v>
      </c>
    </row>
    <row r="26757" spans="1:22" x14ac:dyDescent="0.3">
      <c r="A26757" s="2">
        <v>44190</v>
      </c>
      <c r="B26757" t="s">
        <v>18</v>
      </c>
      <c r="C26757">
        <v>10032</v>
      </c>
      <c r="D26757">
        <v>81312</v>
      </c>
      <c r="E26757">
        <v>91344</v>
      </c>
      <c r="F26757">
        <v>703</v>
      </c>
      <c r="G26757">
        <v>9040</v>
      </c>
      <c r="H26757">
        <v>127</v>
      </c>
      <c r="I26757">
        <v>1812</v>
      </c>
      <c r="J26757">
        <v>65</v>
      </c>
      <c r="K26757" s="4">
        <v>10852</v>
      </c>
      <c r="L26757" s="4">
        <v>192</v>
      </c>
      <c r="M26757">
        <v>185</v>
      </c>
      <c r="N26757">
        <v>0</v>
      </c>
      <c r="Q26757">
        <v>116</v>
      </c>
      <c r="R26757">
        <v>0</v>
      </c>
      <c r="S26757">
        <v>159</v>
      </c>
      <c r="T26757">
        <v>8953</v>
      </c>
      <c r="U26757" s="6">
        <v>1783</v>
      </c>
      <c r="V26757" s="6">
        <v>33</v>
      </c>
    </row>
    <row r="26758" spans="1:22" x14ac:dyDescent="0.3">
      <c r="A26758" s="2">
        <v>44190</v>
      </c>
      <c r="B26758" t="s">
        <v>91</v>
      </c>
      <c r="C26758">
        <v>616</v>
      </c>
      <c r="D26758">
        <v>3901</v>
      </c>
      <c r="E26758">
        <v>4517</v>
      </c>
      <c r="F26758">
        <v>49</v>
      </c>
      <c r="G26758">
        <v>534</v>
      </c>
      <c r="H26758">
        <v>13</v>
      </c>
      <c r="I26758">
        <v>118</v>
      </c>
      <c r="J26758">
        <v>2</v>
      </c>
      <c r="K26758" s="4">
        <v>652</v>
      </c>
      <c r="L26758" s="4">
        <v>15</v>
      </c>
      <c r="M26758">
        <v>7</v>
      </c>
      <c r="N26758">
        <v>0</v>
      </c>
      <c r="Q26758">
        <v>6</v>
      </c>
      <c r="R26758">
        <v>0</v>
      </c>
      <c r="S26758">
        <v>5</v>
      </c>
      <c r="T26758">
        <v>539</v>
      </c>
      <c r="U26758" s="6">
        <v>107</v>
      </c>
      <c r="V26758" s="6">
        <v>10</v>
      </c>
    </row>
    <row r="26759" spans="1:22" x14ac:dyDescent="0.3">
      <c r="A26759" s="2">
        <v>44190</v>
      </c>
      <c r="B26759" t="s">
        <v>66</v>
      </c>
      <c r="C26759">
        <v>1300</v>
      </c>
      <c r="D26759">
        <v>12618</v>
      </c>
      <c r="E26759">
        <v>13918</v>
      </c>
      <c r="F26759">
        <v>107</v>
      </c>
      <c r="G26759">
        <v>1190</v>
      </c>
      <c r="H26759">
        <v>34</v>
      </c>
      <c r="I26759">
        <v>249</v>
      </c>
      <c r="J26759">
        <v>9</v>
      </c>
      <c r="K26759" s="4">
        <v>1439</v>
      </c>
      <c r="L26759" s="4">
        <v>43</v>
      </c>
      <c r="M26759">
        <v>15</v>
      </c>
      <c r="N26759">
        <v>0</v>
      </c>
      <c r="Q26759">
        <v>11</v>
      </c>
      <c r="R26759">
        <v>0</v>
      </c>
      <c r="S26759">
        <v>23</v>
      </c>
      <c r="T26759">
        <v>1114</v>
      </c>
      <c r="U26759" s="6">
        <v>314</v>
      </c>
      <c r="V26759" s="6">
        <v>20</v>
      </c>
    </row>
    <row r="26760" spans="1:22" x14ac:dyDescent="0.3">
      <c r="A26760" s="2">
        <v>44190</v>
      </c>
      <c r="B26760" t="s">
        <v>73</v>
      </c>
      <c r="C26760">
        <v>3081</v>
      </c>
      <c r="D26760">
        <v>17380</v>
      </c>
      <c r="E26760">
        <v>20461</v>
      </c>
      <c r="F26760">
        <v>143</v>
      </c>
      <c r="G26760">
        <v>2710</v>
      </c>
      <c r="H26760">
        <v>23</v>
      </c>
      <c r="I26760">
        <v>806</v>
      </c>
      <c r="J26760">
        <v>17</v>
      </c>
      <c r="K26760" s="4">
        <v>3516</v>
      </c>
      <c r="L26760" s="4">
        <v>40</v>
      </c>
      <c r="M26760">
        <v>70</v>
      </c>
      <c r="N26760">
        <v>0</v>
      </c>
      <c r="Q26760">
        <v>67</v>
      </c>
      <c r="R26760">
        <v>0</v>
      </c>
      <c r="S26760">
        <v>32</v>
      </c>
      <c r="T26760">
        <v>3110</v>
      </c>
      <c r="U26760" s="6">
        <v>339</v>
      </c>
      <c r="V26760" s="6">
        <v>8</v>
      </c>
    </row>
    <row r="26761" spans="1:22" x14ac:dyDescent="0.3">
      <c r="A26761" s="2">
        <v>44190</v>
      </c>
      <c r="B26761" t="s">
        <v>19</v>
      </c>
      <c r="C26761">
        <v>12495</v>
      </c>
      <c r="D26761">
        <v>481851</v>
      </c>
      <c r="E26761">
        <v>494346</v>
      </c>
      <c r="F26761">
        <v>2704</v>
      </c>
      <c r="G26761">
        <v>12159</v>
      </c>
      <c r="H26761">
        <v>235</v>
      </c>
      <c r="I26761">
        <v>2301</v>
      </c>
      <c r="J26761">
        <v>103</v>
      </c>
      <c r="K26761" s="4">
        <v>14460</v>
      </c>
      <c r="L26761" s="4">
        <v>338</v>
      </c>
      <c r="M26761">
        <v>166</v>
      </c>
      <c r="N26761">
        <v>-4</v>
      </c>
      <c r="Q26761">
        <v>61</v>
      </c>
      <c r="R26761">
        <v>-3</v>
      </c>
      <c r="S26761">
        <v>189</v>
      </c>
      <c r="T26761">
        <v>10926</v>
      </c>
      <c r="U26761" s="6">
        <v>3473</v>
      </c>
      <c r="V26761" s="6">
        <v>152</v>
      </c>
    </row>
    <row r="26762" spans="1:22" x14ac:dyDescent="0.3">
      <c r="A26762" s="2">
        <v>44190</v>
      </c>
      <c r="B26762" t="s">
        <v>51</v>
      </c>
      <c r="C26762">
        <v>2037</v>
      </c>
      <c r="D26762">
        <v>11972</v>
      </c>
      <c r="E26762">
        <v>14009</v>
      </c>
      <c r="F26762">
        <v>167</v>
      </c>
      <c r="G26762">
        <v>1716</v>
      </c>
      <c r="H26762">
        <v>37</v>
      </c>
      <c r="I26762">
        <v>357</v>
      </c>
      <c r="J26762">
        <v>10</v>
      </c>
      <c r="K26762" s="4">
        <v>2073</v>
      </c>
      <c r="L26762" s="4">
        <v>47</v>
      </c>
      <c r="M26762">
        <v>47</v>
      </c>
      <c r="N26762">
        <v>0</v>
      </c>
      <c r="Q26762">
        <v>41</v>
      </c>
      <c r="R26762">
        <v>0</v>
      </c>
      <c r="S26762">
        <v>32</v>
      </c>
      <c r="T26762">
        <v>1762</v>
      </c>
      <c r="U26762" s="6">
        <v>270</v>
      </c>
      <c r="V26762" s="6">
        <v>15</v>
      </c>
    </row>
    <row r="26763" spans="1:22" x14ac:dyDescent="0.3">
      <c r="A26763" s="2">
        <v>44190</v>
      </c>
      <c r="B26763" t="s">
        <v>5</v>
      </c>
      <c r="C26763">
        <v>11665</v>
      </c>
      <c r="D26763">
        <v>308749</v>
      </c>
      <c r="E26763">
        <v>320414</v>
      </c>
      <c r="F26763">
        <v>2347</v>
      </c>
      <c r="G26763">
        <v>10637</v>
      </c>
      <c r="H26763">
        <v>355</v>
      </c>
      <c r="I26763">
        <v>3772</v>
      </c>
      <c r="J26763">
        <v>294</v>
      </c>
      <c r="K26763" s="4">
        <v>14409</v>
      </c>
      <c r="L26763" s="4">
        <v>649</v>
      </c>
      <c r="M26763">
        <v>83</v>
      </c>
      <c r="N26763">
        <v>0</v>
      </c>
      <c r="Q26763">
        <v>71</v>
      </c>
      <c r="R26763">
        <v>0</v>
      </c>
      <c r="S26763">
        <v>364</v>
      </c>
      <c r="T26763">
        <v>9567</v>
      </c>
      <c r="U26763" s="6">
        <v>4771</v>
      </c>
      <c r="V26763" s="6">
        <v>285</v>
      </c>
    </row>
    <row r="26764" spans="1:22" x14ac:dyDescent="0.3">
      <c r="A26764" s="2">
        <v>44190</v>
      </c>
      <c r="B26764" t="s">
        <v>44</v>
      </c>
      <c r="C26764">
        <v>828</v>
      </c>
      <c r="D26764">
        <v>5266</v>
      </c>
      <c r="E26764">
        <v>6094</v>
      </c>
      <c r="F26764">
        <v>35</v>
      </c>
      <c r="G26764">
        <v>741</v>
      </c>
      <c r="H26764">
        <v>7</v>
      </c>
      <c r="I26764">
        <v>77</v>
      </c>
      <c r="J26764">
        <v>3</v>
      </c>
      <c r="K26764" s="4">
        <v>818</v>
      </c>
      <c r="L26764" s="4">
        <v>10</v>
      </c>
      <c r="M26764">
        <v>25</v>
      </c>
      <c r="N26764">
        <v>0</v>
      </c>
      <c r="Q26764">
        <v>23</v>
      </c>
      <c r="R26764">
        <v>0</v>
      </c>
      <c r="S26764">
        <v>13</v>
      </c>
      <c r="T26764">
        <v>637</v>
      </c>
      <c r="U26764" s="6">
        <v>158</v>
      </c>
      <c r="V26764" s="6">
        <v>-3</v>
      </c>
    </row>
    <row r="26765" spans="1:22" x14ac:dyDescent="0.3">
      <c r="A26765" s="2">
        <v>44190</v>
      </c>
      <c r="B26765" t="s">
        <v>92</v>
      </c>
      <c r="C26765">
        <v>433</v>
      </c>
      <c r="D26765">
        <v>2618</v>
      </c>
      <c r="E26765">
        <v>3051</v>
      </c>
      <c r="F26765">
        <v>41</v>
      </c>
      <c r="G26765">
        <v>352</v>
      </c>
      <c r="H26765">
        <v>7</v>
      </c>
      <c r="I26765">
        <v>186</v>
      </c>
      <c r="J26765">
        <v>5</v>
      </c>
      <c r="K26765" s="4">
        <v>538</v>
      </c>
      <c r="L26765" s="4">
        <v>12</v>
      </c>
      <c r="M26765">
        <v>23</v>
      </c>
      <c r="N26765">
        <v>0</v>
      </c>
      <c r="Q26765">
        <v>17</v>
      </c>
      <c r="R26765">
        <v>0</v>
      </c>
      <c r="S26765">
        <v>8</v>
      </c>
      <c r="T26765">
        <v>449</v>
      </c>
      <c r="U26765" s="6">
        <v>72</v>
      </c>
      <c r="V26765" s="6">
        <v>4</v>
      </c>
    </row>
    <row r="26766" spans="1:22" x14ac:dyDescent="0.3">
      <c r="A26766" s="2">
        <v>44190</v>
      </c>
      <c r="B26766" t="s">
        <v>93</v>
      </c>
      <c r="C26766">
        <v>1150</v>
      </c>
      <c r="D26766">
        <v>6776</v>
      </c>
      <c r="E26766">
        <v>7926</v>
      </c>
      <c r="F26766">
        <v>99</v>
      </c>
      <c r="G26766">
        <v>1022</v>
      </c>
      <c r="H26766">
        <v>11</v>
      </c>
      <c r="I26766">
        <v>66</v>
      </c>
      <c r="J26766">
        <v>1</v>
      </c>
      <c r="K26766" s="4">
        <v>1088</v>
      </c>
      <c r="L26766" s="4">
        <v>12</v>
      </c>
      <c r="M26766">
        <v>40</v>
      </c>
      <c r="N26766">
        <v>3</v>
      </c>
      <c r="Q26766">
        <v>16</v>
      </c>
      <c r="R26766">
        <v>1</v>
      </c>
      <c r="S26766">
        <v>20</v>
      </c>
      <c r="T26766">
        <v>891</v>
      </c>
      <c r="U26766" s="6">
        <v>181</v>
      </c>
      <c r="V26766" s="6">
        <v>-9</v>
      </c>
    </row>
    <row r="26767" spans="1:22" x14ac:dyDescent="0.3">
      <c r="A26767" s="2">
        <v>44190</v>
      </c>
      <c r="B26767" t="s">
        <v>34</v>
      </c>
      <c r="C26767">
        <v>8723</v>
      </c>
      <c r="D26767">
        <v>55763</v>
      </c>
      <c r="E26767">
        <v>64486</v>
      </c>
      <c r="F26767">
        <v>1020</v>
      </c>
      <c r="G26767">
        <v>7235</v>
      </c>
      <c r="H26767">
        <v>170</v>
      </c>
      <c r="I26767">
        <v>1130</v>
      </c>
      <c r="J26767">
        <v>24</v>
      </c>
      <c r="K26767" s="4">
        <v>8365</v>
      </c>
      <c r="L26767" s="4">
        <v>194</v>
      </c>
      <c r="M26767">
        <v>165</v>
      </c>
      <c r="N26767">
        <v>1</v>
      </c>
      <c r="Q26767">
        <v>114</v>
      </c>
      <c r="R26767">
        <v>0</v>
      </c>
      <c r="S26767">
        <v>109</v>
      </c>
      <c r="T26767">
        <v>7160</v>
      </c>
      <c r="U26767" s="6">
        <v>1091</v>
      </c>
      <c r="V26767" s="6">
        <v>85</v>
      </c>
    </row>
    <row r="26768" spans="1:22" x14ac:dyDescent="0.3">
      <c r="A26768" s="2">
        <v>44190</v>
      </c>
      <c r="B26768" t="s">
        <v>94</v>
      </c>
      <c r="C26768">
        <v>3108</v>
      </c>
      <c r="D26768">
        <v>20069</v>
      </c>
      <c r="E26768">
        <v>23177</v>
      </c>
      <c r="F26768">
        <v>292</v>
      </c>
      <c r="G26768">
        <v>2754</v>
      </c>
      <c r="H26768">
        <v>63</v>
      </c>
      <c r="I26768">
        <v>242</v>
      </c>
      <c r="J26768">
        <v>13</v>
      </c>
      <c r="K26768" s="4">
        <v>2996</v>
      </c>
      <c r="L26768" s="4">
        <v>76</v>
      </c>
      <c r="M26768">
        <v>60</v>
      </c>
      <c r="N26768">
        <v>0</v>
      </c>
      <c r="Q26768">
        <v>45</v>
      </c>
      <c r="R26768">
        <v>0</v>
      </c>
      <c r="S26768">
        <v>42</v>
      </c>
      <c r="T26768">
        <v>2368</v>
      </c>
      <c r="U26768" s="6">
        <v>583</v>
      </c>
      <c r="V26768" s="6">
        <v>34</v>
      </c>
    </row>
    <row r="26769" spans="1:22" x14ac:dyDescent="0.3">
      <c r="A26769" s="2">
        <v>44190</v>
      </c>
      <c r="B26769" t="s">
        <v>35</v>
      </c>
      <c r="C26769">
        <v>3989</v>
      </c>
      <c r="D26769">
        <v>33782</v>
      </c>
      <c r="E26769">
        <v>37771</v>
      </c>
      <c r="F26769">
        <v>204</v>
      </c>
      <c r="G26769">
        <v>3555</v>
      </c>
      <c r="H26769">
        <v>38</v>
      </c>
      <c r="I26769">
        <v>473</v>
      </c>
      <c r="J26769">
        <v>39</v>
      </c>
      <c r="K26769" s="4">
        <v>4028</v>
      </c>
      <c r="L26769" s="4">
        <v>77</v>
      </c>
      <c r="M26769">
        <v>80</v>
      </c>
      <c r="N26769">
        <v>0</v>
      </c>
      <c r="Q26769">
        <v>48</v>
      </c>
      <c r="R26769">
        <v>0</v>
      </c>
      <c r="S26769">
        <v>73</v>
      </c>
      <c r="T26769">
        <v>3324</v>
      </c>
      <c r="U26769" s="6">
        <v>656</v>
      </c>
      <c r="V26769" s="6">
        <v>4</v>
      </c>
    </row>
    <row r="26770" spans="1:22" x14ac:dyDescent="0.3">
      <c r="A26770" s="2">
        <v>44190</v>
      </c>
      <c r="B26770" t="s">
        <v>14</v>
      </c>
      <c r="C26770">
        <v>6273</v>
      </c>
      <c r="D26770">
        <v>33191</v>
      </c>
      <c r="E26770">
        <v>39464</v>
      </c>
      <c r="F26770">
        <v>405</v>
      </c>
      <c r="G26770">
        <v>5503</v>
      </c>
      <c r="H26770">
        <v>82</v>
      </c>
      <c r="I26770">
        <v>689</v>
      </c>
      <c r="J26770">
        <v>42</v>
      </c>
      <c r="K26770" s="4">
        <v>6192</v>
      </c>
      <c r="L26770" s="4">
        <v>124</v>
      </c>
      <c r="M26770">
        <v>260</v>
      </c>
      <c r="N26770">
        <v>2</v>
      </c>
      <c r="Q26770">
        <v>71</v>
      </c>
      <c r="R26770">
        <v>0</v>
      </c>
      <c r="S26770">
        <v>87</v>
      </c>
      <c r="T26770">
        <v>5149</v>
      </c>
      <c r="U26770" s="6">
        <v>972</v>
      </c>
      <c r="V26770" s="6">
        <v>37</v>
      </c>
    </row>
    <row r="26771" spans="1:22" x14ac:dyDescent="0.3">
      <c r="A26771" s="2">
        <v>44190</v>
      </c>
      <c r="B26771" t="s">
        <v>10</v>
      </c>
      <c r="C26771">
        <v>29664</v>
      </c>
      <c r="D26771">
        <v>170999</v>
      </c>
      <c r="E26771">
        <v>200663</v>
      </c>
      <c r="F26771">
        <v>1899</v>
      </c>
      <c r="G26771">
        <v>25160</v>
      </c>
      <c r="H26771">
        <v>393</v>
      </c>
      <c r="I26771">
        <v>2013</v>
      </c>
      <c r="J26771">
        <v>99</v>
      </c>
      <c r="K26771" s="4">
        <v>27173</v>
      </c>
      <c r="L26771" s="4">
        <v>492</v>
      </c>
      <c r="M26771">
        <v>368</v>
      </c>
      <c r="N26771">
        <v>0</v>
      </c>
      <c r="Q26771">
        <v>232</v>
      </c>
      <c r="R26771">
        <v>4</v>
      </c>
      <c r="S26771">
        <v>350</v>
      </c>
      <c r="T26771">
        <v>23378</v>
      </c>
      <c r="U26771" s="6">
        <v>3563</v>
      </c>
      <c r="V26771" s="6">
        <v>138</v>
      </c>
    </row>
    <row r="26772" spans="1:22" x14ac:dyDescent="0.3">
      <c r="A26772" s="2">
        <v>44190</v>
      </c>
      <c r="B26772" t="s">
        <v>36</v>
      </c>
      <c r="C26772">
        <v>1415</v>
      </c>
      <c r="D26772">
        <v>9210</v>
      </c>
      <c r="E26772">
        <v>10625</v>
      </c>
      <c r="F26772">
        <v>102</v>
      </c>
      <c r="G26772">
        <v>1320</v>
      </c>
      <c r="H26772">
        <v>25</v>
      </c>
      <c r="I26772">
        <v>574</v>
      </c>
      <c r="J26772">
        <v>20</v>
      </c>
      <c r="K26772" s="4">
        <v>1894</v>
      </c>
      <c r="L26772" s="4">
        <v>45</v>
      </c>
      <c r="M26772">
        <v>38</v>
      </c>
      <c r="N26772">
        <v>0</v>
      </c>
      <c r="Q26772">
        <v>20</v>
      </c>
      <c r="R26772">
        <v>0</v>
      </c>
      <c r="S26772">
        <v>44</v>
      </c>
      <c r="T26772">
        <v>1575</v>
      </c>
      <c r="U26772" s="6">
        <v>299</v>
      </c>
      <c r="V26772" s="6">
        <v>1</v>
      </c>
    </row>
    <row r="26773" spans="1:22" x14ac:dyDescent="0.3">
      <c r="A26773" s="2">
        <v>44190</v>
      </c>
      <c r="B26773" t="s">
        <v>95</v>
      </c>
      <c r="C26773">
        <v>1037</v>
      </c>
      <c r="D26773">
        <v>9705</v>
      </c>
      <c r="E26773">
        <v>10742</v>
      </c>
      <c r="F26773">
        <v>78</v>
      </c>
      <c r="G26773">
        <v>956</v>
      </c>
      <c r="H26773">
        <v>13</v>
      </c>
      <c r="I26773">
        <v>122</v>
      </c>
      <c r="J26773">
        <v>2</v>
      </c>
      <c r="K26773" s="4">
        <v>1078</v>
      </c>
      <c r="L26773" s="4">
        <v>15</v>
      </c>
      <c r="M26773">
        <v>22</v>
      </c>
      <c r="N26773">
        <v>0</v>
      </c>
      <c r="Q26773">
        <v>10</v>
      </c>
      <c r="R26773">
        <v>0</v>
      </c>
      <c r="S26773">
        <v>29</v>
      </c>
      <c r="T26773">
        <v>831</v>
      </c>
      <c r="U26773" s="6">
        <v>237</v>
      </c>
      <c r="V26773" s="6">
        <v>-14</v>
      </c>
    </row>
    <row r="26774" spans="1:22" x14ac:dyDescent="0.3">
      <c r="A26774" s="2">
        <v>44190</v>
      </c>
      <c r="B26774" t="s">
        <v>12</v>
      </c>
      <c r="C26774">
        <v>8635</v>
      </c>
      <c r="D26774">
        <v>49752</v>
      </c>
      <c r="E26774">
        <v>58387</v>
      </c>
      <c r="F26774">
        <v>558</v>
      </c>
      <c r="G26774">
        <v>7783</v>
      </c>
      <c r="H26774">
        <v>133</v>
      </c>
      <c r="I26774">
        <v>599</v>
      </c>
      <c r="J26774">
        <v>31</v>
      </c>
      <c r="K26774" s="4">
        <v>8382</v>
      </c>
      <c r="L26774" s="4">
        <v>164</v>
      </c>
      <c r="M26774">
        <v>170</v>
      </c>
      <c r="N26774">
        <v>1</v>
      </c>
      <c r="Q26774">
        <v>63</v>
      </c>
      <c r="R26774">
        <v>0</v>
      </c>
      <c r="S26774">
        <v>125</v>
      </c>
      <c r="T26774">
        <v>6827</v>
      </c>
      <c r="U26774" s="6">
        <v>1492</v>
      </c>
      <c r="V26774" s="6">
        <v>39</v>
      </c>
    </row>
    <row r="26775" spans="1:22" x14ac:dyDescent="0.3">
      <c r="A26775" s="2">
        <v>44190</v>
      </c>
      <c r="B26775" t="s">
        <v>4</v>
      </c>
      <c r="C26775">
        <v>75177</v>
      </c>
      <c r="D26775">
        <v>669232</v>
      </c>
      <c r="E26775">
        <v>744409</v>
      </c>
      <c r="F26775">
        <v>5858</v>
      </c>
      <c r="G26775">
        <v>60984</v>
      </c>
      <c r="H26775">
        <v>636</v>
      </c>
      <c r="I26775">
        <v>2719</v>
      </c>
      <c r="J26775">
        <v>86</v>
      </c>
      <c r="K26775" s="4">
        <v>63703</v>
      </c>
      <c r="L26775" s="4">
        <v>722</v>
      </c>
      <c r="M26775">
        <v>2586</v>
      </c>
      <c r="N26775">
        <v>4</v>
      </c>
      <c r="Q26775">
        <v>837</v>
      </c>
      <c r="R26775">
        <v>0</v>
      </c>
      <c r="S26775">
        <v>568</v>
      </c>
      <c r="T26775">
        <v>56525</v>
      </c>
      <c r="U26775" s="6">
        <v>6341</v>
      </c>
      <c r="V26775" s="6">
        <v>154</v>
      </c>
    </row>
    <row r="26776" spans="1:22" x14ac:dyDescent="0.3">
      <c r="A26776" s="2">
        <v>44190</v>
      </c>
      <c r="B26776" t="s">
        <v>61</v>
      </c>
      <c r="C26776">
        <v>2127</v>
      </c>
      <c r="D26776">
        <v>10322</v>
      </c>
      <c r="E26776">
        <v>12449</v>
      </c>
      <c r="F26776">
        <v>184</v>
      </c>
      <c r="G26776">
        <v>1680</v>
      </c>
      <c r="H26776">
        <v>34</v>
      </c>
      <c r="I26776">
        <v>323</v>
      </c>
      <c r="J26776">
        <v>6</v>
      </c>
      <c r="K26776" s="4">
        <v>2003</v>
      </c>
      <c r="L26776" s="4">
        <v>40</v>
      </c>
      <c r="M26776">
        <v>45</v>
      </c>
      <c r="N26776">
        <v>0</v>
      </c>
      <c r="Q26776">
        <v>23</v>
      </c>
      <c r="R26776">
        <v>0</v>
      </c>
      <c r="S26776">
        <v>24</v>
      </c>
      <c r="T26776">
        <v>1721</v>
      </c>
      <c r="U26776" s="6">
        <v>259</v>
      </c>
      <c r="V26776" s="6">
        <v>16</v>
      </c>
    </row>
    <row r="26777" spans="1:22" x14ac:dyDescent="0.3">
      <c r="A26777" s="2">
        <v>44190</v>
      </c>
      <c r="B26777" t="s">
        <v>96</v>
      </c>
      <c r="C26777">
        <v>794</v>
      </c>
      <c r="D26777">
        <v>5331</v>
      </c>
      <c r="E26777">
        <v>6125</v>
      </c>
      <c r="F26777">
        <v>52</v>
      </c>
      <c r="G26777">
        <v>697</v>
      </c>
      <c r="H26777">
        <v>18</v>
      </c>
      <c r="I26777">
        <v>140</v>
      </c>
      <c r="J26777">
        <v>3</v>
      </c>
      <c r="K26777" s="4">
        <v>837</v>
      </c>
      <c r="L26777" s="4">
        <v>21</v>
      </c>
      <c r="M26777">
        <v>16</v>
      </c>
      <c r="N26777">
        <v>0</v>
      </c>
      <c r="Q26777">
        <v>19</v>
      </c>
      <c r="R26777">
        <v>0</v>
      </c>
      <c r="S26777">
        <v>4</v>
      </c>
      <c r="T26777">
        <v>715</v>
      </c>
      <c r="U26777" s="6">
        <v>103</v>
      </c>
      <c r="V26777" s="6">
        <v>17</v>
      </c>
    </row>
    <row r="26778" spans="1:22" x14ac:dyDescent="0.3">
      <c r="A26778" s="2">
        <v>44190</v>
      </c>
      <c r="B26778" t="s">
        <v>6</v>
      </c>
      <c r="C26778">
        <v>9937</v>
      </c>
      <c r="D26778">
        <v>63343</v>
      </c>
      <c r="E26778">
        <v>73280</v>
      </c>
      <c r="F26778">
        <v>548</v>
      </c>
      <c r="G26778">
        <v>9166</v>
      </c>
      <c r="H26778">
        <v>64</v>
      </c>
      <c r="I26778">
        <v>1067</v>
      </c>
      <c r="J26778">
        <v>18</v>
      </c>
      <c r="K26778" s="4">
        <v>10233</v>
      </c>
      <c r="L26778" s="4">
        <v>82</v>
      </c>
      <c r="M26778">
        <v>527</v>
      </c>
      <c r="N26778">
        <v>0</v>
      </c>
      <c r="Q26778">
        <v>167</v>
      </c>
      <c r="R26778">
        <v>0</v>
      </c>
      <c r="S26778">
        <v>115</v>
      </c>
      <c r="T26778">
        <v>8693</v>
      </c>
      <c r="U26778" s="6">
        <v>1373</v>
      </c>
      <c r="V26778" s="6">
        <v>-33</v>
      </c>
    </row>
    <row r="26779" spans="1:22" x14ac:dyDescent="0.3">
      <c r="A26779" s="2">
        <v>44190</v>
      </c>
      <c r="B26779" t="s">
        <v>15</v>
      </c>
      <c r="C26779">
        <v>16294</v>
      </c>
      <c r="D26779">
        <v>90597</v>
      </c>
      <c r="E26779">
        <v>106891</v>
      </c>
      <c r="F26779">
        <v>931</v>
      </c>
      <c r="G26779">
        <v>14305</v>
      </c>
      <c r="H26779">
        <v>171</v>
      </c>
      <c r="I26779">
        <v>648</v>
      </c>
      <c r="J26779">
        <v>22</v>
      </c>
      <c r="K26779" s="4">
        <v>14953</v>
      </c>
      <c r="L26779" s="4">
        <v>193</v>
      </c>
      <c r="M26779">
        <v>556</v>
      </c>
      <c r="N26779">
        <v>0</v>
      </c>
      <c r="Q26779">
        <v>195</v>
      </c>
      <c r="R26779">
        <v>0</v>
      </c>
      <c r="S26779">
        <v>160</v>
      </c>
      <c r="T26779">
        <v>12930</v>
      </c>
      <c r="U26779" s="6">
        <v>1828</v>
      </c>
      <c r="V26779" s="6">
        <v>33</v>
      </c>
    </row>
    <row r="26780" spans="1:22" x14ac:dyDescent="0.3">
      <c r="A26780" s="2">
        <v>44190</v>
      </c>
      <c r="B26780" t="s">
        <v>28</v>
      </c>
      <c r="C26780">
        <v>4837</v>
      </c>
      <c r="D26780">
        <v>36533</v>
      </c>
      <c r="E26780">
        <v>41370</v>
      </c>
      <c r="F26780">
        <v>322</v>
      </c>
      <c r="G26780">
        <v>3995</v>
      </c>
      <c r="H26780">
        <v>50</v>
      </c>
      <c r="I26780">
        <v>1193</v>
      </c>
      <c r="J26780">
        <v>53</v>
      </c>
      <c r="K26780" s="4">
        <v>5188</v>
      </c>
      <c r="L26780" s="4">
        <v>103</v>
      </c>
      <c r="M26780">
        <v>110</v>
      </c>
      <c r="N26780">
        <v>0</v>
      </c>
      <c r="Q26780">
        <v>51</v>
      </c>
      <c r="R26780">
        <v>0</v>
      </c>
      <c r="S26780">
        <v>49</v>
      </c>
      <c r="T26780">
        <v>4481</v>
      </c>
      <c r="U26780" s="6">
        <v>656</v>
      </c>
      <c r="V26780" s="6">
        <v>54</v>
      </c>
    </row>
    <row r="26781" spans="1:22" x14ac:dyDescent="0.3">
      <c r="A26781" s="2">
        <v>44190</v>
      </c>
      <c r="B26781" t="s">
        <v>67</v>
      </c>
      <c r="C26781">
        <v>2207</v>
      </c>
      <c r="D26781">
        <v>7419</v>
      </c>
      <c r="E26781">
        <v>9626</v>
      </c>
      <c r="F26781">
        <v>49</v>
      </c>
      <c r="G26781">
        <v>2066</v>
      </c>
      <c r="H26781">
        <v>14</v>
      </c>
      <c r="I26781">
        <v>61</v>
      </c>
      <c r="J26781">
        <v>0</v>
      </c>
      <c r="K26781" s="4">
        <v>2127</v>
      </c>
      <c r="L26781" s="4">
        <v>14</v>
      </c>
      <c r="M26781">
        <v>31</v>
      </c>
      <c r="N26781">
        <v>0</v>
      </c>
      <c r="Q26781">
        <v>12</v>
      </c>
      <c r="R26781">
        <v>0</v>
      </c>
      <c r="S26781">
        <v>10</v>
      </c>
      <c r="T26781">
        <v>2016</v>
      </c>
      <c r="U26781" s="6">
        <v>99</v>
      </c>
      <c r="V26781" s="6">
        <v>4</v>
      </c>
    </row>
    <row r="26782" spans="1:22" x14ac:dyDescent="0.3">
      <c r="A26782" s="2">
        <v>44190</v>
      </c>
      <c r="B26782" t="s">
        <v>60</v>
      </c>
      <c r="C26782">
        <v>1258</v>
      </c>
      <c r="D26782">
        <v>10609</v>
      </c>
      <c r="E26782">
        <v>11867</v>
      </c>
      <c r="F26782">
        <v>21</v>
      </c>
      <c r="G26782">
        <v>1137</v>
      </c>
      <c r="H26782">
        <v>3</v>
      </c>
      <c r="I26782">
        <v>216</v>
      </c>
      <c r="J26782">
        <v>4</v>
      </c>
      <c r="K26782" s="4">
        <v>1353</v>
      </c>
      <c r="L26782" s="4">
        <v>7</v>
      </c>
      <c r="M26782">
        <v>51</v>
      </c>
      <c r="N26782">
        <v>0</v>
      </c>
      <c r="Q26782">
        <v>38</v>
      </c>
      <c r="R26782">
        <v>0</v>
      </c>
      <c r="S26782">
        <v>15</v>
      </c>
      <c r="T26782">
        <v>1133</v>
      </c>
      <c r="U26782" s="6">
        <v>182</v>
      </c>
      <c r="V26782" s="6">
        <v>-8</v>
      </c>
    </row>
    <row r="26783" spans="1:22" x14ac:dyDescent="0.3">
      <c r="A26783" s="2">
        <v>44190</v>
      </c>
      <c r="B26783" t="s">
        <v>68</v>
      </c>
      <c r="C26783">
        <v>1147</v>
      </c>
      <c r="D26783">
        <v>8361</v>
      </c>
      <c r="E26783">
        <v>9508</v>
      </c>
      <c r="F26783">
        <v>78</v>
      </c>
      <c r="G26783">
        <v>1042</v>
      </c>
      <c r="H26783">
        <v>17</v>
      </c>
      <c r="I26783">
        <v>127</v>
      </c>
      <c r="J26783">
        <v>2</v>
      </c>
      <c r="K26783" s="4">
        <v>1169</v>
      </c>
      <c r="L26783" s="4">
        <v>19</v>
      </c>
      <c r="M26783">
        <v>31</v>
      </c>
      <c r="N26783">
        <v>1</v>
      </c>
      <c r="Q26783">
        <v>12</v>
      </c>
      <c r="R26783">
        <v>0</v>
      </c>
      <c r="S26783">
        <v>26</v>
      </c>
      <c r="T26783">
        <v>1004</v>
      </c>
      <c r="U26783" s="6">
        <v>153</v>
      </c>
      <c r="V26783" s="6">
        <v>-7</v>
      </c>
    </row>
    <row r="26784" spans="1:22" x14ac:dyDescent="0.3">
      <c r="A26784" s="2">
        <v>44190</v>
      </c>
      <c r="B26784" t="s">
        <v>97</v>
      </c>
      <c r="C26784">
        <v>527</v>
      </c>
      <c r="D26784">
        <v>4237</v>
      </c>
      <c r="E26784">
        <v>4764</v>
      </c>
      <c r="F26784">
        <v>33</v>
      </c>
      <c r="G26784">
        <v>467</v>
      </c>
      <c r="H26784">
        <v>7</v>
      </c>
      <c r="I26784">
        <v>63</v>
      </c>
      <c r="J26784">
        <v>4</v>
      </c>
      <c r="K26784" s="4">
        <v>530</v>
      </c>
      <c r="L26784" s="4">
        <v>11</v>
      </c>
      <c r="M26784">
        <v>10</v>
      </c>
      <c r="N26784">
        <v>0</v>
      </c>
      <c r="Q26784">
        <v>6</v>
      </c>
      <c r="R26784">
        <v>0</v>
      </c>
      <c r="S26784">
        <v>1</v>
      </c>
      <c r="T26784">
        <v>465</v>
      </c>
      <c r="U26784" s="6">
        <v>59</v>
      </c>
      <c r="V26784" s="6">
        <v>10</v>
      </c>
    </row>
    <row r="26785" spans="1:22" x14ac:dyDescent="0.3">
      <c r="A26785" s="2">
        <v>44190</v>
      </c>
      <c r="B26785" t="s">
        <v>78</v>
      </c>
      <c r="C26785">
        <v>4223</v>
      </c>
      <c r="D26785">
        <v>25723</v>
      </c>
      <c r="E26785">
        <v>29946</v>
      </c>
      <c r="F26785">
        <v>325</v>
      </c>
      <c r="G26785">
        <v>3735</v>
      </c>
      <c r="H26785">
        <v>84</v>
      </c>
      <c r="I26785">
        <v>459</v>
      </c>
      <c r="J26785">
        <v>8</v>
      </c>
      <c r="K26785" s="4">
        <v>4194</v>
      </c>
      <c r="L26785" s="4">
        <v>92</v>
      </c>
      <c r="M26785">
        <v>40</v>
      </c>
      <c r="N26785">
        <v>0</v>
      </c>
      <c r="Q26785">
        <v>33</v>
      </c>
      <c r="R26785">
        <v>0</v>
      </c>
      <c r="S26785">
        <v>73</v>
      </c>
      <c r="T26785">
        <v>3345</v>
      </c>
      <c r="U26785" s="6">
        <v>816</v>
      </c>
      <c r="V26785" s="6">
        <v>19</v>
      </c>
    </row>
    <row r="26786" spans="1:22" x14ac:dyDescent="0.3">
      <c r="A26786" s="2">
        <v>44190</v>
      </c>
      <c r="B26786" t="s">
        <v>29</v>
      </c>
      <c r="C26786">
        <v>9563</v>
      </c>
      <c r="D26786">
        <v>60859</v>
      </c>
      <c r="E26786">
        <v>70422</v>
      </c>
      <c r="F26786">
        <v>353</v>
      </c>
      <c r="G26786">
        <v>8620</v>
      </c>
      <c r="H26786">
        <v>51</v>
      </c>
      <c r="I26786">
        <v>1031</v>
      </c>
      <c r="J26786">
        <v>38</v>
      </c>
      <c r="K26786" s="4">
        <v>9651</v>
      </c>
      <c r="L26786" s="4">
        <v>89</v>
      </c>
      <c r="M26786">
        <v>269</v>
      </c>
      <c r="N26786">
        <v>0</v>
      </c>
      <c r="Q26786">
        <v>153</v>
      </c>
      <c r="R26786">
        <v>0</v>
      </c>
      <c r="S26786">
        <v>141</v>
      </c>
      <c r="T26786">
        <v>8180</v>
      </c>
      <c r="U26786" s="6">
        <v>1318</v>
      </c>
      <c r="V26786" s="6">
        <v>-52</v>
      </c>
    </row>
    <row r="26787" spans="1:22" x14ac:dyDescent="0.3">
      <c r="A26787" s="2">
        <v>44190</v>
      </c>
      <c r="B26787" t="s">
        <v>79</v>
      </c>
      <c r="C26787">
        <v>2258</v>
      </c>
      <c r="D26787">
        <v>9313</v>
      </c>
      <c r="E26787">
        <v>11571</v>
      </c>
      <c r="F26787">
        <v>42</v>
      </c>
      <c r="G26787">
        <v>2057</v>
      </c>
      <c r="H26787">
        <v>8</v>
      </c>
      <c r="I26787">
        <v>287</v>
      </c>
      <c r="J26787">
        <v>8</v>
      </c>
      <c r="K26787" s="4">
        <v>2344</v>
      </c>
      <c r="L26787" s="4">
        <v>16</v>
      </c>
      <c r="M26787">
        <v>34</v>
      </c>
      <c r="N26787">
        <v>0</v>
      </c>
      <c r="Q26787">
        <v>16</v>
      </c>
      <c r="R26787">
        <v>0</v>
      </c>
      <c r="S26787">
        <v>11</v>
      </c>
      <c r="T26787">
        <v>2153</v>
      </c>
      <c r="U26787" s="6">
        <v>175</v>
      </c>
      <c r="V26787" s="6">
        <v>5</v>
      </c>
    </row>
    <row r="26788" spans="1:22" x14ac:dyDescent="0.3">
      <c r="A26788" s="2">
        <v>44190</v>
      </c>
      <c r="B26788" t="s">
        <v>48</v>
      </c>
      <c r="C26788">
        <v>2743</v>
      </c>
      <c r="D26788">
        <v>17575</v>
      </c>
      <c r="E26788">
        <v>20318</v>
      </c>
      <c r="F26788">
        <v>129</v>
      </c>
      <c r="G26788">
        <v>2390</v>
      </c>
      <c r="H26788">
        <v>22</v>
      </c>
      <c r="I26788">
        <v>553</v>
      </c>
      <c r="J26788">
        <v>14</v>
      </c>
      <c r="K26788" s="4">
        <v>2943</v>
      </c>
      <c r="L26788" s="4">
        <v>36</v>
      </c>
      <c r="M26788">
        <v>47</v>
      </c>
      <c r="N26788">
        <v>0</v>
      </c>
      <c r="Q26788">
        <v>41</v>
      </c>
      <c r="R26788">
        <v>0</v>
      </c>
      <c r="S26788">
        <v>24</v>
      </c>
      <c r="T26788">
        <v>2554</v>
      </c>
      <c r="U26788" s="6">
        <v>348</v>
      </c>
      <c r="V26788" s="6">
        <v>12</v>
      </c>
    </row>
    <row r="26789" spans="1:22" x14ac:dyDescent="0.3">
      <c r="A26789" s="2">
        <v>44190</v>
      </c>
      <c r="B26789" t="s">
        <v>55</v>
      </c>
      <c r="C26789">
        <v>2840</v>
      </c>
      <c r="D26789">
        <v>18534</v>
      </c>
      <c r="E26789">
        <v>21374</v>
      </c>
      <c r="F26789">
        <v>219</v>
      </c>
      <c r="G26789">
        <v>2285</v>
      </c>
      <c r="H26789">
        <v>56</v>
      </c>
      <c r="I26789">
        <v>358</v>
      </c>
      <c r="J26789">
        <v>6</v>
      </c>
      <c r="K26789" s="4">
        <v>2643</v>
      </c>
      <c r="L26789" s="4">
        <v>62</v>
      </c>
      <c r="M26789">
        <v>78</v>
      </c>
      <c r="N26789">
        <v>0</v>
      </c>
      <c r="Q26789">
        <v>37</v>
      </c>
      <c r="R26789">
        <v>0</v>
      </c>
      <c r="S26789">
        <v>27</v>
      </c>
      <c r="T26789">
        <v>2272</v>
      </c>
      <c r="U26789" s="6">
        <v>334</v>
      </c>
      <c r="V26789" s="6">
        <v>35</v>
      </c>
    </row>
    <row r="26790" spans="1:22" x14ac:dyDescent="0.3">
      <c r="A26790" s="2">
        <v>44190</v>
      </c>
      <c r="B26790" t="s">
        <v>2</v>
      </c>
      <c r="C26790">
        <v>17415</v>
      </c>
      <c r="D26790">
        <v>134455</v>
      </c>
      <c r="E26790">
        <v>151870</v>
      </c>
      <c r="F26790">
        <v>1800</v>
      </c>
      <c r="G26790">
        <v>15486</v>
      </c>
      <c r="H26790">
        <v>263</v>
      </c>
      <c r="I26790">
        <v>1291</v>
      </c>
      <c r="J26790">
        <v>55</v>
      </c>
      <c r="K26790" s="4">
        <v>16777</v>
      </c>
      <c r="L26790" s="4">
        <v>318</v>
      </c>
      <c r="M26790">
        <v>193</v>
      </c>
      <c r="N26790">
        <v>1</v>
      </c>
      <c r="Q26790">
        <v>118</v>
      </c>
      <c r="R26790">
        <v>0</v>
      </c>
      <c r="S26790">
        <v>153</v>
      </c>
      <c r="T26790">
        <v>14327</v>
      </c>
      <c r="U26790" s="6">
        <v>2332</v>
      </c>
      <c r="V26790" s="6">
        <v>165</v>
      </c>
    </row>
    <row r="26791" spans="1:22" x14ac:dyDescent="0.3">
      <c r="A26791" s="2">
        <v>44190</v>
      </c>
      <c r="B26791" t="s">
        <v>20</v>
      </c>
      <c r="C26791">
        <v>12822</v>
      </c>
      <c r="D26791">
        <v>74817</v>
      </c>
      <c r="E26791">
        <v>87639</v>
      </c>
      <c r="F26791">
        <v>849</v>
      </c>
      <c r="G26791">
        <v>11145</v>
      </c>
      <c r="H26791">
        <v>188</v>
      </c>
      <c r="I26791">
        <v>669</v>
      </c>
      <c r="J26791">
        <v>31</v>
      </c>
      <c r="K26791" s="4">
        <v>11814</v>
      </c>
      <c r="L26791" s="4">
        <v>219</v>
      </c>
      <c r="M26791">
        <v>210</v>
      </c>
      <c r="N26791">
        <v>0</v>
      </c>
      <c r="Q26791">
        <v>118</v>
      </c>
      <c r="R26791">
        <v>0</v>
      </c>
      <c r="S26791">
        <v>166</v>
      </c>
      <c r="T26791">
        <v>9976</v>
      </c>
      <c r="U26791" s="6">
        <v>1720</v>
      </c>
      <c r="V26791" s="6">
        <v>53</v>
      </c>
    </row>
    <row r="26792" spans="1:22" x14ac:dyDescent="0.3">
      <c r="A26792" s="2">
        <v>44191</v>
      </c>
      <c r="B26792" t="s">
        <v>21</v>
      </c>
      <c r="C26792">
        <v>5202</v>
      </c>
      <c r="D26792">
        <v>49309</v>
      </c>
      <c r="E26792">
        <v>54511</v>
      </c>
      <c r="F26792">
        <v>310</v>
      </c>
      <c r="G26792">
        <v>4625</v>
      </c>
      <c r="H26792">
        <v>57</v>
      </c>
      <c r="I26792">
        <v>748</v>
      </c>
      <c r="J26792">
        <v>11</v>
      </c>
      <c r="K26792" s="4">
        <v>5373</v>
      </c>
      <c r="L26792" s="4">
        <v>68</v>
      </c>
      <c r="M26792">
        <v>99</v>
      </c>
      <c r="N26792">
        <v>0</v>
      </c>
      <c r="Q26792">
        <v>55</v>
      </c>
      <c r="R26792">
        <v>0</v>
      </c>
      <c r="S26792">
        <v>106</v>
      </c>
      <c r="T26792">
        <v>4369</v>
      </c>
      <c r="U26792" s="6">
        <v>949</v>
      </c>
      <c r="V26792" s="6">
        <v>-38</v>
      </c>
    </row>
    <row r="26793" spans="1:22" x14ac:dyDescent="0.3">
      <c r="A26793" s="2">
        <v>44191</v>
      </c>
      <c r="B26793" t="s">
        <v>52</v>
      </c>
      <c r="C26793">
        <v>4399</v>
      </c>
      <c r="D26793">
        <v>24306</v>
      </c>
      <c r="E26793">
        <v>28705</v>
      </c>
      <c r="F26793">
        <v>121</v>
      </c>
      <c r="G26793">
        <v>3793</v>
      </c>
      <c r="H26793">
        <v>25</v>
      </c>
      <c r="I26793">
        <v>614</v>
      </c>
      <c r="J26793">
        <v>3</v>
      </c>
      <c r="K26793" s="4">
        <v>4407</v>
      </c>
      <c r="L26793" s="4">
        <v>28</v>
      </c>
      <c r="M26793">
        <v>77</v>
      </c>
      <c r="N26793">
        <v>0</v>
      </c>
      <c r="Q26793">
        <v>57</v>
      </c>
      <c r="R26793">
        <v>0</v>
      </c>
      <c r="S26793">
        <v>58</v>
      </c>
      <c r="T26793">
        <v>3843</v>
      </c>
      <c r="U26793" s="6">
        <v>507</v>
      </c>
      <c r="V26793" s="6">
        <v>-30</v>
      </c>
    </row>
    <row r="26794" spans="1:22" x14ac:dyDescent="0.3">
      <c r="A26794" s="2">
        <v>44191</v>
      </c>
      <c r="B26794" t="s">
        <v>56</v>
      </c>
      <c r="C26794">
        <v>1148</v>
      </c>
      <c r="D26794">
        <v>7477</v>
      </c>
      <c r="E26794">
        <v>8625</v>
      </c>
      <c r="F26794">
        <v>14</v>
      </c>
      <c r="G26794">
        <v>1031</v>
      </c>
      <c r="H26794">
        <v>4</v>
      </c>
      <c r="I26794">
        <v>115</v>
      </c>
      <c r="J26794">
        <v>0</v>
      </c>
      <c r="K26794" s="4">
        <v>1146</v>
      </c>
      <c r="L26794" s="4">
        <v>4</v>
      </c>
      <c r="M26794">
        <v>27</v>
      </c>
      <c r="N26794">
        <v>0</v>
      </c>
      <c r="Q26794">
        <v>28</v>
      </c>
      <c r="R26794">
        <v>0</v>
      </c>
      <c r="S26794">
        <v>8</v>
      </c>
      <c r="T26794">
        <v>1012</v>
      </c>
      <c r="U26794" s="6">
        <v>106</v>
      </c>
      <c r="V26794" s="6">
        <v>-4</v>
      </c>
    </row>
    <row r="26795" spans="1:22" x14ac:dyDescent="0.3">
      <c r="A26795" s="2">
        <v>44191</v>
      </c>
      <c r="B26795" t="s">
        <v>62</v>
      </c>
      <c r="C26795">
        <v>1565</v>
      </c>
      <c r="D26795">
        <v>12321</v>
      </c>
      <c r="E26795">
        <v>13886</v>
      </c>
      <c r="F26795">
        <v>75</v>
      </c>
      <c r="G26795">
        <v>1474</v>
      </c>
      <c r="H26795">
        <v>9</v>
      </c>
      <c r="I26795">
        <v>56</v>
      </c>
      <c r="J26795">
        <v>1</v>
      </c>
      <c r="K26795" s="4">
        <v>1530</v>
      </c>
      <c r="L26795" s="4">
        <v>10</v>
      </c>
      <c r="M26795">
        <v>26</v>
      </c>
      <c r="N26795">
        <v>0</v>
      </c>
      <c r="Q26795">
        <v>9</v>
      </c>
      <c r="R26795">
        <v>0</v>
      </c>
      <c r="S26795">
        <v>10</v>
      </c>
      <c r="T26795">
        <v>1377</v>
      </c>
      <c r="U26795" s="6">
        <v>144</v>
      </c>
      <c r="V26795" s="6">
        <v>0</v>
      </c>
    </row>
    <row r="26796" spans="1:22" x14ac:dyDescent="0.3">
      <c r="A26796" s="2">
        <v>44191</v>
      </c>
      <c r="B26796" t="s">
        <v>22</v>
      </c>
      <c r="C26796">
        <v>9382</v>
      </c>
      <c r="D26796">
        <v>56042</v>
      </c>
      <c r="E26796">
        <v>65424</v>
      </c>
      <c r="F26796">
        <v>537</v>
      </c>
      <c r="G26796">
        <v>8378</v>
      </c>
      <c r="H26796">
        <v>89</v>
      </c>
      <c r="I26796">
        <v>888</v>
      </c>
      <c r="J26796">
        <v>13</v>
      </c>
      <c r="K26796" s="4">
        <v>9266</v>
      </c>
      <c r="L26796" s="4">
        <v>102</v>
      </c>
      <c r="M26796">
        <v>205</v>
      </c>
      <c r="N26796">
        <v>0</v>
      </c>
      <c r="Q26796">
        <v>93</v>
      </c>
      <c r="R26796">
        <v>0</v>
      </c>
      <c r="S26796">
        <v>111</v>
      </c>
      <c r="T26796">
        <v>7883</v>
      </c>
      <c r="U26796" s="6">
        <v>1290</v>
      </c>
      <c r="V26796" s="6">
        <v>-9</v>
      </c>
    </row>
    <row r="26797" spans="1:22" x14ac:dyDescent="0.3">
      <c r="A26797" s="2">
        <v>44191</v>
      </c>
      <c r="B26797" t="s">
        <v>23</v>
      </c>
      <c r="C26797">
        <v>8886</v>
      </c>
      <c r="D26797">
        <v>47506</v>
      </c>
      <c r="E26797">
        <v>56392</v>
      </c>
      <c r="F26797">
        <v>295</v>
      </c>
      <c r="G26797">
        <v>7728</v>
      </c>
      <c r="H26797">
        <v>59</v>
      </c>
      <c r="I26797">
        <v>919</v>
      </c>
      <c r="J26797">
        <v>5</v>
      </c>
      <c r="K26797" s="4">
        <v>8647</v>
      </c>
      <c r="L26797" s="4">
        <v>64</v>
      </c>
      <c r="M26797">
        <v>355</v>
      </c>
      <c r="N26797">
        <v>0</v>
      </c>
      <c r="Q26797">
        <v>64</v>
      </c>
      <c r="R26797">
        <v>0</v>
      </c>
      <c r="S26797">
        <v>119</v>
      </c>
      <c r="T26797">
        <v>7294</v>
      </c>
      <c r="U26797" s="6">
        <v>1289</v>
      </c>
      <c r="V26797" s="6">
        <v>-55</v>
      </c>
    </row>
    <row r="26798" spans="1:22" x14ac:dyDescent="0.3">
      <c r="A26798" s="2">
        <v>44191</v>
      </c>
      <c r="B26798" t="s">
        <v>11</v>
      </c>
      <c r="C26798">
        <v>2028</v>
      </c>
      <c r="D26798">
        <v>21613</v>
      </c>
      <c r="E26798">
        <v>23641</v>
      </c>
      <c r="F26798">
        <v>120</v>
      </c>
      <c r="G26798">
        <v>1795</v>
      </c>
      <c r="H26798">
        <v>7</v>
      </c>
      <c r="I26798">
        <v>784</v>
      </c>
      <c r="J26798">
        <v>0</v>
      </c>
      <c r="K26798" s="4">
        <v>2579</v>
      </c>
      <c r="L26798" s="4">
        <v>7</v>
      </c>
      <c r="M26798">
        <v>68</v>
      </c>
      <c r="N26798">
        <v>0</v>
      </c>
      <c r="Q26798">
        <v>34</v>
      </c>
      <c r="R26798">
        <v>0</v>
      </c>
      <c r="S26798">
        <v>41</v>
      </c>
      <c r="T26798">
        <v>2110</v>
      </c>
      <c r="U26798" s="6">
        <v>435</v>
      </c>
      <c r="V26798" s="6">
        <v>-34</v>
      </c>
    </row>
    <row r="26799" spans="1:22" x14ac:dyDescent="0.3">
      <c r="A26799" s="2">
        <v>44191</v>
      </c>
      <c r="B26799" t="s">
        <v>57</v>
      </c>
      <c r="C26799">
        <v>1311</v>
      </c>
      <c r="D26799">
        <v>7300</v>
      </c>
      <c r="E26799">
        <v>8611</v>
      </c>
      <c r="F26799">
        <v>52</v>
      </c>
      <c r="G26799">
        <v>1157</v>
      </c>
      <c r="H26799">
        <v>16</v>
      </c>
      <c r="I26799">
        <v>161</v>
      </c>
      <c r="J26799">
        <v>1</v>
      </c>
      <c r="K26799" s="4">
        <v>1318</v>
      </c>
      <c r="L26799" s="4">
        <v>17</v>
      </c>
      <c r="M26799">
        <v>16</v>
      </c>
      <c r="N26799">
        <v>0</v>
      </c>
      <c r="Q26799">
        <v>10</v>
      </c>
      <c r="R26799">
        <v>0</v>
      </c>
      <c r="S26799">
        <v>29</v>
      </c>
      <c r="T26799">
        <v>1123</v>
      </c>
      <c r="U26799" s="6">
        <v>185</v>
      </c>
      <c r="V26799" s="6">
        <v>-12</v>
      </c>
    </row>
    <row r="26800" spans="1:22" x14ac:dyDescent="0.3">
      <c r="A26800" s="2">
        <v>44191</v>
      </c>
      <c r="B26800" t="s">
        <v>30</v>
      </c>
      <c r="C26800">
        <v>2293</v>
      </c>
      <c r="D26800">
        <v>16724</v>
      </c>
      <c r="E26800">
        <v>19017</v>
      </c>
      <c r="F26800">
        <v>54</v>
      </c>
      <c r="G26800">
        <v>1928</v>
      </c>
      <c r="H26800">
        <v>10</v>
      </c>
      <c r="I26800">
        <v>659</v>
      </c>
      <c r="J26800">
        <v>4</v>
      </c>
      <c r="K26800" s="4">
        <v>2587</v>
      </c>
      <c r="L26800" s="4">
        <v>14</v>
      </c>
      <c r="M26800">
        <v>56</v>
      </c>
      <c r="N26800">
        <v>0</v>
      </c>
      <c r="Q26800">
        <v>48</v>
      </c>
      <c r="R26800">
        <v>1</v>
      </c>
      <c r="S26800">
        <v>11</v>
      </c>
      <c r="T26800">
        <v>2236</v>
      </c>
      <c r="U26800" s="6">
        <v>303</v>
      </c>
      <c r="V26800" s="6">
        <v>2</v>
      </c>
    </row>
    <row r="26801" spans="1:22" x14ac:dyDescent="0.3">
      <c r="A26801" s="2">
        <v>44191</v>
      </c>
      <c r="B26801" t="s">
        <v>63</v>
      </c>
      <c r="C26801">
        <v>4225</v>
      </c>
      <c r="D26801">
        <v>28765</v>
      </c>
      <c r="E26801">
        <v>32990</v>
      </c>
      <c r="F26801">
        <v>272</v>
      </c>
      <c r="G26801">
        <v>3827</v>
      </c>
      <c r="H26801">
        <v>61</v>
      </c>
      <c r="I26801">
        <v>426</v>
      </c>
      <c r="J26801">
        <v>1</v>
      </c>
      <c r="K26801" s="4">
        <v>4253</v>
      </c>
      <c r="L26801" s="4">
        <v>62</v>
      </c>
      <c r="M26801">
        <v>178</v>
      </c>
      <c r="N26801">
        <v>0</v>
      </c>
      <c r="Q26801">
        <v>79</v>
      </c>
      <c r="R26801">
        <v>0</v>
      </c>
      <c r="S26801">
        <v>47</v>
      </c>
      <c r="T26801">
        <v>3614</v>
      </c>
      <c r="U26801" s="6">
        <v>560</v>
      </c>
      <c r="V26801" s="6">
        <v>15</v>
      </c>
    </row>
    <row r="26802" spans="1:22" x14ac:dyDescent="0.3">
      <c r="A26802" s="2">
        <v>44191</v>
      </c>
      <c r="B26802" t="s">
        <v>13</v>
      </c>
      <c r="C26802">
        <v>2684</v>
      </c>
      <c r="D26802">
        <v>20279</v>
      </c>
      <c r="E26802">
        <v>22963</v>
      </c>
      <c r="F26802">
        <v>101</v>
      </c>
      <c r="G26802">
        <v>2354</v>
      </c>
      <c r="H26802">
        <v>20</v>
      </c>
      <c r="I26802">
        <v>367</v>
      </c>
      <c r="J26802">
        <v>7</v>
      </c>
      <c r="K26802" s="4">
        <v>2721</v>
      </c>
      <c r="L26802" s="4">
        <v>27</v>
      </c>
      <c r="M26802">
        <v>50</v>
      </c>
      <c r="N26802">
        <v>0</v>
      </c>
      <c r="Q26802">
        <v>22</v>
      </c>
      <c r="R26802">
        <v>0</v>
      </c>
      <c r="S26802">
        <v>45</v>
      </c>
      <c r="T26802">
        <v>2243</v>
      </c>
      <c r="U26802" s="6">
        <v>456</v>
      </c>
      <c r="V26802" s="6">
        <v>-18</v>
      </c>
    </row>
    <row r="26803" spans="1:22" x14ac:dyDescent="0.3">
      <c r="A26803" s="2">
        <v>44191</v>
      </c>
      <c r="B26803" t="s">
        <v>37</v>
      </c>
      <c r="C26803">
        <v>1318</v>
      </c>
      <c r="D26803">
        <v>8831</v>
      </c>
      <c r="E26803">
        <v>10149</v>
      </c>
      <c r="F26803">
        <v>51</v>
      </c>
      <c r="G26803">
        <v>1076</v>
      </c>
      <c r="H26803">
        <v>13</v>
      </c>
      <c r="I26803">
        <v>355</v>
      </c>
      <c r="J26803">
        <v>3</v>
      </c>
      <c r="K26803" s="4">
        <v>1431</v>
      </c>
      <c r="L26803" s="4">
        <v>16</v>
      </c>
      <c r="M26803">
        <v>25</v>
      </c>
      <c r="N26803">
        <v>0</v>
      </c>
      <c r="Q26803">
        <v>28</v>
      </c>
      <c r="R26803">
        <v>0</v>
      </c>
      <c r="S26803">
        <v>13</v>
      </c>
      <c r="T26803">
        <v>1233</v>
      </c>
      <c r="U26803" s="6">
        <v>170</v>
      </c>
      <c r="V26803" s="6">
        <v>3</v>
      </c>
    </row>
    <row r="26804" spans="1:22" x14ac:dyDescent="0.3">
      <c r="A26804" s="2">
        <v>44191</v>
      </c>
      <c r="B26804" t="s">
        <v>45</v>
      </c>
      <c r="C26804">
        <v>1353</v>
      </c>
      <c r="D26804">
        <v>17966</v>
      </c>
      <c r="E26804">
        <v>19319</v>
      </c>
      <c r="F26804">
        <v>72</v>
      </c>
      <c r="G26804">
        <v>1187</v>
      </c>
      <c r="H26804">
        <v>14</v>
      </c>
      <c r="I26804">
        <v>368</v>
      </c>
      <c r="J26804">
        <v>0</v>
      </c>
      <c r="K26804" s="4">
        <v>1555</v>
      </c>
      <c r="L26804" s="4">
        <v>14</v>
      </c>
      <c r="M26804">
        <v>37</v>
      </c>
      <c r="N26804">
        <v>0</v>
      </c>
      <c r="Q26804">
        <v>18</v>
      </c>
      <c r="R26804">
        <v>0</v>
      </c>
      <c r="S26804">
        <v>22</v>
      </c>
      <c r="T26804">
        <v>1290</v>
      </c>
      <c r="U26804" s="6">
        <v>247</v>
      </c>
      <c r="V26804" s="6">
        <v>-8</v>
      </c>
    </row>
    <row r="26805" spans="1:22" x14ac:dyDescent="0.3">
      <c r="A26805" s="2">
        <v>44191</v>
      </c>
      <c r="B26805" t="s">
        <v>80</v>
      </c>
      <c r="C26805">
        <v>684</v>
      </c>
      <c r="D26805">
        <v>4635</v>
      </c>
      <c r="E26805">
        <v>5319</v>
      </c>
      <c r="F26805">
        <v>4</v>
      </c>
      <c r="G26805">
        <v>598</v>
      </c>
      <c r="H26805">
        <v>1</v>
      </c>
      <c r="I26805">
        <v>225</v>
      </c>
      <c r="J26805">
        <v>0</v>
      </c>
      <c r="K26805" s="4">
        <v>823</v>
      </c>
      <c r="L26805" s="4">
        <v>1</v>
      </c>
      <c r="M26805">
        <v>18</v>
      </c>
      <c r="N26805">
        <v>0</v>
      </c>
      <c r="Q26805">
        <v>23</v>
      </c>
      <c r="R26805">
        <v>0</v>
      </c>
      <c r="S26805">
        <v>14</v>
      </c>
      <c r="T26805">
        <v>678</v>
      </c>
      <c r="U26805" s="6">
        <v>122</v>
      </c>
      <c r="V26805" s="6">
        <v>-13</v>
      </c>
    </row>
    <row r="26806" spans="1:22" x14ac:dyDescent="0.3">
      <c r="A26806" s="2">
        <v>44191</v>
      </c>
      <c r="B26806" t="s">
        <v>31</v>
      </c>
      <c r="C26806">
        <v>2383</v>
      </c>
      <c r="D26806">
        <v>16145</v>
      </c>
      <c r="E26806">
        <v>18528</v>
      </c>
      <c r="F26806">
        <v>144</v>
      </c>
      <c r="G26806">
        <v>2144</v>
      </c>
      <c r="H26806">
        <v>29</v>
      </c>
      <c r="I26806">
        <v>530</v>
      </c>
      <c r="J26806">
        <v>0</v>
      </c>
      <c r="K26806" s="4">
        <v>2674</v>
      </c>
      <c r="L26806" s="4">
        <v>29</v>
      </c>
      <c r="M26806">
        <v>74</v>
      </c>
      <c r="N26806">
        <v>0</v>
      </c>
      <c r="Q26806">
        <v>39</v>
      </c>
      <c r="R26806">
        <v>0</v>
      </c>
      <c r="S26806">
        <v>39</v>
      </c>
      <c r="T26806">
        <v>2180</v>
      </c>
      <c r="U26806" s="6">
        <v>455</v>
      </c>
      <c r="V26806" s="6">
        <v>-10</v>
      </c>
    </row>
    <row r="26807" spans="1:22" x14ac:dyDescent="0.3">
      <c r="A26807" s="2">
        <v>44191</v>
      </c>
      <c r="B26807" t="s">
        <v>69</v>
      </c>
      <c r="C26807">
        <v>4498</v>
      </c>
      <c r="D26807">
        <v>35691</v>
      </c>
      <c r="E26807">
        <v>40189</v>
      </c>
      <c r="F26807">
        <v>167</v>
      </c>
      <c r="G26807">
        <v>3647</v>
      </c>
      <c r="H26807">
        <v>18</v>
      </c>
      <c r="I26807">
        <v>1070</v>
      </c>
      <c r="J26807">
        <v>8</v>
      </c>
      <c r="K26807" s="4">
        <v>4717</v>
      </c>
      <c r="L26807" s="4">
        <v>26</v>
      </c>
      <c r="M26807">
        <v>69</v>
      </c>
      <c r="N26807">
        <v>0</v>
      </c>
      <c r="Q26807">
        <v>64</v>
      </c>
      <c r="R26807">
        <v>0</v>
      </c>
      <c r="S26807">
        <v>69</v>
      </c>
      <c r="T26807">
        <v>3999</v>
      </c>
      <c r="U26807" s="6">
        <v>654</v>
      </c>
      <c r="V26807" s="6">
        <v>-43</v>
      </c>
    </row>
    <row r="26808" spans="1:22" x14ac:dyDescent="0.3">
      <c r="A26808" s="2">
        <v>44191</v>
      </c>
      <c r="B26808" t="s">
        <v>81</v>
      </c>
      <c r="C26808">
        <v>1204</v>
      </c>
      <c r="D26808">
        <v>6032</v>
      </c>
      <c r="E26808">
        <v>7236</v>
      </c>
      <c r="F26808">
        <v>34</v>
      </c>
      <c r="G26808">
        <v>1026</v>
      </c>
      <c r="H26808">
        <v>8</v>
      </c>
      <c r="I26808">
        <v>542</v>
      </c>
      <c r="J26808">
        <v>1</v>
      </c>
      <c r="K26808" s="4">
        <v>1568</v>
      </c>
      <c r="L26808" s="4">
        <v>9</v>
      </c>
      <c r="M26808">
        <v>25</v>
      </c>
      <c r="N26808">
        <v>0</v>
      </c>
      <c r="Q26808">
        <v>30</v>
      </c>
      <c r="R26808">
        <v>0</v>
      </c>
      <c r="S26808">
        <v>22</v>
      </c>
      <c r="T26808">
        <v>1359</v>
      </c>
      <c r="U26808" s="6">
        <v>179</v>
      </c>
      <c r="V26808" s="6">
        <v>-13</v>
      </c>
    </row>
    <row r="26809" spans="1:22" x14ac:dyDescent="0.3">
      <c r="A26809" s="2">
        <v>44191</v>
      </c>
      <c r="B26809" t="s">
        <v>16</v>
      </c>
      <c r="C26809">
        <v>4392</v>
      </c>
      <c r="D26809">
        <v>39717</v>
      </c>
      <c r="E26809">
        <v>44109</v>
      </c>
      <c r="F26809">
        <v>245</v>
      </c>
      <c r="G26809">
        <v>3795</v>
      </c>
      <c r="H26809">
        <v>38</v>
      </c>
      <c r="I26809">
        <v>401</v>
      </c>
      <c r="J26809">
        <v>2</v>
      </c>
      <c r="K26809" s="4">
        <v>4196</v>
      </c>
      <c r="L26809" s="4">
        <v>40</v>
      </c>
      <c r="M26809">
        <v>96</v>
      </c>
      <c r="N26809">
        <v>0</v>
      </c>
      <c r="Q26809">
        <v>48</v>
      </c>
      <c r="R26809">
        <v>0</v>
      </c>
      <c r="S26809">
        <v>56</v>
      </c>
      <c r="T26809">
        <v>3389</v>
      </c>
      <c r="U26809" s="6">
        <v>759</v>
      </c>
      <c r="V26809" s="6">
        <v>-16</v>
      </c>
    </row>
    <row r="26810" spans="1:22" x14ac:dyDescent="0.3">
      <c r="A26810" s="2">
        <v>44191</v>
      </c>
      <c r="B26810" t="s">
        <v>3</v>
      </c>
      <c r="C26810">
        <v>69842</v>
      </c>
      <c r="D26810">
        <v>678585</v>
      </c>
      <c r="E26810">
        <v>748427</v>
      </c>
      <c r="F26810">
        <v>2962</v>
      </c>
      <c r="G26810">
        <v>57134</v>
      </c>
      <c r="H26810">
        <v>411</v>
      </c>
      <c r="I26810">
        <v>1763</v>
      </c>
      <c r="J26810">
        <v>23</v>
      </c>
      <c r="K26810" s="4">
        <v>58897</v>
      </c>
      <c r="L26810" s="4">
        <v>434</v>
      </c>
      <c r="M26810">
        <v>1565</v>
      </c>
      <c r="N26810">
        <v>0</v>
      </c>
      <c r="Q26810">
        <v>538</v>
      </c>
      <c r="R26810">
        <v>0</v>
      </c>
      <c r="S26810">
        <v>557</v>
      </c>
      <c r="T26810">
        <v>51925</v>
      </c>
      <c r="U26810" s="6">
        <v>6434</v>
      </c>
      <c r="V26810" s="6">
        <v>-123</v>
      </c>
    </row>
    <row r="26811" spans="1:22" x14ac:dyDescent="0.3">
      <c r="A26811" s="2">
        <v>44191</v>
      </c>
      <c r="B26811" t="s">
        <v>82</v>
      </c>
      <c r="C26811">
        <v>1238</v>
      </c>
      <c r="D26811">
        <v>9839</v>
      </c>
      <c r="E26811">
        <v>11077</v>
      </c>
      <c r="F26811">
        <v>32</v>
      </c>
      <c r="G26811">
        <v>1028</v>
      </c>
      <c r="H26811">
        <v>6</v>
      </c>
      <c r="I26811">
        <v>280</v>
      </c>
      <c r="J26811">
        <v>1</v>
      </c>
      <c r="K26811" s="4">
        <v>1308</v>
      </c>
      <c r="L26811" s="4">
        <v>7</v>
      </c>
      <c r="M26811">
        <v>23</v>
      </c>
      <c r="N26811">
        <v>0</v>
      </c>
      <c r="Q26811">
        <v>17</v>
      </c>
      <c r="R26811">
        <v>0</v>
      </c>
      <c r="S26811">
        <v>14</v>
      </c>
      <c r="T26811">
        <v>1094</v>
      </c>
      <c r="U26811" s="6">
        <v>197</v>
      </c>
      <c r="V26811" s="6">
        <v>-7</v>
      </c>
    </row>
    <row r="26812" spans="1:22" x14ac:dyDescent="0.3">
      <c r="A26812" s="2">
        <v>44191</v>
      </c>
      <c r="B26812" t="s">
        <v>116</v>
      </c>
      <c r="C26812">
        <v>1867</v>
      </c>
      <c r="D26812">
        <v>14000</v>
      </c>
      <c r="E26812">
        <v>15867</v>
      </c>
      <c r="F26812">
        <v>111</v>
      </c>
      <c r="G26812">
        <v>1596</v>
      </c>
      <c r="H26812">
        <v>24</v>
      </c>
      <c r="I26812">
        <v>413</v>
      </c>
      <c r="J26812">
        <v>4</v>
      </c>
      <c r="K26812" s="4">
        <v>2009</v>
      </c>
      <c r="L26812" s="4">
        <v>28</v>
      </c>
      <c r="M26812">
        <v>36</v>
      </c>
      <c r="N26812">
        <v>0</v>
      </c>
      <c r="Q26812">
        <v>30</v>
      </c>
      <c r="R26812">
        <v>0</v>
      </c>
      <c r="S26812">
        <v>29</v>
      </c>
      <c r="T26812">
        <v>1679</v>
      </c>
      <c r="U26812" s="6">
        <v>300</v>
      </c>
      <c r="V26812" s="6">
        <v>-1</v>
      </c>
    </row>
    <row r="26813" spans="1:22" x14ac:dyDescent="0.3">
      <c r="A26813" s="2">
        <v>44191</v>
      </c>
      <c r="B26813" t="s">
        <v>24</v>
      </c>
      <c r="C26813">
        <v>4224</v>
      </c>
      <c r="D26813">
        <v>27059</v>
      </c>
      <c r="E26813">
        <v>31283</v>
      </c>
      <c r="F26813">
        <v>171</v>
      </c>
      <c r="G26813">
        <v>3507</v>
      </c>
      <c r="H26813">
        <v>40</v>
      </c>
      <c r="I26813">
        <v>957</v>
      </c>
      <c r="J26813">
        <v>0</v>
      </c>
      <c r="K26813" s="4">
        <v>4464</v>
      </c>
      <c r="L26813" s="4">
        <v>40</v>
      </c>
      <c r="M26813">
        <v>75</v>
      </c>
      <c r="N26813">
        <v>0</v>
      </c>
      <c r="Q26813">
        <v>57</v>
      </c>
      <c r="R26813">
        <v>0</v>
      </c>
      <c r="S26813">
        <v>71</v>
      </c>
      <c r="T26813">
        <v>3876</v>
      </c>
      <c r="U26813" s="6">
        <v>531</v>
      </c>
      <c r="V26813" s="6">
        <v>-31</v>
      </c>
    </row>
    <row r="26814" spans="1:22" x14ac:dyDescent="0.3">
      <c r="A26814" s="2">
        <v>44191</v>
      </c>
      <c r="B26814" t="s">
        <v>17</v>
      </c>
      <c r="C26814">
        <v>3380</v>
      </c>
      <c r="D26814">
        <v>18387</v>
      </c>
      <c r="E26814">
        <v>21767</v>
      </c>
      <c r="F26814">
        <v>60</v>
      </c>
      <c r="G26814">
        <v>2985</v>
      </c>
      <c r="H26814">
        <v>12</v>
      </c>
      <c r="I26814">
        <v>1104</v>
      </c>
      <c r="J26814">
        <v>6</v>
      </c>
      <c r="K26814" s="4">
        <v>4089</v>
      </c>
      <c r="L26814" s="4">
        <v>18</v>
      </c>
      <c r="M26814">
        <v>85</v>
      </c>
      <c r="N26814">
        <v>0</v>
      </c>
      <c r="Q26814">
        <v>67</v>
      </c>
      <c r="R26814">
        <v>0</v>
      </c>
      <c r="S26814">
        <v>32</v>
      </c>
      <c r="T26814">
        <v>3689</v>
      </c>
      <c r="U26814" s="6">
        <v>333</v>
      </c>
      <c r="V26814" s="6">
        <v>-14</v>
      </c>
    </row>
    <row r="26815" spans="1:22" x14ac:dyDescent="0.3">
      <c r="A26815" s="2">
        <v>44191</v>
      </c>
      <c r="B26815" t="s">
        <v>32</v>
      </c>
      <c r="C26815">
        <v>3696</v>
      </c>
      <c r="D26815">
        <v>28200</v>
      </c>
      <c r="E26815">
        <v>31896</v>
      </c>
      <c r="F26815">
        <v>209</v>
      </c>
      <c r="G26815">
        <v>2978</v>
      </c>
      <c r="H26815">
        <v>31</v>
      </c>
      <c r="I26815">
        <v>225</v>
      </c>
      <c r="J26815">
        <v>2</v>
      </c>
      <c r="K26815" s="4">
        <v>3203</v>
      </c>
      <c r="L26815" s="4">
        <v>33</v>
      </c>
      <c r="M26815">
        <v>91</v>
      </c>
      <c r="N26815">
        <v>0</v>
      </c>
      <c r="Q26815">
        <v>45</v>
      </c>
      <c r="R26815">
        <v>0</v>
      </c>
      <c r="S26815">
        <v>34</v>
      </c>
      <c r="T26815">
        <v>2740</v>
      </c>
      <c r="U26815" s="6">
        <v>418</v>
      </c>
      <c r="V26815" s="6">
        <v>-1</v>
      </c>
    </row>
    <row r="26816" spans="1:22" x14ac:dyDescent="0.3">
      <c r="A26816" s="2">
        <v>44191</v>
      </c>
      <c r="B26816" t="s">
        <v>74</v>
      </c>
      <c r="C26816">
        <v>1881</v>
      </c>
      <c r="D26816">
        <v>9071</v>
      </c>
      <c r="E26816">
        <v>10952</v>
      </c>
      <c r="F26816">
        <v>53</v>
      </c>
      <c r="G26816">
        <v>1634</v>
      </c>
      <c r="H26816">
        <v>13</v>
      </c>
      <c r="I26816">
        <v>202</v>
      </c>
      <c r="J26816">
        <v>3</v>
      </c>
      <c r="K26816" s="4">
        <v>1836</v>
      </c>
      <c r="L26816" s="4">
        <v>16</v>
      </c>
      <c r="M26816">
        <v>45</v>
      </c>
      <c r="N26816">
        <v>0</v>
      </c>
      <c r="Q26816">
        <v>27</v>
      </c>
      <c r="R26816">
        <v>0</v>
      </c>
      <c r="S26816">
        <v>21</v>
      </c>
      <c r="T26816">
        <v>1528</v>
      </c>
      <c r="U26816" s="6">
        <v>281</v>
      </c>
      <c r="V26816" s="6">
        <v>-5</v>
      </c>
    </row>
    <row r="26817" spans="1:22" x14ac:dyDescent="0.3">
      <c r="A26817" s="2">
        <v>44191</v>
      </c>
      <c r="B26817" t="s">
        <v>38</v>
      </c>
      <c r="C26817">
        <v>3597</v>
      </c>
      <c r="D26817">
        <v>26461</v>
      </c>
      <c r="E26817">
        <v>30058</v>
      </c>
      <c r="F26817">
        <v>297</v>
      </c>
      <c r="G26817">
        <v>3043</v>
      </c>
      <c r="H26817">
        <v>24</v>
      </c>
      <c r="I26817">
        <v>319</v>
      </c>
      <c r="J26817">
        <v>2</v>
      </c>
      <c r="K26817" s="4">
        <v>3362</v>
      </c>
      <c r="L26817" s="4">
        <v>26</v>
      </c>
      <c r="M26817">
        <v>72</v>
      </c>
      <c r="N26817">
        <v>0</v>
      </c>
      <c r="Q26817">
        <v>46</v>
      </c>
      <c r="R26817">
        <v>0</v>
      </c>
      <c r="S26817">
        <v>48</v>
      </c>
      <c r="T26817">
        <v>2824</v>
      </c>
      <c r="U26817" s="6">
        <v>492</v>
      </c>
      <c r="V26817" s="6">
        <v>-22</v>
      </c>
    </row>
    <row r="26818" spans="1:22" x14ac:dyDescent="0.3">
      <c r="A26818" s="2">
        <v>44191</v>
      </c>
      <c r="B26818" t="s">
        <v>39</v>
      </c>
      <c r="C26818">
        <v>3860</v>
      </c>
      <c r="D26818">
        <v>24142</v>
      </c>
      <c r="E26818">
        <v>28002</v>
      </c>
      <c r="F26818">
        <v>94</v>
      </c>
      <c r="G26818">
        <v>3144</v>
      </c>
      <c r="H26818">
        <v>25</v>
      </c>
      <c r="I26818">
        <v>1657</v>
      </c>
      <c r="J26818">
        <v>13</v>
      </c>
      <c r="K26818" s="4">
        <v>4801</v>
      </c>
      <c r="L26818" s="4">
        <v>38</v>
      </c>
      <c r="M26818">
        <v>79</v>
      </c>
      <c r="N26818">
        <v>0</v>
      </c>
      <c r="Q26818">
        <v>87</v>
      </c>
      <c r="R26818">
        <v>0</v>
      </c>
      <c r="S26818">
        <v>70</v>
      </c>
      <c r="T26818">
        <v>4103</v>
      </c>
      <c r="U26818" s="6">
        <v>611</v>
      </c>
      <c r="V26818" s="6">
        <v>-32</v>
      </c>
    </row>
    <row r="26819" spans="1:22" x14ac:dyDescent="0.3">
      <c r="A26819" s="2">
        <v>44191</v>
      </c>
      <c r="B26819" t="s">
        <v>75</v>
      </c>
      <c r="C26819">
        <v>2603</v>
      </c>
      <c r="D26819">
        <v>17871</v>
      </c>
      <c r="E26819">
        <v>20474</v>
      </c>
      <c r="F26819">
        <v>116</v>
      </c>
      <c r="G26819">
        <v>2272</v>
      </c>
      <c r="H26819">
        <v>25</v>
      </c>
      <c r="I26819">
        <v>245</v>
      </c>
      <c r="J26819">
        <v>8</v>
      </c>
      <c r="K26819" s="4">
        <v>2517</v>
      </c>
      <c r="L26819" s="4">
        <v>33</v>
      </c>
      <c r="M26819">
        <v>84</v>
      </c>
      <c r="N26819">
        <v>0</v>
      </c>
      <c r="Q26819">
        <v>60</v>
      </c>
      <c r="R26819">
        <v>0</v>
      </c>
      <c r="S26819">
        <v>37</v>
      </c>
      <c r="T26819">
        <v>1925</v>
      </c>
      <c r="U26819" s="6">
        <v>532</v>
      </c>
      <c r="V26819" s="6">
        <v>-4</v>
      </c>
    </row>
    <row r="26820" spans="1:22" x14ac:dyDescent="0.3">
      <c r="A26820" s="2">
        <v>44191</v>
      </c>
      <c r="B26820" t="s">
        <v>83</v>
      </c>
      <c r="C26820">
        <v>1596</v>
      </c>
      <c r="D26820">
        <v>11057</v>
      </c>
      <c r="E26820">
        <v>12653</v>
      </c>
      <c r="F26820">
        <v>54</v>
      </c>
      <c r="G26820">
        <v>1410</v>
      </c>
      <c r="H26820">
        <v>26</v>
      </c>
      <c r="I26820">
        <v>311</v>
      </c>
      <c r="J26820">
        <v>1</v>
      </c>
      <c r="K26820" s="4">
        <v>1721</v>
      </c>
      <c r="L26820" s="4">
        <v>27</v>
      </c>
      <c r="M26820">
        <v>44</v>
      </c>
      <c r="N26820">
        <v>0</v>
      </c>
      <c r="Q26820">
        <v>23</v>
      </c>
      <c r="R26820">
        <v>0</v>
      </c>
      <c r="S26820">
        <v>32</v>
      </c>
      <c r="T26820">
        <v>1427</v>
      </c>
      <c r="U26820" s="6">
        <v>271</v>
      </c>
      <c r="V26820" s="6">
        <v>-5</v>
      </c>
    </row>
    <row r="26821" spans="1:22" x14ac:dyDescent="0.3">
      <c r="A26821" s="2">
        <v>44191</v>
      </c>
      <c r="B26821" t="s">
        <v>25</v>
      </c>
      <c r="C26821">
        <v>5008</v>
      </c>
      <c r="D26821">
        <v>33633</v>
      </c>
      <c r="E26821">
        <v>38641</v>
      </c>
      <c r="F26821">
        <v>311</v>
      </c>
      <c r="G26821">
        <v>4431</v>
      </c>
      <c r="H26821">
        <v>52</v>
      </c>
      <c r="I26821">
        <v>828</v>
      </c>
      <c r="J26821">
        <v>1</v>
      </c>
      <c r="K26821" s="4">
        <v>5259</v>
      </c>
      <c r="L26821" s="4">
        <v>53</v>
      </c>
      <c r="M26821">
        <v>143</v>
      </c>
      <c r="N26821">
        <v>0</v>
      </c>
      <c r="Q26821">
        <v>88</v>
      </c>
      <c r="R26821">
        <v>0</v>
      </c>
      <c r="S26821">
        <v>74</v>
      </c>
      <c r="T26821">
        <v>4269</v>
      </c>
      <c r="U26821" s="6">
        <v>902</v>
      </c>
      <c r="V26821" s="6">
        <v>-21</v>
      </c>
    </row>
    <row r="26822" spans="1:22" x14ac:dyDescent="0.3">
      <c r="A26822" s="2">
        <v>44191</v>
      </c>
      <c r="B26822" t="s">
        <v>49</v>
      </c>
      <c r="C26822">
        <v>1199</v>
      </c>
      <c r="D26822">
        <v>5961</v>
      </c>
      <c r="E26822">
        <v>7160</v>
      </c>
      <c r="F26822">
        <v>48</v>
      </c>
      <c r="G26822">
        <v>1027</v>
      </c>
      <c r="H26822">
        <v>3</v>
      </c>
      <c r="I26822">
        <v>126</v>
      </c>
      <c r="J26822">
        <v>1</v>
      </c>
      <c r="K26822" s="4">
        <v>1153</v>
      </c>
      <c r="L26822" s="4">
        <v>4</v>
      </c>
      <c r="M26822">
        <v>45</v>
      </c>
      <c r="N26822">
        <v>0</v>
      </c>
      <c r="Q26822">
        <v>15</v>
      </c>
      <c r="R26822">
        <v>0</v>
      </c>
      <c r="S26822">
        <v>23</v>
      </c>
      <c r="T26822">
        <v>997</v>
      </c>
      <c r="U26822" s="6">
        <v>141</v>
      </c>
      <c r="V26822" s="6">
        <v>-19</v>
      </c>
    </row>
    <row r="26823" spans="1:22" x14ac:dyDescent="0.3">
      <c r="A26823" s="2">
        <v>44191</v>
      </c>
      <c r="B26823" t="s">
        <v>26</v>
      </c>
      <c r="C26823">
        <v>5326</v>
      </c>
      <c r="D26823">
        <v>37856</v>
      </c>
      <c r="E26823">
        <v>43182</v>
      </c>
      <c r="F26823">
        <v>189</v>
      </c>
      <c r="G26823">
        <v>4697</v>
      </c>
      <c r="H26823">
        <v>39</v>
      </c>
      <c r="I26823">
        <v>889</v>
      </c>
      <c r="J26823">
        <v>11</v>
      </c>
      <c r="K26823" s="4">
        <v>5586</v>
      </c>
      <c r="L26823" s="4">
        <v>50</v>
      </c>
      <c r="M26823">
        <v>161</v>
      </c>
      <c r="N26823">
        <v>0</v>
      </c>
      <c r="Q26823">
        <v>78</v>
      </c>
      <c r="R26823">
        <v>1</v>
      </c>
      <c r="S26823">
        <v>78</v>
      </c>
      <c r="T26823">
        <v>4689</v>
      </c>
      <c r="U26823" s="6">
        <v>819</v>
      </c>
      <c r="V26823" s="6">
        <v>-29</v>
      </c>
    </row>
    <row r="26824" spans="1:22" x14ac:dyDescent="0.3">
      <c r="A26824" s="2">
        <v>44191</v>
      </c>
      <c r="B26824" t="s">
        <v>8</v>
      </c>
      <c r="C26824">
        <v>27261</v>
      </c>
      <c r="D26824">
        <v>238183</v>
      </c>
      <c r="E26824">
        <v>265444</v>
      </c>
      <c r="F26824">
        <v>1042</v>
      </c>
      <c r="G26824">
        <v>24133</v>
      </c>
      <c r="H26824">
        <v>200</v>
      </c>
      <c r="I26824">
        <v>2569</v>
      </c>
      <c r="J26824">
        <v>9</v>
      </c>
      <c r="K26824" s="4">
        <v>26702</v>
      </c>
      <c r="L26824" s="4">
        <v>209</v>
      </c>
      <c r="M26824">
        <v>679</v>
      </c>
      <c r="N26824">
        <v>0</v>
      </c>
      <c r="Q26824">
        <v>253</v>
      </c>
      <c r="R26824">
        <v>0</v>
      </c>
      <c r="S26824">
        <v>355</v>
      </c>
      <c r="T26824">
        <v>22507</v>
      </c>
      <c r="U26824" s="6">
        <v>3942</v>
      </c>
      <c r="V26824" s="6">
        <v>-146</v>
      </c>
    </row>
    <row r="26825" spans="1:22" x14ac:dyDescent="0.3">
      <c r="A26825" s="2">
        <v>44191</v>
      </c>
      <c r="B26825" t="s">
        <v>84</v>
      </c>
      <c r="C26825">
        <v>280</v>
      </c>
      <c r="D26825">
        <v>3100</v>
      </c>
      <c r="E26825">
        <v>3380</v>
      </c>
      <c r="F26825">
        <v>8</v>
      </c>
      <c r="G26825">
        <v>253</v>
      </c>
      <c r="H26825">
        <v>1</v>
      </c>
      <c r="I26825">
        <v>63</v>
      </c>
      <c r="J26825">
        <v>0</v>
      </c>
      <c r="K26825" s="4">
        <v>316</v>
      </c>
      <c r="L26825" s="4">
        <v>1</v>
      </c>
      <c r="M26825">
        <v>14</v>
      </c>
      <c r="N26825">
        <v>0</v>
      </c>
      <c r="Q26825">
        <v>4</v>
      </c>
      <c r="R26825">
        <v>0</v>
      </c>
      <c r="S26825">
        <v>4</v>
      </c>
      <c r="T26825">
        <v>262</v>
      </c>
      <c r="U26825" s="6">
        <v>50</v>
      </c>
      <c r="V26825" s="6">
        <v>-3</v>
      </c>
    </row>
    <row r="26826" spans="1:22" x14ac:dyDescent="0.3">
      <c r="A26826" s="2">
        <v>44191</v>
      </c>
      <c r="B26826" t="s">
        <v>64</v>
      </c>
      <c r="C26826">
        <v>2868</v>
      </c>
      <c r="D26826">
        <v>20714</v>
      </c>
      <c r="E26826">
        <v>23582</v>
      </c>
      <c r="F26826">
        <v>52</v>
      </c>
      <c r="G26826">
        <v>2434</v>
      </c>
      <c r="H26826">
        <v>9</v>
      </c>
      <c r="I26826">
        <v>350</v>
      </c>
      <c r="J26826">
        <v>1</v>
      </c>
      <c r="K26826" s="4">
        <v>2784</v>
      </c>
      <c r="L26826" s="4">
        <v>10</v>
      </c>
      <c r="M26826">
        <v>79</v>
      </c>
      <c r="N26826">
        <v>0</v>
      </c>
      <c r="Q26826">
        <v>41</v>
      </c>
      <c r="R26826">
        <v>0</v>
      </c>
      <c r="S26826">
        <v>24</v>
      </c>
      <c r="T26826">
        <v>2540</v>
      </c>
      <c r="U26826" s="6">
        <v>203</v>
      </c>
      <c r="V26826" s="6">
        <v>-14</v>
      </c>
    </row>
    <row r="26827" spans="1:22" x14ac:dyDescent="0.3">
      <c r="A26827" s="2">
        <v>44191</v>
      </c>
      <c r="B26827" t="s">
        <v>46</v>
      </c>
      <c r="C26827">
        <v>2241</v>
      </c>
      <c r="D26827">
        <v>18985</v>
      </c>
      <c r="E26827">
        <v>21226</v>
      </c>
      <c r="F26827">
        <v>94</v>
      </c>
      <c r="G26827">
        <v>1861</v>
      </c>
      <c r="H26827">
        <v>13</v>
      </c>
      <c r="I26827">
        <v>641</v>
      </c>
      <c r="J26827">
        <v>1</v>
      </c>
      <c r="K26827" s="4">
        <v>2502</v>
      </c>
      <c r="L26827" s="4">
        <v>14</v>
      </c>
      <c r="M26827">
        <v>42</v>
      </c>
      <c r="N26827">
        <v>0</v>
      </c>
      <c r="Q26827">
        <v>34</v>
      </c>
      <c r="R26827">
        <v>0</v>
      </c>
      <c r="S26827">
        <v>30</v>
      </c>
      <c r="T26827">
        <v>2192</v>
      </c>
      <c r="U26827" s="6">
        <v>276</v>
      </c>
      <c r="V26827" s="6">
        <v>-16</v>
      </c>
    </row>
    <row r="26828" spans="1:22" x14ac:dyDescent="0.3">
      <c r="A26828" s="2">
        <v>44191</v>
      </c>
      <c r="B26828" t="s">
        <v>53</v>
      </c>
      <c r="C26828">
        <v>3336</v>
      </c>
      <c r="D26828">
        <v>23527</v>
      </c>
      <c r="E26828">
        <v>26863</v>
      </c>
      <c r="F26828">
        <v>130</v>
      </c>
      <c r="G26828">
        <v>3068</v>
      </c>
      <c r="H26828">
        <v>47</v>
      </c>
      <c r="I26828">
        <v>393</v>
      </c>
      <c r="J26828">
        <v>1</v>
      </c>
      <c r="K26828" s="4">
        <v>3461</v>
      </c>
      <c r="L26828" s="4">
        <v>48</v>
      </c>
      <c r="M26828">
        <v>103</v>
      </c>
      <c r="N26828">
        <v>0</v>
      </c>
      <c r="Q26828">
        <v>52</v>
      </c>
      <c r="R26828">
        <v>0</v>
      </c>
      <c r="S26828">
        <v>57</v>
      </c>
      <c r="T26828">
        <v>2816</v>
      </c>
      <c r="U26828" s="6">
        <v>593</v>
      </c>
      <c r="V26828" s="6">
        <v>-9</v>
      </c>
    </row>
    <row r="26829" spans="1:22" x14ac:dyDescent="0.3">
      <c r="A26829" s="2">
        <v>44191</v>
      </c>
      <c r="B26829" t="s">
        <v>70</v>
      </c>
      <c r="C26829">
        <v>2112</v>
      </c>
      <c r="D26829">
        <v>11198</v>
      </c>
      <c r="E26829">
        <v>13310</v>
      </c>
      <c r="F26829">
        <v>46</v>
      </c>
      <c r="G26829">
        <v>1855</v>
      </c>
      <c r="H26829">
        <v>8</v>
      </c>
      <c r="I26829">
        <v>267</v>
      </c>
      <c r="J26829">
        <v>2</v>
      </c>
      <c r="K26829" s="4">
        <v>2122</v>
      </c>
      <c r="L26829" s="4">
        <v>10</v>
      </c>
      <c r="M26829">
        <v>53</v>
      </c>
      <c r="N26829">
        <v>0</v>
      </c>
      <c r="Q26829">
        <v>35</v>
      </c>
      <c r="R26829">
        <v>0</v>
      </c>
      <c r="S26829">
        <v>26</v>
      </c>
      <c r="T26829">
        <v>1910</v>
      </c>
      <c r="U26829" s="6">
        <v>177</v>
      </c>
      <c r="V26829" s="6">
        <v>-16</v>
      </c>
    </row>
    <row r="26830" spans="1:22" x14ac:dyDescent="0.3">
      <c r="A26830" s="2">
        <v>44191</v>
      </c>
      <c r="B26830" t="s">
        <v>85</v>
      </c>
      <c r="C26830">
        <v>2693</v>
      </c>
      <c r="D26830">
        <v>13939</v>
      </c>
      <c r="E26830">
        <v>16632</v>
      </c>
      <c r="F26830">
        <v>39</v>
      </c>
      <c r="G26830">
        <v>2089</v>
      </c>
      <c r="H26830">
        <v>7</v>
      </c>
      <c r="I26830">
        <v>726</v>
      </c>
      <c r="J26830">
        <v>5</v>
      </c>
      <c r="K26830" s="4">
        <v>2815</v>
      </c>
      <c r="L26830" s="4">
        <v>12</v>
      </c>
      <c r="M26830">
        <v>57</v>
      </c>
      <c r="N26830">
        <v>0</v>
      </c>
      <c r="Q26830">
        <v>41</v>
      </c>
      <c r="R26830">
        <v>0</v>
      </c>
      <c r="S26830">
        <v>32</v>
      </c>
      <c r="T26830">
        <v>2403</v>
      </c>
      <c r="U26830" s="6">
        <v>371</v>
      </c>
      <c r="V26830" s="6">
        <v>-20</v>
      </c>
    </row>
    <row r="26831" spans="1:22" x14ac:dyDescent="0.3">
      <c r="A26831" s="2">
        <v>44191</v>
      </c>
      <c r="B26831" t="s">
        <v>71</v>
      </c>
      <c r="C26831">
        <v>2180</v>
      </c>
      <c r="D26831">
        <v>15181</v>
      </c>
      <c r="E26831">
        <v>17361</v>
      </c>
      <c r="F26831">
        <v>73</v>
      </c>
      <c r="G26831">
        <v>1889</v>
      </c>
      <c r="H26831">
        <v>14</v>
      </c>
      <c r="I26831">
        <v>366</v>
      </c>
      <c r="J26831">
        <v>2</v>
      </c>
      <c r="K26831" s="4">
        <v>2255</v>
      </c>
      <c r="L26831" s="4">
        <v>16</v>
      </c>
      <c r="M26831">
        <v>53</v>
      </c>
      <c r="N26831">
        <v>0</v>
      </c>
      <c r="Q26831">
        <v>34</v>
      </c>
      <c r="R26831">
        <v>0</v>
      </c>
      <c r="S26831">
        <v>16</v>
      </c>
      <c r="T26831">
        <v>1986</v>
      </c>
      <c r="U26831" s="6">
        <v>235</v>
      </c>
      <c r="V26831" s="6">
        <v>0</v>
      </c>
    </row>
    <row r="26832" spans="1:22" x14ac:dyDescent="0.3">
      <c r="A26832" s="2">
        <v>44191</v>
      </c>
      <c r="B26832" t="s">
        <v>86</v>
      </c>
      <c r="C26832">
        <v>1912</v>
      </c>
      <c r="D26832">
        <v>12683</v>
      </c>
      <c r="E26832">
        <v>14595</v>
      </c>
      <c r="F26832">
        <v>52</v>
      </c>
      <c r="G26832">
        <v>1619</v>
      </c>
      <c r="H26832">
        <v>13</v>
      </c>
      <c r="I26832">
        <v>202</v>
      </c>
      <c r="J26832">
        <v>0</v>
      </c>
      <c r="K26832" s="4">
        <v>1821</v>
      </c>
      <c r="L26832" s="4">
        <v>13</v>
      </c>
      <c r="M26832">
        <v>36</v>
      </c>
      <c r="N26832">
        <v>0</v>
      </c>
      <c r="Q26832">
        <v>26</v>
      </c>
      <c r="R26832">
        <v>0</v>
      </c>
      <c r="S26832">
        <v>25</v>
      </c>
      <c r="T26832">
        <v>1542</v>
      </c>
      <c r="U26832" s="6">
        <v>253</v>
      </c>
      <c r="V26832" s="6">
        <v>-12</v>
      </c>
    </row>
    <row r="26833" spans="1:22" x14ac:dyDescent="0.3">
      <c r="A26833" s="2">
        <v>44191</v>
      </c>
      <c r="B26833" t="s">
        <v>40</v>
      </c>
      <c r="C26833">
        <v>711</v>
      </c>
      <c r="D26833">
        <v>6762</v>
      </c>
      <c r="E26833">
        <v>7473</v>
      </c>
      <c r="F26833">
        <v>187</v>
      </c>
      <c r="G26833">
        <v>624</v>
      </c>
      <c r="H26833">
        <v>6</v>
      </c>
      <c r="I26833">
        <v>158</v>
      </c>
      <c r="J26833">
        <v>2</v>
      </c>
      <c r="K26833" s="4">
        <v>782</v>
      </c>
      <c r="L26833" s="4">
        <v>8</v>
      </c>
      <c r="M26833">
        <v>33</v>
      </c>
      <c r="N26833">
        <v>0</v>
      </c>
      <c r="Q26833">
        <v>21</v>
      </c>
      <c r="R26833">
        <v>0</v>
      </c>
      <c r="S26833">
        <v>6</v>
      </c>
      <c r="T26833">
        <v>685</v>
      </c>
      <c r="U26833" s="6">
        <v>76</v>
      </c>
      <c r="V26833" s="6">
        <v>2</v>
      </c>
    </row>
    <row r="26834" spans="1:22" x14ac:dyDescent="0.3">
      <c r="A26834" s="2">
        <v>44191</v>
      </c>
      <c r="B26834" t="s">
        <v>87</v>
      </c>
      <c r="C26834">
        <v>979</v>
      </c>
      <c r="D26834">
        <v>9306</v>
      </c>
      <c r="E26834">
        <v>10285</v>
      </c>
      <c r="F26834">
        <v>32</v>
      </c>
      <c r="G26834">
        <v>830</v>
      </c>
      <c r="H26834">
        <v>8</v>
      </c>
      <c r="I26834">
        <v>301</v>
      </c>
      <c r="J26834">
        <v>1</v>
      </c>
      <c r="K26834" s="4">
        <v>1131</v>
      </c>
      <c r="L26834" s="4">
        <v>9</v>
      </c>
      <c r="M26834">
        <v>21</v>
      </c>
      <c r="N26834">
        <v>0</v>
      </c>
      <c r="Q26834">
        <v>12</v>
      </c>
      <c r="R26834">
        <v>0</v>
      </c>
      <c r="S26834">
        <v>14</v>
      </c>
      <c r="T26834">
        <v>975</v>
      </c>
      <c r="U26834" s="6">
        <v>144</v>
      </c>
      <c r="V26834" s="6">
        <v>-5</v>
      </c>
    </row>
    <row r="26835" spans="1:22" x14ac:dyDescent="0.3">
      <c r="A26835" s="2">
        <v>44191</v>
      </c>
      <c r="B26835" t="s">
        <v>88</v>
      </c>
      <c r="C26835">
        <v>865</v>
      </c>
      <c r="D26835">
        <v>4409</v>
      </c>
      <c r="E26835">
        <v>5274</v>
      </c>
      <c r="F26835">
        <v>9</v>
      </c>
      <c r="G26835">
        <v>723</v>
      </c>
      <c r="H26835">
        <v>0</v>
      </c>
      <c r="I26835">
        <v>201</v>
      </c>
      <c r="J26835">
        <v>1</v>
      </c>
      <c r="K26835" s="4">
        <v>924</v>
      </c>
      <c r="L26835" s="4">
        <v>1</v>
      </c>
      <c r="M26835">
        <v>25</v>
      </c>
      <c r="N26835">
        <v>0</v>
      </c>
      <c r="Q26835">
        <v>18</v>
      </c>
      <c r="R26835">
        <v>0</v>
      </c>
      <c r="S26835">
        <v>2</v>
      </c>
      <c r="T26835">
        <v>839</v>
      </c>
      <c r="U26835" s="6">
        <v>67</v>
      </c>
      <c r="V26835" s="6">
        <v>-1</v>
      </c>
    </row>
    <row r="26836" spans="1:22" x14ac:dyDescent="0.3">
      <c r="A26836" s="2">
        <v>44191</v>
      </c>
      <c r="B26836" t="s">
        <v>9</v>
      </c>
      <c r="C26836">
        <v>3311</v>
      </c>
      <c r="D26836">
        <v>28903</v>
      </c>
      <c r="E26836">
        <v>32214</v>
      </c>
      <c r="F26836">
        <v>188</v>
      </c>
      <c r="G26836">
        <v>2881</v>
      </c>
      <c r="H26836">
        <v>40</v>
      </c>
      <c r="I26836">
        <v>807</v>
      </c>
      <c r="J26836">
        <v>3</v>
      </c>
      <c r="K26836" s="4">
        <v>3688</v>
      </c>
      <c r="L26836" s="4">
        <v>43</v>
      </c>
      <c r="M26836">
        <v>114</v>
      </c>
      <c r="N26836">
        <v>0</v>
      </c>
      <c r="Q26836">
        <v>56</v>
      </c>
      <c r="R26836">
        <v>0</v>
      </c>
      <c r="S26836">
        <v>39</v>
      </c>
      <c r="T26836">
        <v>3040</v>
      </c>
      <c r="U26836" s="6">
        <v>592</v>
      </c>
      <c r="V26836" s="6">
        <v>4</v>
      </c>
    </row>
    <row r="26837" spans="1:22" x14ac:dyDescent="0.3">
      <c r="A26837" s="2">
        <v>44191</v>
      </c>
      <c r="B26837" t="s">
        <v>65</v>
      </c>
      <c r="C26837">
        <v>1760</v>
      </c>
      <c r="D26837">
        <v>11305</v>
      </c>
      <c r="E26837">
        <v>13065</v>
      </c>
      <c r="F26837">
        <v>19</v>
      </c>
      <c r="G26837">
        <v>1647</v>
      </c>
      <c r="H26837">
        <v>4</v>
      </c>
      <c r="I26837">
        <v>105</v>
      </c>
      <c r="J26837">
        <v>0</v>
      </c>
      <c r="K26837" s="4">
        <v>1752</v>
      </c>
      <c r="L26837" s="4">
        <v>4</v>
      </c>
      <c r="M26837">
        <v>48</v>
      </c>
      <c r="N26837">
        <v>0</v>
      </c>
      <c r="Q26837">
        <v>28</v>
      </c>
      <c r="R26837">
        <v>0</v>
      </c>
      <c r="S26837">
        <v>12</v>
      </c>
      <c r="T26837">
        <v>1609</v>
      </c>
      <c r="U26837" s="6">
        <v>115</v>
      </c>
      <c r="V26837" s="6">
        <v>-8</v>
      </c>
    </row>
    <row r="26838" spans="1:22" x14ac:dyDescent="0.3">
      <c r="A26838" s="2">
        <v>44191</v>
      </c>
      <c r="B26838" t="s">
        <v>7</v>
      </c>
      <c r="C26838">
        <v>31201</v>
      </c>
      <c r="D26838">
        <v>241298</v>
      </c>
      <c r="E26838">
        <v>272499</v>
      </c>
      <c r="F26838">
        <v>1304</v>
      </c>
      <c r="G26838">
        <v>28240</v>
      </c>
      <c r="H26838">
        <v>253</v>
      </c>
      <c r="I26838">
        <v>2702</v>
      </c>
      <c r="J26838">
        <v>38</v>
      </c>
      <c r="K26838" s="4">
        <v>30942</v>
      </c>
      <c r="L26838" s="4">
        <v>291</v>
      </c>
      <c r="M26838">
        <v>728</v>
      </c>
      <c r="N26838">
        <v>0</v>
      </c>
      <c r="Q26838">
        <v>265</v>
      </c>
      <c r="R26838">
        <v>0</v>
      </c>
      <c r="S26838">
        <v>439</v>
      </c>
      <c r="T26838">
        <v>25769</v>
      </c>
      <c r="U26838" s="6">
        <v>4908</v>
      </c>
      <c r="V26838" s="6">
        <v>-148</v>
      </c>
    </row>
    <row r="26839" spans="1:22" x14ac:dyDescent="0.3">
      <c r="A26839" s="2">
        <v>44191</v>
      </c>
      <c r="B26839" t="s">
        <v>89</v>
      </c>
      <c r="C26839">
        <v>1475</v>
      </c>
      <c r="D26839">
        <v>8474</v>
      </c>
      <c r="E26839">
        <v>9949</v>
      </c>
      <c r="F26839">
        <v>22</v>
      </c>
      <c r="G26839">
        <v>1243</v>
      </c>
      <c r="H26839">
        <v>5</v>
      </c>
      <c r="I26839">
        <v>136</v>
      </c>
      <c r="J26839">
        <v>0</v>
      </c>
      <c r="K26839" s="4">
        <v>1379</v>
      </c>
      <c r="L26839" s="4">
        <v>5</v>
      </c>
      <c r="M26839">
        <v>13</v>
      </c>
      <c r="N26839">
        <v>0</v>
      </c>
      <c r="Q26839">
        <v>12</v>
      </c>
      <c r="R26839">
        <v>0</v>
      </c>
      <c r="S26839">
        <v>7</v>
      </c>
      <c r="T26839">
        <v>1308</v>
      </c>
      <c r="U26839" s="6">
        <v>59</v>
      </c>
      <c r="V26839" s="6">
        <v>-2</v>
      </c>
    </row>
    <row r="26840" spans="1:22" x14ac:dyDescent="0.3">
      <c r="A26840" s="2">
        <v>44191</v>
      </c>
      <c r="B26840" t="s">
        <v>90</v>
      </c>
      <c r="C26840">
        <v>2384</v>
      </c>
      <c r="D26840">
        <v>17227</v>
      </c>
      <c r="E26840">
        <v>19611</v>
      </c>
      <c r="F26840">
        <v>69</v>
      </c>
      <c r="G26840">
        <v>2080</v>
      </c>
      <c r="H26840">
        <v>10</v>
      </c>
      <c r="I26840">
        <v>480</v>
      </c>
      <c r="J26840">
        <v>0</v>
      </c>
      <c r="K26840" s="4">
        <v>2560</v>
      </c>
      <c r="L26840" s="4">
        <v>10</v>
      </c>
      <c r="M26840">
        <v>61</v>
      </c>
      <c r="N26840">
        <v>0</v>
      </c>
      <c r="Q26840">
        <v>28</v>
      </c>
      <c r="R26840">
        <v>0</v>
      </c>
      <c r="S26840">
        <v>10</v>
      </c>
      <c r="T26840">
        <v>2351</v>
      </c>
      <c r="U26840" s="6">
        <v>181</v>
      </c>
      <c r="V26840" s="6">
        <v>0</v>
      </c>
    </row>
    <row r="26841" spans="1:22" x14ac:dyDescent="0.3">
      <c r="A26841" s="2">
        <v>44191</v>
      </c>
      <c r="B26841" t="s">
        <v>76</v>
      </c>
      <c r="C26841">
        <v>3896</v>
      </c>
      <c r="D26841">
        <v>22408</v>
      </c>
      <c r="E26841">
        <v>26304</v>
      </c>
      <c r="F26841">
        <v>63</v>
      </c>
      <c r="G26841">
        <v>3522</v>
      </c>
      <c r="H26841">
        <v>14</v>
      </c>
      <c r="I26841">
        <v>721</v>
      </c>
      <c r="J26841">
        <v>6</v>
      </c>
      <c r="K26841" s="4">
        <v>4243</v>
      </c>
      <c r="L26841" s="4">
        <v>20</v>
      </c>
      <c r="M26841">
        <v>91</v>
      </c>
      <c r="N26841">
        <v>0</v>
      </c>
      <c r="Q26841">
        <v>55</v>
      </c>
      <c r="R26841">
        <v>0</v>
      </c>
      <c r="S26841">
        <v>61</v>
      </c>
      <c r="T26841">
        <v>3603</v>
      </c>
      <c r="U26841" s="6">
        <v>585</v>
      </c>
      <c r="V26841" s="6">
        <v>-41</v>
      </c>
    </row>
    <row r="26842" spans="1:22" x14ac:dyDescent="0.3">
      <c r="A26842" s="2">
        <v>44191</v>
      </c>
      <c r="B26842" t="s">
        <v>54</v>
      </c>
      <c r="C26842">
        <v>1069</v>
      </c>
      <c r="D26842">
        <v>8463</v>
      </c>
      <c r="E26842">
        <v>9532</v>
      </c>
      <c r="F26842">
        <v>19</v>
      </c>
      <c r="G26842">
        <v>986</v>
      </c>
      <c r="H26842">
        <v>2</v>
      </c>
      <c r="I26842">
        <v>128</v>
      </c>
      <c r="J26842">
        <v>0</v>
      </c>
      <c r="K26842" s="4">
        <v>1114</v>
      </c>
      <c r="L26842" s="4">
        <v>2</v>
      </c>
      <c r="M26842">
        <v>30</v>
      </c>
      <c r="N26842">
        <v>0</v>
      </c>
      <c r="Q26842">
        <v>19</v>
      </c>
      <c r="R26842">
        <v>0</v>
      </c>
      <c r="S26842">
        <v>16</v>
      </c>
      <c r="T26842">
        <v>1002</v>
      </c>
      <c r="U26842" s="6">
        <v>93</v>
      </c>
      <c r="V26842" s="6">
        <v>-14</v>
      </c>
    </row>
    <row r="26843" spans="1:22" x14ac:dyDescent="0.3">
      <c r="A26843" s="2">
        <v>44191</v>
      </c>
      <c r="B26843" t="s">
        <v>47</v>
      </c>
      <c r="C26843">
        <v>2886</v>
      </c>
      <c r="D26843">
        <v>13810</v>
      </c>
      <c r="E26843">
        <v>16696</v>
      </c>
      <c r="F26843">
        <v>57</v>
      </c>
      <c r="G26843">
        <v>2535</v>
      </c>
      <c r="H26843">
        <v>15</v>
      </c>
      <c r="I26843">
        <v>595</v>
      </c>
      <c r="J26843">
        <v>7</v>
      </c>
      <c r="K26843" s="4">
        <v>3130</v>
      </c>
      <c r="L26843" s="4">
        <v>22</v>
      </c>
      <c r="M26843">
        <v>51</v>
      </c>
      <c r="N26843">
        <v>0</v>
      </c>
      <c r="Q26843">
        <v>31</v>
      </c>
      <c r="R26843">
        <v>0</v>
      </c>
      <c r="S26843">
        <v>81</v>
      </c>
      <c r="T26843">
        <v>2582</v>
      </c>
      <c r="U26843" s="6">
        <v>517</v>
      </c>
      <c r="V26843" s="6">
        <v>-59</v>
      </c>
    </row>
    <row r="26844" spans="1:22" x14ac:dyDescent="0.3">
      <c r="A26844" s="2">
        <v>44191</v>
      </c>
      <c r="B26844" t="s">
        <v>41</v>
      </c>
      <c r="C26844">
        <v>3845</v>
      </c>
      <c r="D26844">
        <v>25006</v>
      </c>
      <c r="E26844">
        <v>28851</v>
      </c>
      <c r="F26844">
        <v>187</v>
      </c>
      <c r="G26844">
        <v>3502</v>
      </c>
      <c r="H26844">
        <v>48</v>
      </c>
      <c r="I26844">
        <v>471</v>
      </c>
      <c r="J26844">
        <v>7</v>
      </c>
      <c r="K26844" s="4">
        <v>3973</v>
      </c>
      <c r="L26844" s="4">
        <v>55</v>
      </c>
      <c r="M26844">
        <v>73</v>
      </c>
      <c r="N26844">
        <v>0</v>
      </c>
      <c r="Q26844">
        <v>30</v>
      </c>
      <c r="R26844">
        <v>0</v>
      </c>
      <c r="S26844">
        <v>55</v>
      </c>
      <c r="T26844">
        <v>3186</v>
      </c>
      <c r="U26844" s="6">
        <v>757</v>
      </c>
      <c r="V26844" s="6">
        <v>0</v>
      </c>
    </row>
    <row r="26845" spans="1:22" x14ac:dyDescent="0.3">
      <c r="A26845" s="2">
        <v>44191</v>
      </c>
      <c r="B26845" t="s">
        <v>58</v>
      </c>
      <c r="C26845">
        <v>2526</v>
      </c>
      <c r="D26845">
        <v>12443</v>
      </c>
      <c r="E26845">
        <v>14969</v>
      </c>
      <c r="F26845">
        <v>25</v>
      </c>
      <c r="G26845">
        <v>2126</v>
      </c>
      <c r="H26845">
        <v>8</v>
      </c>
      <c r="I26845">
        <v>365</v>
      </c>
      <c r="J26845">
        <v>0</v>
      </c>
      <c r="K26845" s="4">
        <v>2491</v>
      </c>
      <c r="L26845" s="4">
        <v>8</v>
      </c>
      <c r="M26845">
        <v>96</v>
      </c>
      <c r="N26845">
        <v>0</v>
      </c>
      <c r="Q26845">
        <v>41</v>
      </c>
      <c r="R26845">
        <v>0</v>
      </c>
      <c r="S26845">
        <v>39</v>
      </c>
      <c r="T26845">
        <v>2194</v>
      </c>
      <c r="U26845" s="6">
        <v>256</v>
      </c>
      <c r="V26845" s="6">
        <v>-31</v>
      </c>
    </row>
    <row r="26846" spans="1:22" x14ac:dyDescent="0.3">
      <c r="A26846" s="2">
        <v>44191</v>
      </c>
      <c r="B26846" t="s">
        <v>50</v>
      </c>
      <c r="C26846">
        <v>5647</v>
      </c>
      <c r="D26846">
        <v>44016</v>
      </c>
      <c r="E26846">
        <v>49663</v>
      </c>
      <c r="F26846">
        <v>234</v>
      </c>
      <c r="G26846">
        <v>4470</v>
      </c>
      <c r="H26846">
        <v>37</v>
      </c>
      <c r="I26846">
        <v>3197</v>
      </c>
      <c r="J26846">
        <v>21</v>
      </c>
      <c r="K26846" s="4">
        <v>7667</v>
      </c>
      <c r="L26846" s="4">
        <v>58</v>
      </c>
      <c r="M26846">
        <v>250</v>
      </c>
      <c r="N26846">
        <v>0</v>
      </c>
      <c r="Q26846">
        <v>150</v>
      </c>
      <c r="R26846">
        <v>0</v>
      </c>
      <c r="S26846">
        <v>104</v>
      </c>
      <c r="T26846">
        <v>6652</v>
      </c>
      <c r="U26846" s="6">
        <v>865</v>
      </c>
      <c r="V26846" s="6">
        <v>-46</v>
      </c>
    </row>
    <row r="26847" spans="1:22" x14ac:dyDescent="0.3">
      <c r="A26847" s="2">
        <v>44191</v>
      </c>
      <c r="B26847" t="s">
        <v>42</v>
      </c>
      <c r="C26847">
        <v>1883</v>
      </c>
      <c r="D26847">
        <v>13248</v>
      </c>
      <c r="E26847">
        <v>15131</v>
      </c>
      <c r="F26847">
        <v>101</v>
      </c>
      <c r="G26847">
        <v>1633</v>
      </c>
      <c r="H26847">
        <v>16</v>
      </c>
      <c r="I26847">
        <v>142</v>
      </c>
      <c r="J26847">
        <v>0</v>
      </c>
      <c r="K26847" s="4">
        <v>1775</v>
      </c>
      <c r="L26847" s="4">
        <v>16</v>
      </c>
      <c r="M26847">
        <v>73</v>
      </c>
      <c r="N26847">
        <v>0</v>
      </c>
      <c r="Q26847">
        <v>25</v>
      </c>
      <c r="R26847">
        <v>0</v>
      </c>
      <c r="S26847">
        <v>25</v>
      </c>
      <c r="T26847">
        <v>1550</v>
      </c>
      <c r="U26847" s="6">
        <v>200</v>
      </c>
      <c r="V26847" s="6">
        <v>-9</v>
      </c>
    </row>
    <row r="26848" spans="1:22" x14ac:dyDescent="0.3">
      <c r="A26848" s="2">
        <v>44191</v>
      </c>
      <c r="B26848" t="s">
        <v>77</v>
      </c>
      <c r="C26848">
        <v>2849</v>
      </c>
      <c r="D26848">
        <v>18633</v>
      </c>
      <c r="E26848">
        <v>21482</v>
      </c>
      <c r="F26848">
        <v>41</v>
      </c>
      <c r="G26848">
        <v>2516</v>
      </c>
      <c r="H26848">
        <v>9</v>
      </c>
      <c r="I26848">
        <v>207</v>
      </c>
      <c r="J26848">
        <v>6</v>
      </c>
      <c r="K26848" s="4">
        <v>2723</v>
      </c>
      <c r="L26848" s="4">
        <v>15</v>
      </c>
      <c r="M26848">
        <v>52</v>
      </c>
      <c r="N26848">
        <v>0</v>
      </c>
      <c r="Q26848">
        <v>28</v>
      </c>
      <c r="R26848">
        <v>0</v>
      </c>
      <c r="S26848">
        <v>27</v>
      </c>
      <c r="T26848">
        <v>2272</v>
      </c>
      <c r="U26848" s="6">
        <v>423</v>
      </c>
      <c r="V26848" s="6">
        <v>-12</v>
      </c>
    </row>
    <row r="26849" spans="1:22" x14ac:dyDescent="0.3">
      <c r="A26849" s="2">
        <v>44191</v>
      </c>
      <c r="B26849" t="s">
        <v>27</v>
      </c>
      <c r="C26849">
        <v>9428</v>
      </c>
      <c r="D26849">
        <v>56409</v>
      </c>
      <c r="E26849">
        <v>65837</v>
      </c>
      <c r="F26849">
        <v>270</v>
      </c>
      <c r="G26849">
        <v>8487</v>
      </c>
      <c r="H26849">
        <v>57</v>
      </c>
      <c r="I26849">
        <v>413</v>
      </c>
      <c r="J26849">
        <v>3</v>
      </c>
      <c r="K26849" s="4">
        <v>8900</v>
      </c>
      <c r="L26849" s="4">
        <v>60</v>
      </c>
      <c r="M26849">
        <v>202</v>
      </c>
      <c r="N26849">
        <v>0</v>
      </c>
      <c r="Q26849">
        <v>100</v>
      </c>
      <c r="R26849">
        <v>0</v>
      </c>
      <c r="S26849">
        <v>106</v>
      </c>
      <c r="T26849">
        <v>7685</v>
      </c>
      <c r="U26849" s="6">
        <v>1115</v>
      </c>
      <c r="V26849" s="6">
        <v>-46</v>
      </c>
    </row>
    <row r="26850" spans="1:22" x14ac:dyDescent="0.3">
      <c r="A26850" s="2">
        <v>44191</v>
      </c>
      <c r="B26850" t="s">
        <v>43</v>
      </c>
      <c r="C26850">
        <v>4330</v>
      </c>
      <c r="D26850">
        <v>31552</v>
      </c>
      <c r="E26850">
        <v>35882</v>
      </c>
      <c r="F26850">
        <v>174</v>
      </c>
      <c r="G26850">
        <v>3909</v>
      </c>
      <c r="H26850">
        <v>31</v>
      </c>
      <c r="I26850">
        <v>279</v>
      </c>
      <c r="J26850">
        <v>0</v>
      </c>
      <c r="K26850" s="4">
        <v>4188</v>
      </c>
      <c r="L26850" s="4">
        <v>31</v>
      </c>
      <c r="M26850">
        <v>106</v>
      </c>
      <c r="N26850">
        <v>0</v>
      </c>
      <c r="Q26850">
        <v>61</v>
      </c>
      <c r="R26850">
        <v>0</v>
      </c>
      <c r="S26850">
        <v>62</v>
      </c>
      <c r="T26850">
        <v>3549</v>
      </c>
      <c r="U26850" s="6">
        <v>578</v>
      </c>
      <c r="V26850" s="6">
        <v>-31</v>
      </c>
    </row>
    <row r="26851" spans="1:22" x14ac:dyDescent="0.3">
      <c r="A26851" s="2">
        <v>44191</v>
      </c>
      <c r="B26851" t="s">
        <v>72</v>
      </c>
      <c r="C26851">
        <v>1883</v>
      </c>
      <c r="D26851">
        <v>13231</v>
      </c>
      <c r="E26851">
        <v>15114</v>
      </c>
      <c r="F26851">
        <v>43</v>
      </c>
      <c r="G26851">
        <v>1484</v>
      </c>
      <c r="H26851">
        <v>6</v>
      </c>
      <c r="I26851">
        <v>467</v>
      </c>
      <c r="J26851">
        <v>4</v>
      </c>
      <c r="K26851" s="4">
        <v>1951</v>
      </c>
      <c r="L26851" s="4">
        <v>10</v>
      </c>
      <c r="M26851">
        <v>48</v>
      </c>
      <c r="N26851">
        <v>0</v>
      </c>
      <c r="Q26851">
        <v>37</v>
      </c>
      <c r="R26851">
        <v>0</v>
      </c>
      <c r="S26851">
        <v>25</v>
      </c>
      <c r="T26851">
        <v>1625</v>
      </c>
      <c r="U26851" s="6">
        <v>289</v>
      </c>
      <c r="V26851" s="6">
        <v>-15</v>
      </c>
    </row>
    <row r="26852" spans="1:22" x14ac:dyDescent="0.3">
      <c r="A26852" s="2">
        <v>44191</v>
      </c>
      <c r="B26852" t="s">
        <v>59</v>
      </c>
      <c r="C26852">
        <v>983</v>
      </c>
      <c r="D26852">
        <v>5867</v>
      </c>
      <c r="E26852">
        <v>6850</v>
      </c>
      <c r="F26852">
        <v>28</v>
      </c>
      <c r="G26852">
        <v>873</v>
      </c>
      <c r="H26852">
        <v>3</v>
      </c>
      <c r="I26852">
        <v>49</v>
      </c>
      <c r="J26852">
        <v>0</v>
      </c>
      <c r="K26852" s="4">
        <v>922</v>
      </c>
      <c r="L26852" s="4">
        <v>3</v>
      </c>
      <c r="M26852">
        <v>27</v>
      </c>
      <c r="N26852">
        <v>0</v>
      </c>
      <c r="Q26852">
        <v>14</v>
      </c>
      <c r="R26852">
        <v>0</v>
      </c>
      <c r="S26852">
        <v>15</v>
      </c>
      <c r="T26852">
        <v>739</v>
      </c>
      <c r="U26852" s="6">
        <v>169</v>
      </c>
      <c r="V26852" s="6">
        <v>-12</v>
      </c>
    </row>
    <row r="26853" spans="1:22" x14ac:dyDescent="0.3">
      <c r="A26853" s="2">
        <v>44191</v>
      </c>
      <c r="B26853" t="s">
        <v>33</v>
      </c>
      <c r="C26853">
        <v>3667</v>
      </c>
      <c r="D26853">
        <v>20901</v>
      </c>
      <c r="E26853">
        <v>24568</v>
      </c>
      <c r="F26853">
        <v>97</v>
      </c>
      <c r="G26853">
        <v>3264</v>
      </c>
      <c r="H26853">
        <v>26</v>
      </c>
      <c r="I26853">
        <v>414</v>
      </c>
      <c r="J26853">
        <v>0</v>
      </c>
      <c r="K26853" s="4">
        <v>3678</v>
      </c>
      <c r="L26853" s="4">
        <v>26</v>
      </c>
      <c r="M26853">
        <v>104</v>
      </c>
      <c r="N26853">
        <v>0</v>
      </c>
      <c r="Q26853">
        <v>52</v>
      </c>
      <c r="R26853">
        <v>0</v>
      </c>
      <c r="S26853">
        <v>52</v>
      </c>
      <c r="T26853">
        <v>2972</v>
      </c>
      <c r="U26853" s="6">
        <v>654</v>
      </c>
      <c r="V26853" s="6">
        <v>-26</v>
      </c>
    </row>
    <row r="26854" spans="1:22" x14ac:dyDescent="0.3">
      <c r="A26854" s="2">
        <v>44191</v>
      </c>
      <c r="B26854" t="s">
        <v>18</v>
      </c>
      <c r="C26854">
        <v>10123</v>
      </c>
      <c r="D26854">
        <v>81812</v>
      </c>
      <c r="E26854">
        <v>91935</v>
      </c>
      <c r="F26854">
        <v>591</v>
      </c>
      <c r="G26854">
        <v>9128</v>
      </c>
      <c r="H26854">
        <v>88</v>
      </c>
      <c r="I26854">
        <v>1823</v>
      </c>
      <c r="J26854">
        <v>11</v>
      </c>
      <c r="K26854" s="4">
        <v>10951</v>
      </c>
      <c r="L26854" s="4">
        <v>99</v>
      </c>
      <c r="M26854">
        <v>185</v>
      </c>
      <c r="N26854">
        <v>0</v>
      </c>
      <c r="Q26854">
        <v>116</v>
      </c>
      <c r="R26854">
        <v>0</v>
      </c>
      <c r="S26854">
        <v>163</v>
      </c>
      <c r="T26854">
        <v>9116</v>
      </c>
      <c r="U26854" s="6">
        <v>1719</v>
      </c>
      <c r="V26854" s="6">
        <v>-64</v>
      </c>
    </row>
    <row r="26855" spans="1:22" x14ac:dyDescent="0.3">
      <c r="A26855" s="2">
        <v>44191</v>
      </c>
      <c r="B26855" t="s">
        <v>91</v>
      </c>
      <c r="C26855">
        <v>619</v>
      </c>
      <c r="D26855">
        <v>3911</v>
      </c>
      <c r="E26855">
        <v>4530</v>
      </c>
      <c r="F26855">
        <v>13</v>
      </c>
      <c r="G26855">
        <v>537</v>
      </c>
      <c r="H26855">
        <v>3</v>
      </c>
      <c r="I26855">
        <v>118</v>
      </c>
      <c r="J26855">
        <v>0</v>
      </c>
      <c r="K26855" s="4">
        <v>655</v>
      </c>
      <c r="L26855" s="4">
        <v>3</v>
      </c>
      <c r="M26855">
        <v>7</v>
      </c>
      <c r="N26855">
        <v>0</v>
      </c>
      <c r="Q26855">
        <v>6</v>
      </c>
      <c r="R26855">
        <v>0</v>
      </c>
      <c r="S26855">
        <v>11</v>
      </c>
      <c r="T26855">
        <v>550</v>
      </c>
      <c r="U26855" s="6">
        <v>99</v>
      </c>
      <c r="V26855" s="6">
        <v>-8</v>
      </c>
    </row>
    <row r="26856" spans="1:22" x14ac:dyDescent="0.3">
      <c r="A26856" s="2">
        <v>44191</v>
      </c>
      <c r="B26856" t="s">
        <v>66</v>
      </c>
      <c r="C26856">
        <v>1315</v>
      </c>
      <c r="D26856">
        <v>12663</v>
      </c>
      <c r="E26856">
        <v>13978</v>
      </c>
      <c r="F26856">
        <v>60</v>
      </c>
      <c r="G26856">
        <v>1202</v>
      </c>
      <c r="H26856">
        <v>12</v>
      </c>
      <c r="I26856">
        <v>249</v>
      </c>
      <c r="J26856">
        <v>0</v>
      </c>
      <c r="K26856" s="4">
        <v>1451</v>
      </c>
      <c r="L26856" s="4">
        <v>12</v>
      </c>
      <c r="M26856">
        <v>15</v>
      </c>
      <c r="N26856">
        <v>0</v>
      </c>
      <c r="Q26856">
        <v>11</v>
      </c>
      <c r="R26856">
        <v>0</v>
      </c>
      <c r="S26856">
        <v>62</v>
      </c>
      <c r="T26856">
        <v>1176</v>
      </c>
      <c r="U26856" s="6">
        <v>264</v>
      </c>
      <c r="V26856" s="6">
        <v>-50</v>
      </c>
    </row>
    <row r="26857" spans="1:22" x14ac:dyDescent="0.3">
      <c r="A26857" s="2">
        <v>44191</v>
      </c>
      <c r="B26857" t="s">
        <v>73</v>
      </c>
      <c r="C26857">
        <v>3088</v>
      </c>
      <c r="D26857">
        <v>17459</v>
      </c>
      <c r="E26857">
        <v>20547</v>
      </c>
      <c r="F26857">
        <v>86</v>
      </c>
      <c r="G26857">
        <v>2715</v>
      </c>
      <c r="H26857">
        <v>5</v>
      </c>
      <c r="I26857">
        <v>809</v>
      </c>
      <c r="J26857">
        <v>3</v>
      </c>
      <c r="K26857" s="4">
        <v>3524</v>
      </c>
      <c r="L26857" s="4">
        <v>8</v>
      </c>
      <c r="M26857">
        <v>70</v>
      </c>
      <c r="N26857">
        <v>0</v>
      </c>
      <c r="Q26857">
        <v>67</v>
      </c>
      <c r="R26857">
        <v>0</v>
      </c>
      <c r="S26857">
        <v>39</v>
      </c>
      <c r="T26857">
        <v>3149</v>
      </c>
      <c r="U26857" s="6">
        <v>308</v>
      </c>
      <c r="V26857" s="6">
        <v>-31</v>
      </c>
    </row>
    <row r="26858" spans="1:22" x14ac:dyDescent="0.3">
      <c r="A26858" s="2">
        <v>44191</v>
      </c>
      <c r="B26858" t="s">
        <v>19</v>
      </c>
      <c r="C26858">
        <v>12678</v>
      </c>
      <c r="D26858">
        <v>483105</v>
      </c>
      <c r="E26858">
        <v>495783</v>
      </c>
      <c r="F26858">
        <v>1437</v>
      </c>
      <c r="G26858">
        <v>12327</v>
      </c>
      <c r="H26858">
        <v>168</v>
      </c>
      <c r="I26858">
        <v>2320</v>
      </c>
      <c r="J26858">
        <v>19</v>
      </c>
      <c r="K26858" s="4">
        <v>14647</v>
      </c>
      <c r="L26858" s="4">
        <v>187</v>
      </c>
      <c r="M26858">
        <v>166</v>
      </c>
      <c r="N26858">
        <v>0</v>
      </c>
      <c r="Q26858">
        <v>61</v>
      </c>
      <c r="R26858">
        <v>0</v>
      </c>
      <c r="S26858">
        <v>145</v>
      </c>
      <c r="T26858">
        <v>11071</v>
      </c>
      <c r="U26858" s="6">
        <v>3515</v>
      </c>
      <c r="V26858" s="6">
        <v>42</v>
      </c>
    </row>
    <row r="26859" spans="1:22" x14ac:dyDescent="0.3">
      <c r="A26859" s="2">
        <v>44191</v>
      </c>
      <c r="B26859" t="s">
        <v>51</v>
      </c>
      <c r="C26859">
        <v>2056</v>
      </c>
      <c r="D26859">
        <v>12016</v>
      </c>
      <c r="E26859">
        <v>14072</v>
      </c>
      <c r="F26859">
        <v>63</v>
      </c>
      <c r="G26859">
        <v>1733</v>
      </c>
      <c r="H26859">
        <v>17</v>
      </c>
      <c r="I26859">
        <v>362</v>
      </c>
      <c r="J26859">
        <v>5</v>
      </c>
      <c r="K26859" s="4">
        <v>2095</v>
      </c>
      <c r="L26859" s="4">
        <v>22</v>
      </c>
      <c r="M26859">
        <v>47</v>
      </c>
      <c r="N26859">
        <v>0</v>
      </c>
      <c r="Q26859">
        <v>41</v>
      </c>
      <c r="R26859">
        <v>0</v>
      </c>
      <c r="S26859">
        <v>20</v>
      </c>
      <c r="T26859">
        <v>1782</v>
      </c>
      <c r="U26859" s="6">
        <v>272</v>
      </c>
      <c r="V26859" s="6">
        <v>2</v>
      </c>
    </row>
    <row r="26860" spans="1:22" x14ac:dyDescent="0.3">
      <c r="A26860" s="2">
        <v>44191</v>
      </c>
      <c r="B26860" t="s">
        <v>5</v>
      </c>
      <c r="C26860">
        <v>11861</v>
      </c>
      <c r="D26860">
        <v>309874</v>
      </c>
      <c r="E26860">
        <v>321735</v>
      </c>
      <c r="F26860">
        <v>1321</v>
      </c>
      <c r="G26860">
        <v>10812</v>
      </c>
      <c r="H26860">
        <v>175</v>
      </c>
      <c r="I26860">
        <v>3837</v>
      </c>
      <c r="J26860">
        <v>65</v>
      </c>
      <c r="K26860" s="4">
        <v>14649</v>
      </c>
      <c r="L26860" s="4">
        <v>240</v>
      </c>
      <c r="M26860">
        <v>83</v>
      </c>
      <c r="N26860">
        <v>0</v>
      </c>
      <c r="Q26860">
        <v>72</v>
      </c>
      <c r="R26860">
        <v>1</v>
      </c>
      <c r="S26860">
        <v>343</v>
      </c>
      <c r="T26860">
        <v>9910</v>
      </c>
      <c r="U26860" s="6">
        <v>4667</v>
      </c>
      <c r="V26860" s="6">
        <v>-104</v>
      </c>
    </row>
    <row r="26861" spans="1:22" x14ac:dyDescent="0.3">
      <c r="A26861" s="2">
        <v>44191</v>
      </c>
      <c r="B26861" t="s">
        <v>44</v>
      </c>
      <c r="C26861">
        <v>837</v>
      </c>
      <c r="D26861">
        <v>5276</v>
      </c>
      <c r="E26861">
        <v>6113</v>
      </c>
      <c r="F26861">
        <v>19</v>
      </c>
      <c r="G26861">
        <v>750</v>
      </c>
      <c r="H26861">
        <v>9</v>
      </c>
      <c r="I26861">
        <v>79</v>
      </c>
      <c r="J26861">
        <v>2</v>
      </c>
      <c r="K26861" s="4">
        <v>829</v>
      </c>
      <c r="L26861" s="4">
        <v>11</v>
      </c>
      <c r="M26861">
        <v>25</v>
      </c>
      <c r="N26861">
        <v>0</v>
      </c>
      <c r="Q26861">
        <v>23</v>
      </c>
      <c r="R26861">
        <v>0</v>
      </c>
      <c r="S26861">
        <v>25</v>
      </c>
      <c r="T26861">
        <v>662</v>
      </c>
      <c r="U26861" s="6">
        <v>144</v>
      </c>
      <c r="V26861" s="6">
        <v>-14</v>
      </c>
    </row>
    <row r="26862" spans="1:22" x14ac:dyDescent="0.3">
      <c r="A26862" s="2">
        <v>44191</v>
      </c>
      <c r="B26862" t="s">
        <v>92</v>
      </c>
      <c r="C26862">
        <v>434</v>
      </c>
      <c r="D26862">
        <v>2658</v>
      </c>
      <c r="E26862">
        <v>3092</v>
      </c>
      <c r="F26862">
        <v>41</v>
      </c>
      <c r="G26862">
        <v>353</v>
      </c>
      <c r="H26862">
        <v>1</v>
      </c>
      <c r="I26862">
        <v>186</v>
      </c>
      <c r="J26862">
        <v>0</v>
      </c>
      <c r="K26862" s="4">
        <v>539</v>
      </c>
      <c r="L26862" s="4">
        <v>1</v>
      </c>
      <c r="M26862">
        <v>23</v>
      </c>
      <c r="N26862">
        <v>0</v>
      </c>
      <c r="Q26862">
        <v>17</v>
      </c>
      <c r="R26862">
        <v>0</v>
      </c>
      <c r="S26862">
        <v>7</v>
      </c>
      <c r="T26862">
        <v>456</v>
      </c>
      <c r="U26862" s="6">
        <v>66</v>
      </c>
      <c r="V26862" s="6">
        <v>-6</v>
      </c>
    </row>
    <row r="26863" spans="1:22" x14ac:dyDescent="0.3">
      <c r="A26863" s="2">
        <v>44191</v>
      </c>
      <c r="B26863" t="s">
        <v>93</v>
      </c>
      <c r="C26863">
        <v>1168</v>
      </c>
      <c r="D26863">
        <v>6812</v>
      </c>
      <c r="E26863">
        <v>7980</v>
      </c>
      <c r="F26863">
        <v>54</v>
      </c>
      <c r="G26863">
        <v>1038</v>
      </c>
      <c r="H26863">
        <v>16</v>
      </c>
      <c r="I26863">
        <v>66</v>
      </c>
      <c r="J26863">
        <v>0</v>
      </c>
      <c r="K26863" s="4">
        <v>1104</v>
      </c>
      <c r="L26863" s="4">
        <v>16</v>
      </c>
      <c r="M26863">
        <v>40</v>
      </c>
      <c r="N26863">
        <v>0</v>
      </c>
      <c r="Q26863">
        <v>16</v>
      </c>
      <c r="R26863">
        <v>0</v>
      </c>
      <c r="S26863">
        <v>16</v>
      </c>
      <c r="T26863">
        <v>907</v>
      </c>
      <c r="U26863" s="6">
        <v>181</v>
      </c>
      <c r="V26863" s="6">
        <v>0</v>
      </c>
    </row>
    <row r="26864" spans="1:22" x14ac:dyDescent="0.3">
      <c r="A26864" s="2">
        <v>44191</v>
      </c>
      <c r="B26864" t="s">
        <v>34</v>
      </c>
      <c r="C26864">
        <v>8782</v>
      </c>
      <c r="D26864">
        <v>55895</v>
      </c>
      <c r="E26864">
        <v>64677</v>
      </c>
      <c r="F26864">
        <v>191</v>
      </c>
      <c r="G26864">
        <v>7285</v>
      </c>
      <c r="H26864">
        <v>50</v>
      </c>
      <c r="I26864">
        <v>1134</v>
      </c>
      <c r="J26864">
        <v>4</v>
      </c>
      <c r="K26864" s="4">
        <v>8419</v>
      </c>
      <c r="L26864" s="4">
        <v>54</v>
      </c>
      <c r="M26864">
        <v>165</v>
      </c>
      <c r="N26864">
        <v>0</v>
      </c>
      <c r="Q26864">
        <v>114</v>
      </c>
      <c r="R26864">
        <v>0</v>
      </c>
      <c r="S26864">
        <v>114</v>
      </c>
      <c r="T26864">
        <v>7274</v>
      </c>
      <c r="U26864" s="6">
        <v>1031</v>
      </c>
      <c r="V26864" s="6">
        <v>-60</v>
      </c>
    </row>
    <row r="26865" spans="1:22" x14ac:dyDescent="0.3">
      <c r="A26865" s="2">
        <v>44191</v>
      </c>
      <c r="B26865" t="s">
        <v>94</v>
      </c>
      <c r="C26865">
        <v>3143</v>
      </c>
      <c r="D26865">
        <v>20163</v>
      </c>
      <c r="E26865">
        <v>23306</v>
      </c>
      <c r="F26865">
        <v>129</v>
      </c>
      <c r="G26865">
        <v>2783</v>
      </c>
      <c r="H26865">
        <v>29</v>
      </c>
      <c r="I26865">
        <v>244</v>
      </c>
      <c r="J26865">
        <v>2</v>
      </c>
      <c r="K26865" s="4">
        <v>3027</v>
      </c>
      <c r="L26865" s="4">
        <v>31</v>
      </c>
      <c r="M26865">
        <v>60</v>
      </c>
      <c r="N26865">
        <v>0</v>
      </c>
      <c r="Q26865">
        <v>46</v>
      </c>
      <c r="R26865">
        <v>1</v>
      </c>
      <c r="S26865">
        <v>66</v>
      </c>
      <c r="T26865">
        <v>2434</v>
      </c>
      <c r="U26865" s="6">
        <v>547</v>
      </c>
      <c r="V26865" s="6">
        <v>-36</v>
      </c>
    </row>
    <row r="26866" spans="1:22" x14ac:dyDescent="0.3">
      <c r="A26866" s="2">
        <v>44191</v>
      </c>
      <c r="B26866" t="s">
        <v>35</v>
      </c>
      <c r="C26866">
        <v>4050</v>
      </c>
      <c r="D26866">
        <v>33975</v>
      </c>
      <c r="E26866">
        <v>38025</v>
      </c>
      <c r="F26866">
        <v>254</v>
      </c>
      <c r="G26866">
        <v>3612</v>
      </c>
      <c r="H26866">
        <v>57</v>
      </c>
      <c r="I26866">
        <v>483</v>
      </c>
      <c r="J26866">
        <v>10</v>
      </c>
      <c r="K26866" s="4">
        <v>4095</v>
      </c>
      <c r="L26866" s="4">
        <v>67</v>
      </c>
      <c r="M26866">
        <v>80</v>
      </c>
      <c r="N26866">
        <v>0</v>
      </c>
      <c r="Q26866">
        <v>48</v>
      </c>
      <c r="R26866">
        <v>0</v>
      </c>
      <c r="S26866">
        <v>44</v>
      </c>
      <c r="T26866">
        <v>3368</v>
      </c>
      <c r="U26866" s="6">
        <v>679</v>
      </c>
      <c r="V26866" s="6">
        <v>23</v>
      </c>
    </row>
    <row r="26867" spans="1:22" x14ac:dyDescent="0.3">
      <c r="A26867" s="2">
        <v>44191</v>
      </c>
      <c r="B26867" t="s">
        <v>14</v>
      </c>
      <c r="C26867">
        <v>6320</v>
      </c>
      <c r="D26867">
        <v>33358</v>
      </c>
      <c r="E26867">
        <v>39678</v>
      </c>
      <c r="F26867">
        <v>214</v>
      </c>
      <c r="G26867">
        <v>5546</v>
      </c>
      <c r="H26867">
        <v>43</v>
      </c>
      <c r="I26867">
        <v>703</v>
      </c>
      <c r="J26867">
        <v>14</v>
      </c>
      <c r="K26867" s="4">
        <v>6249</v>
      </c>
      <c r="L26867" s="4">
        <v>57</v>
      </c>
      <c r="M26867">
        <v>260</v>
      </c>
      <c r="N26867">
        <v>0</v>
      </c>
      <c r="Q26867">
        <v>71</v>
      </c>
      <c r="R26867">
        <v>0</v>
      </c>
      <c r="S26867">
        <v>78</v>
      </c>
      <c r="T26867">
        <v>5227</v>
      </c>
      <c r="U26867" s="6">
        <v>951</v>
      </c>
      <c r="V26867" s="6">
        <v>-21</v>
      </c>
    </row>
    <row r="26868" spans="1:22" x14ac:dyDescent="0.3">
      <c r="A26868" s="2">
        <v>44191</v>
      </c>
      <c r="B26868" t="s">
        <v>10</v>
      </c>
      <c r="C26868">
        <v>29895</v>
      </c>
      <c r="D26868">
        <v>171823</v>
      </c>
      <c r="E26868">
        <v>201718</v>
      </c>
      <c r="F26868">
        <v>1055</v>
      </c>
      <c r="G26868">
        <v>25371</v>
      </c>
      <c r="H26868">
        <v>211</v>
      </c>
      <c r="I26868">
        <v>2036</v>
      </c>
      <c r="J26868">
        <v>23</v>
      </c>
      <c r="K26868" s="4">
        <v>27407</v>
      </c>
      <c r="L26868" s="4">
        <v>234</v>
      </c>
      <c r="M26868">
        <v>368</v>
      </c>
      <c r="N26868">
        <v>0</v>
      </c>
      <c r="Q26868">
        <v>232</v>
      </c>
      <c r="R26868">
        <v>0</v>
      </c>
      <c r="S26868">
        <v>316</v>
      </c>
      <c r="T26868">
        <v>23694</v>
      </c>
      <c r="U26868" s="6">
        <v>3481</v>
      </c>
      <c r="V26868" s="6">
        <v>-82</v>
      </c>
    </row>
    <row r="26869" spans="1:22" x14ac:dyDescent="0.3">
      <c r="A26869" s="2">
        <v>44191</v>
      </c>
      <c r="B26869" t="s">
        <v>36</v>
      </c>
      <c r="C26869">
        <v>1419</v>
      </c>
      <c r="D26869">
        <v>9261</v>
      </c>
      <c r="E26869">
        <v>10680</v>
      </c>
      <c r="F26869">
        <v>55</v>
      </c>
      <c r="G26869">
        <v>1324</v>
      </c>
      <c r="H26869">
        <v>4</v>
      </c>
      <c r="I26869">
        <v>574</v>
      </c>
      <c r="J26869">
        <v>0</v>
      </c>
      <c r="K26869" s="4">
        <v>1898</v>
      </c>
      <c r="L26869" s="4">
        <v>4</v>
      </c>
      <c r="M26869">
        <v>38</v>
      </c>
      <c r="N26869">
        <v>0</v>
      </c>
      <c r="Q26869">
        <v>20</v>
      </c>
      <c r="R26869">
        <v>0</v>
      </c>
      <c r="S26869">
        <v>31</v>
      </c>
      <c r="T26869">
        <v>1606</v>
      </c>
      <c r="U26869" s="6">
        <v>272</v>
      </c>
      <c r="V26869" s="6">
        <v>-27</v>
      </c>
    </row>
    <row r="26870" spans="1:22" x14ac:dyDescent="0.3">
      <c r="A26870" s="2">
        <v>44191</v>
      </c>
      <c r="B26870" t="s">
        <v>95</v>
      </c>
      <c r="C26870">
        <v>1071</v>
      </c>
      <c r="D26870">
        <v>9777</v>
      </c>
      <c r="E26870">
        <v>10848</v>
      </c>
      <c r="F26870">
        <v>106</v>
      </c>
      <c r="G26870">
        <v>987</v>
      </c>
      <c r="H26870">
        <v>31</v>
      </c>
      <c r="I26870">
        <v>123</v>
      </c>
      <c r="J26870">
        <v>1</v>
      </c>
      <c r="K26870" s="4">
        <v>1110</v>
      </c>
      <c r="L26870" s="4">
        <v>32</v>
      </c>
      <c r="M26870">
        <v>22</v>
      </c>
      <c r="N26870">
        <v>0</v>
      </c>
      <c r="Q26870">
        <v>10</v>
      </c>
      <c r="R26870">
        <v>0</v>
      </c>
      <c r="S26870">
        <v>41</v>
      </c>
      <c r="T26870">
        <v>872</v>
      </c>
      <c r="U26870" s="6">
        <v>228</v>
      </c>
      <c r="V26870" s="6">
        <v>-9</v>
      </c>
    </row>
    <row r="26871" spans="1:22" x14ac:dyDescent="0.3">
      <c r="A26871" s="2">
        <v>44191</v>
      </c>
      <c r="B26871" t="s">
        <v>12</v>
      </c>
      <c r="C26871">
        <v>8764</v>
      </c>
      <c r="D26871">
        <v>50226</v>
      </c>
      <c r="E26871">
        <v>58990</v>
      </c>
      <c r="F26871">
        <v>603</v>
      </c>
      <c r="G26871">
        <v>7900</v>
      </c>
      <c r="H26871">
        <v>117</v>
      </c>
      <c r="I26871">
        <v>605</v>
      </c>
      <c r="J26871">
        <v>6</v>
      </c>
      <c r="K26871" s="4">
        <v>8505</v>
      </c>
      <c r="L26871" s="4">
        <v>123</v>
      </c>
      <c r="M26871">
        <v>170</v>
      </c>
      <c r="N26871">
        <v>0</v>
      </c>
      <c r="Q26871">
        <v>63</v>
      </c>
      <c r="R26871">
        <v>0</v>
      </c>
      <c r="S26871">
        <v>121</v>
      </c>
      <c r="T26871">
        <v>6948</v>
      </c>
      <c r="U26871" s="6">
        <v>1494</v>
      </c>
      <c r="V26871" s="6">
        <v>2</v>
      </c>
    </row>
    <row r="26872" spans="1:22" x14ac:dyDescent="0.3">
      <c r="A26872" s="2">
        <v>44191</v>
      </c>
      <c r="B26872" t="s">
        <v>4</v>
      </c>
      <c r="C26872">
        <v>75884</v>
      </c>
      <c r="D26872">
        <v>673063</v>
      </c>
      <c r="E26872">
        <v>748947</v>
      </c>
      <c r="F26872">
        <v>4538</v>
      </c>
      <c r="G26872">
        <v>61595</v>
      </c>
      <c r="H26872">
        <v>611</v>
      </c>
      <c r="I26872">
        <v>2761</v>
      </c>
      <c r="J26872">
        <v>42</v>
      </c>
      <c r="K26872" s="4">
        <v>64356</v>
      </c>
      <c r="L26872" s="4">
        <v>653</v>
      </c>
      <c r="M26872">
        <v>2588</v>
      </c>
      <c r="N26872">
        <v>2</v>
      </c>
      <c r="Q26872">
        <v>839</v>
      </c>
      <c r="R26872">
        <v>2</v>
      </c>
      <c r="S26872">
        <v>531</v>
      </c>
      <c r="T26872">
        <v>57056</v>
      </c>
      <c r="U26872" s="6">
        <v>6461</v>
      </c>
      <c r="V26872" s="6">
        <v>120</v>
      </c>
    </row>
    <row r="26873" spans="1:22" x14ac:dyDescent="0.3">
      <c r="A26873" s="2">
        <v>44191</v>
      </c>
      <c r="B26873" t="s">
        <v>61</v>
      </c>
      <c r="C26873">
        <v>2131</v>
      </c>
      <c r="D26873">
        <v>10404</v>
      </c>
      <c r="E26873">
        <v>12535</v>
      </c>
      <c r="F26873">
        <v>86</v>
      </c>
      <c r="G26873">
        <v>1682</v>
      </c>
      <c r="H26873">
        <v>2</v>
      </c>
      <c r="I26873">
        <v>324</v>
      </c>
      <c r="J26873">
        <v>1</v>
      </c>
      <c r="K26873" s="4">
        <v>2006</v>
      </c>
      <c r="L26873" s="4">
        <v>3</v>
      </c>
      <c r="M26873">
        <v>45</v>
      </c>
      <c r="N26873">
        <v>0</v>
      </c>
      <c r="Q26873">
        <v>23</v>
      </c>
      <c r="R26873">
        <v>0</v>
      </c>
      <c r="S26873">
        <v>23</v>
      </c>
      <c r="T26873">
        <v>1744</v>
      </c>
      <c r="U26873" s="6">
        <v>239</v>
      </c>
      <c r="V26873" s="6">
        <v>-20</v>
      </c>
    </row>
    <row r="26874" spans="1:22" x14ac:dyDescent="0.3">
      <c r="A26874" s="2">
        <v>44191</v>
      </c>
      <c r="B26874" t="s">
        <v>96</v>
      </c>
      <c r="C26874">
        <v>802</v>
      </c>
      <c r="D26874">
        <v>5353</v>
      </c>
      <c r="E26874">
        <v>6155</v>
      </c>
      <c r="F26874">
        <v>30</v>
      </c>
      <c r="G26874">
        <v>705</v>
      </c>
      <c r="H26874">
        <v>8</v>
      </c>
      <c r="I26874">
        <v>140</v>
      </c>
      <c r="J26874">
        <v>0</v>
      </c>
      <c r="K26874" s="4">
        <v>845</v>
      </c>
      <c r="L26874" s="4">
        <v>8</v>
      </c>
      <c r="M26874">
        <v>16</v>
      </c>
      <c r="N26874">
        <v>0</v>
      </c>
      <c r="Q26874">
        <v>19</v>
      </c>
      <c r="R26874">
        <v>0</v>
      </c>
      <c r="S26874">
        <v>7</v>
      </c>
      <c r="T26874">
        <v>722</v>
      </c>
      <c r="U26874" s="6">
        <v>104</v>
      </c>
      <c r="V26874" s="6">
        <v>1</v>
      </c>
    </row>
    <row r="26875" spans="1:22" x14ac:dyDescent="0.3">
      <c r="A26875" s="2">
        <v>44191</v>
      </c>
      <c r="B26875" t="s">
        <v>6</v>
      </c>
      <c r="C26875">
        <v>10092</v>
      </c>
      <c r="D26875">
        <v>63913</v>
      </c>
      <c r="E26875">
        <v>74005</v>
      </c>
      <c r="F26875">
        <v>725</v>
      </c>
      <c r="G26875">
        <v>9307</v>
      </c>
      <c r="H26875">
        <v>141</v>
      </c>
      <c r="I26875">
        <v>1067</v>
      </c>
      <c r="J26875">
        <v>0</v>
      </c>
      <c r="K26875" s="4">
        <v>10374</v>
      </c>
      <c r="L26875" s="4">
        <v>141</v>
      </c>
      <c r="M26875">
        <v>527</v>
      </c>
      <c r="N26875">
        <v>0</v>
      </c>
      <c r="Q26875">
        <v>167</v>
      </c>
      <c r="R26875">
        <v>0</v>
      </c>
      <c r="S26875">
        <v>131</v>
      </c>
      <c r="T26875">
        <v>8824</v>
      </c>
      <c r="U26875" s="6">
        <v>1383</v>
      </c>
      <c r="V26875" s="6">
        <v>10</v>
      </c>
    </row>
    <row r="26876" spans="1:22" x14ac:dyDescent="0.3">
      <c r="A26876" s="2">
        <v>44191</v>
      </c>
      <c r="B26876" t="s">
        <v>15</v>
      </c>
      <c r="C26876">
        <v>16419</v>
      </c>
      <c r="D26876">
        <v>90993</v>
      </c>
      <c r="E26876">
        <v>107412</v>
      </c>
      <c r="F26876">
        <v>521</v>
      </c>
      <c r="G26876">
        <v>14418</v>
      </c>
      <c r="H26876">
        <v>113</v>
      </c>
      <c r="I26876">
        <v>658</v>
      </c>
      <c r="J26876">
        <v>10</v>
      </c>
      <c r="K26876" s="4">
        <v>15076</v>
      </c>
      <c r="L26876" s="4">
        <v>123</v>
      </c>
      <c r="M26876">
        <v>556</v>
      </c>
      <c r="N26876">
        <v>0</v>
      </c>
      <c r="Q26876">
        <v>196</v>
      </c>
      <c r="R26876">
        <v>1</v>
      </c>
      <c r="S26876">
        <v>143</v>
      </c>
      <c r="T26876">
        <v>13073</v>
      </c>
      <c r="U26876" s="6">
        <v>1807</v>
      </c>
      <c r="V26876" s="6">
        <v>-21</v>
      </c>
    </row>
    <row r="26877" spans="1:22" x14ac:dyDescent="0.3">
      <c r="A26877" s="2">
        <v>44191</v>
      </c>
      <c r="B26877" t="s">
        <v>28</v>
      </c>
      <c r="C26877">
        <v>4868</v>
      </c>
      <c r="D26877">
        <v>36627</v>
      </c>
      <c r="E26877">
        <v>41495</v>
      </c>
      <c r="F26877">
        <v>125</v>
      </c>
      <c r="G26877">
        <v>4021</v>
      </c>
      <c r="H26877">
        <v>26</v>
      </c>
      <c r="I26877">
        <v>1204</v>
      </c>
      <c r="J26877">
        <v>11</v>
      </c>
      <c r="K26877" s="4">
        <v>5225</v>
      </c>
      <c r="L26877" s="4">
        <v>37</v>
      </c>
      <c r="M26877">
        <v>110</v>
      </c>
      <c r="N26877">
        <v>0</v>
      </c>
      <c r="Q26877">
        <v>51</v>
      </c>
      <c r="R26877">
        <v>0</v>
      </c>
      <c r="S26877">
        <v>55</v>
      </c>
      <c r="T26877">
        <v>4536</v>
      </c>
      <c r="U26877" s="6">
        <v>638</v>
      </c>
      <c r="V26877" s="6">
        <v>-18</v>
      </c>
    </row>
    <row r="26878" spans="1:22" x14ac:dyDescent="0.3">
      <c r="A26878" s="2">
        <v>44191</v>
      </c>
      <c r="B26878" t="s">
        <v>67</v>
      </c>
      <c r="C26878">
        <v>2211</v>
      </c>
      <c r="D26878">
        <v>7442</v>
      </c>
      <c r="E26878">
        <v>9653</v>
      </c>
      <c r="F26878">
        <v>27</v>
      </c>
      <c r="G26878">
        <v>2070</v>
      </c>
      <c r="H26878">
        <v>4</v>
      </c>
      <c r="I26878">
        <v>61</v>
      </c>
      <c r="J26878">
        <v>0</v>
      </c>
      <c r="K26878" s="4">
        <v>2131</v>
      </c>
      <c r="L26878" s="4">
        <v>4</v>
      </c>
      <c r="M26878">
        <v>31</v>
      </c>
      <c r="N26878">
        <v>0</v>
      </c>
      <c r="Q26878">
        <v>12</v>
      </c>
      <c r="R26878">
        <v>0</v>
      </c>
      <c r="S26878">
        <v>16</v>
      </c>
      <c r="T26878">
        <v>2032</v>
      </c>
      <c r="U26878" s="6">
        <v>87</v>
      </c>
      <c r="V26878" s="6">
        <v>-12</v>
      </c>
    </row>
    <row r="26879" spans="1:22" x14ac:dyDescent="0.3">
      <c r="A26879" s="2">
        <v>44191</v>
      </c>
      <c r="B26879" t="s">
        <v>60</v>
      </c>
      <c r="C26879">
        <v>1282</v>
      </c>
      <c r="D26879">
        <v>10681</v>
      </c>
      <c r="E26879">
        <v>11963</v>
      </c>
      <c r="F26879">
        <v>96</v>
      </c>
      <c r="G26879">
        <v>1160</v>
      </c>
      <c r="H26879">
        <v>23</v>
      </c>
      <c r="I26879">
        <v>217</v>
      </c>
      <c r="J26879">
        <v>1</v>
      </c>
      <c r="K26879" s="4">
        <v>1377</v>
      </c>
      <c r="L26879" s="4">
        <v>24</v>
      </c>
      <c r="M26879">
        <v>51</v>
      </c>
      <c r="N26879">
        <v>0</v>
      </c>
      <c r="Q26879">
        <v>38</v>
      </c>
      <c r="R26879">
        <v>0</v>
      </c>
      <c r="S26879">
        <v>20</v>
      </c>
      <c r="T26879">
        <v>1153</v>
      </c>
      <c r="U26879" s="6">
        <v>186</v>
      </c>
      <c r="V26879" s="6">
        <v>4</v>
      </c>
    </row>
    <row r="26880" spans="1:22" x14ac:dyDescent="0.3">
      <c r="A26880" s="2">
        <v>44191</v>
      </c>
      <c r="B26880" t="s">
        <v>68</v>
      </c>
      <c r="C26880">
        <v>1149</v>
      </c>
      <c r="D26880">
        <v>8397</v>
      </c>
      <c r="E26880">
        <v>9546</v>
      </c>
      <c r="F26880">
        <v>38</v>
      </c>
      <c r="G26880">
        <v>1044</v>
      </c>
      <c r="H26880">
        <v>2</v>
      </c>
      <c r="I26880">
        <v>130</v>
      </c>
      <c r="J26880">
        <v>3</v>
      </c>
      <c r="K26880" s="4">
        <v>1174</v>
      </c>
      <c r="L26880" s="4">
        <v>5</v>
      </c>
      <c r="M26880">
        <v>31</v>
      </c>
      <c r="N26880">
        <v>0</v>
      </c>
      <c r="Q26880">
        <v>12</v>
      </c>
      <c r="R26880">
        <v>0</v>
      </c>
      <c r="S26880">
        <v>16</v>
      </c>
      <c r="T26880">
        <v>1020</v>
      </c>
      <c r="U26880" s="6">
        <v>142</v>
      </c>
      <c r="V26880" s="6">
        <v>-11</v>
      </c>
    </row>
    <row r="26881" spans="1:22" x14ac:dyDescent="0.3">
      <c r="A26881" s="2">
        <v>44191</v>
      </c>
      <c r="B26881" t="s">
        <v>97</v>
      </c>
      <c r="C26881">
        <v>531</v>
      </c>
      <c r="D26881">
        <v>4243</v>
      </c>
      <c r="E26881">
        <v>4774</v>
      </c>
      <c r="F26881">
        <v>10</v>
      </c>
      <c r="G26881">
        <v>471</v>
      </c>
      <c r="H26881">
        <v>4</v>
      </c>
      <c r="I26881">
        <v>63</v>
      </c>
      <c r="J26881">
        <v>0</v>
      </c>
      <c r="K26881" s="4">
        <v>534</v>
      </c>
      <c r="L26881" s="4">
        <v>4</v>
      </c>
      <c r="M26881">
        <v>10</v>
      </c>
      <c r="N26881">
        <v>0</v>
      </c>
      <c r="Q26881">
        <v>6</v>
      </c>
      <c r="R26881">
        <v>0</v>
      </c>
      <c r="S26881">
        <v>11</v>
      </c>
      <c r="T26881">
        <v>476</v>
      </c>
      <c r="U26881" s="6">
        <v>52</v>
      </c>
      <c r="V26881" s="6">
        <v>-7</v>
      </c>
    </row>
    <row r="26882" spans="1:22" x14ac:dyDescent="0.3">
      <c r="A26882" s="2">
        <v>44191</v>
      </c>
      <c r="B26882" t="s">
        <v>78</v>
      </c>
      <c r="C26882">
        <v>4304</v>
      </c>
      <c r="D26882">
        <v>25850</v>
      </c>
      <c r="E26882">
        <v>30154</v>
      </c>
      <c r="F26882">
        <v>208</v>
      </c>
      <c r="G26882">
        <v>3811</v>
      </c>
      <c r="H26882">
        <v>76</v>
      </c>
      <c r="I26882">
        <v>463</v>
      </c>
      <c r="J26882">
        <v>4</v>
      </c>
      <c r="K26882" s="4">
        <v>4274</v>
      </c>
      <c r="L26882" s="4">
        <v>80</v>
      </c>
      <c r="M26882">
        <v>40</v>
      </c>
      <c r="N26882">
        <v>0</v>
      </c>
      <c r="Q26882">
        <v>33</v>
      </c>
      <c r="R26882">
        <v>0</v>
      </c>
      <c r="S26882">
        <v>92</v>
      </c>
      <c r="T26882">
        <v>3437</v>
      </c>
      <c r="U26882" s="6">
        <v>804</v>
      </c>
      <c r="V26882" s="6">
        <v>-12</v>
      </c>
    </row>
    <row r="26883" spans="1:22" x14ac:dyDescent="0.3">
      <c r="A26883" s="2">
        <v>44191</v>
      </c>
      <c r="B26883" t="s">
        <v>29</v>
      </c>
      <c r="C26883">
        <v>9695</v>
      </c>
      <c r="D26883">
        <v>61502</v>
      </c>
      <c r="E26883">
        <v>71197</v>
      </c>
      <c r="F26883">
        <v>775</v>
      </c>
      <c r="G26883">
        <v>8739</v>
      </c>
      <c r="H26883">
        <v>119</v>
      </c>
      <c r="I26883">
        <v>1030</v>
      </c>
      <c r="J26883">
        <v>-1</v>
      </c>
      <c r="K26883" s="4">
        <v>9769</v>
      </c>
      <c r="L26883" s="4">
        <v>118</v>
      </c>
      <c r="M26883">
        <v>269</v>
      </c>
      <c r="N26883">
        <v>0</v>
      </c>
      <c r="Q26883">
        <v>153</v>
      </c>
      <c r="R26883">
        <v>0</v>
      </c>
      <c r="S26883">
        <v>139</v>
      </c>
      <c r="T26883">
        <v>8319</v>
      </c>
      <c r="U26883" s="6">
        <v>1297</v>
      </c>
      <c r="V26883" s="6">
        <v>-21</v>
      </c>
    </row>
    <row r="26884" spans="1:22" x14ac:dyDescent="0.3">
      <c r="A26884" s="2">
        <v>44191</v>
      </c>
      <c r="B26884" t="s">
        <v>79</v>
      </c>
      <c r="C26884">
        <v>2266</v>
      </c>
      <c r="D26884">
        <v>9361</v>
      </c>
      <c r="E26884">
        <v>11627</v>
      </c>
      <c r="F26884">
        <v>56</v>
      </c>
      <c r="G26884">
        <v>2064</v>
      </c>
      <c r="H26884">
        <v>7</v>
      </c>
      <c r="I26884">
        <v>288</v>
      </c>
      <c r="J26884">
        <v>1</v>
      </c>
      <c r="K26884" s="4">
        <v>2352</v>
      </c>
      <c r="L26884" s="4">
        <v>8</v>
      </c>
      <c r="M26884">
        <v>34</v>
      </c>
      <c r="N26884">
        <v>0</v>
      </c>
      <c r="Q26884">
        <v>16</v>
      </c>
      <c r="R26884">
        <v>0</v>
      </c>
      <c r="S26884">
        <v>20</v>
      </c>
      <c r="T26884">
        <v>2173</v>
      </c>
      <c r="U26884" s="6">
        <v>163</v>
      </c>
      <c r="V26884" s="6">
        <v>-12</v>
      </c>
    </row>
    <row r="26885" spans="1:22" x14ac:dyDescent="0.3">
      <c r="A26885" s="2">
        <v>44191</v>
      </c>
      <c r="B26885" t="s">
        <v>48</v>
      </c>
      <c r="C26885">
        <v>2763</v>
      </c>
      <c r="D26885">
        <v>17613</v>
      </c>
      <c r="E26885">
        <v>20376</v>
      </c>
      <c r="F26885">
        <v>58</v>
      </c>
      <c r="G26885">
        <v>2407</v>
      </c>
      <c r="H26885">
        <v>17</v>
      </c>
      <c r="I26885">
        <v>559</v>
      </c>
      <c r="J26885">
        <v>6</v>
      </c>
      <c r="K26885" s="4">
        <v>2966</v>
      </c>
      <c r="L26885" s="4">
        <v>23</v>
      </c>
      <c r="M26885">
        <v>47</v>
      </c>
      <c r="N26885">
        <v>0</v>
      </c>
      <c r="Q26885">
        <v>41</v>
      </c>
      <c r="R26885">
        <v>0</v>
      </c>
      <c r="S26885">
        <v>46</v>
      </c>
      <c r="T26885">
        <v>2600</v>
      </c>
      <c r="U26885" s="6">
        <v>325</v>
      </c>
      <c r="V26885" s="6">
        <v>-23</v>
      </c>
    </row>
    <row r="26886" spans="1:22" x14ac:dyDescent="0.3">
      <c r="A26886" s="2">
        <v>44191</v>
      </c>
      <c r="B26886" t="s">
        <v>55</v>
      </c>
      <c r="C26886">
        <v>2860</v>
      </c>
      <c r="D26886">
        <v>18581</v>
      </c>
      <c r="E26886">
        <v>21441</v>
      </c>
      <c r="F26886">
        <v>67</v>
      </c>
      <c r="G26886">
        <v>2305</v>
      </c>
      <c r="H26886">
        <v>20</v>
      </c>
      <c r="I26886">
        <v>359</v>
      </c>
      <c r="J26886">
        <v>1</v>
      </c>
      <c r="K26886" s="4">
        <v>2664</v>
      </c>
      <c r="L26886" s="4">
        <v>21</v>
      </c>
      <c r="M26886">
        <v>78</v>
      </c>
      <c r="N26886">
        <v>0</v>
      </c>
      <c r="Q26886">
        <v>37</v>
      </c>
      <c r="R26886">
        <v>0</v>
      </c>
      <c r="S26886">
        <v>40</v>
      </c>
      <c r="T26886">
        <v>2312</v>
      </c>
      <c r="U26886" s="6">
        <v>315</v>
      </c>
      <c r="V26886" s="6">
        <v>-19</v>
      </c>
    </row>
    <row r="26887" spans="1:22" x14ac:dyDescent="0.3">
      <c r="A26887" s="2">
        <v>44191</v>
      </c>
      <c r="B26887" t="s">
        <v>2</v>
      </c>
      <c r="C26887">
        <v>17637</v>
      </c>
      <c r="D26887">
        <v>135220</v>
      </c>
      <c r="E26887">
        <v>152857</v>
      </c>
      <c r="F26887">
        <v>987</v>
      </c>
      <c r="G26887">
        <v>15699</v>
      </c>
      <c r="H26887">
        <v>213</v>
      </c>
      <c r="I26887">
        <v>1307</v>
      </c>
      <c r="J26887">
        <v>16</v>
      </c>
      <c r="K26887" s="4">
        <v>17006</v>
      </c>
      <c r="L26887" s="4">
        <v>229</v>
      </c>
      <c r="M26887">
        <v>193</v>
      </c>
      <c r="N26887">
        <v>0</v>
      </c>
      <c r="Q26887">
        <v>118</v>
      </c>
      <c r="R26887">
        <v>0</v>
      </c>
      <c r="S26887">
        <v>224</v>
      </c>
      <c r="T26887">
        <v>14551</v>
      </c>
      <c r="U26887" s="6">
        <v>2337</v>
      </c>
      <c r="V26887" s="6">
        <v>5</v>
      </c>
    </row>
    <row r="26888" spans="1:22" x14ac:dyDescent="0.3">
      <c r="A26888" s="2">
        <v>44191</v>
      </c>
      <c r="B26888" t="s">
        <v>20</v>
      </c>
      <c r="C26888">
        <v>12934</v>
      </c>
      <c r="D26888">
        <v>75144</v>
      </c>
      <c r="E26888">
        <v>88078</v>
      </c>
      <c r="F26888">
        <v>439</v>
      </c>
      <c r="G26888">
        <v>11248</v>
      </c>
      <c r="H26888">
        <v>103</v>
      </c>
      <c r="I26888">
        <v>674</v>
      </c>
      <c r="J26888">
        <v>5</v>
      </c>
      <c r="K26888" s="4">
        <v>11922</v>
      </c>
      <c r="L26888" s="4">
        <v>108</v>
      </c>
      <c r="M26888">
        <v>210</v>
      </c>
      <c r="N26888">
        <v>0</v>
      </c>
      <c r="Q26888">
        <v>118</v>
      </c>
      <c r="R26888">
        <v>0</v>
      </c>
      <c r="S26888">
        <v>152</v>
      </c>
      <c r="T26888">
        <v>10128</v>
      </c>
      <c r="U26888" s="6">
        <v>1676</v>
      </c>
      <c r="V26888" s="6">
        <v>-44</v>
      </c>
    </row>
    <row r="26889" spans="1:22" x14ac:dyDescent="0.3">
      <c r="A26889" s="2">
        <v>44192</v>
      </c>
      <c r="B26889" t="s">
        <v>21</v>
      </c>
      <c r="C26889">
        <v>5210</v>
      </c>
      <c r="D26889">
        <v>49358</v>
      </c>
      <c r="E26889">
        <v>54568</v>
      </c>
      <c r="F26889">
        <v>57</v>
      </c>
      <c r="G26889">
        <v>4633</v>
      </c>
      <c r="H26889">
        <v>8</v>
      </c>
      <c r="I26889">
        <v>769</v>
      </c>
      <c r="J26889">
        <v>21</v>
      </c>
      <c r="K26889" s="4">
        <v>5402</v>
      </c>
      <c r="L26889" s="4">
        <v>29</v>
      </c>
      <c r="M26889">
        <v>99</v>
      </c>
      <c r="N26889">
        <v>0</v>
      </c>
      <c r="Q26889">
        <v>56</v>
      </c>
      <c r="R26889">
        <v>1</v>
      </c>
      <c r="S26889">
        <v>34</v>
      </c>
      <c r="T26889">
        <v>4403</v>
      </c>
      <c r="U26889" s="6">
        <v>943</v>
      </c>
      <c r="V26889" s="6">
        <v>-6</v>
      </c>
    </row>
    <row r="26890" spans="1:22" x14ac:dyDescent="0.3">
      <c r="A26890" s="2">
        <v>44192</v>
      </c>
      <c r="B26890" t="s">
        <v>52</v>
      </c>
      <c r="C26890">
        <v>4409</v>
      </c>
      <c r="D26890">
        <v>24332</v>
      </c>
      <c r="E26890">
        <v>28741</v>
      </c>
      <c r="F26890">
        <v>36</v>
      </c>
      <c r="G26890">
        <v>3802</v>
      </c>
      <c r="H26890">
        <v>9</v>
      </c>
      <c r="I26890">
        <v>620</v>
      </c>
      <c r="J26890">
        <v>6</v>
      </c>
      <c r="K26890" s="4">
        <v>4422</v>
      </c>
      <c r="L26890" s="4">
        <v>15</v>
      </c>
      <c r="M26890">
        <v>77</v>
      </c>
      <c r="N26890">
        <v>0</v>
      </c>
      <c r="Q26890">
        <v>59</v>
      </c>
      <c r="R26890">
        <v>2</v>
      </c>
      <c r="S26890">
        <v>19</v>
      </c>
      <c r="T26890">
        <v>3862</v>
      </c>
      <c r="U26890" s="6">
        <v>501</v>
      </c>
      <c r="V26890" s="6">
        <v>-6</v>
      </c>
    </row>
    <row r="26891" spans="1:22" x14ac:dyDescent="0.3">
      <c r="A26891" s="2">
        <v>44192</v>
      </c>
      <c r="B26891" t="s">
        <v>56</v>
      </c>
      <c r="C26891">
        <v>1150</v>
      </c>
      <c r="D26891">
        <v>7481</v>
      </c>
      <c r="E26891">
        <v>8631</v>
      </c>
      <c r="F26891">
        <v>6</v>
      </c>
      <c r="G26891">
        <v>1033</v>
      </c>
      <c r="H26891">
        <v>2</v>
      </c>
      <c r="I26891">
        <v>114</v>
      </c>
      <c r="J26891">
        <v>-1</v>
      </c>
      <c r="K26891" s="4">
        <v>1147</v>
      </c>
      <c r="L26891" s="4">
        <v>1</v>
      </c>
      <c r="M26891">
        <v>27</v>
      </c>
      <c r="N26891">
        <v>0</v>
      </c>
      <c r="Q26891">
        <v>29</v>
      </c>
      <c r="R26891">
        <v>1</v>
      </c>
      <c r="S26891">
        <v>5</v>
      </c>
      <c r="T26891">
        <v>1017</v>
      </c>
      <c r="U26891" s="6">
        <v>101</v>
      </c>
      <c r="V26891" s="6">
        <v>-5</v>
      </c>
    </row>
    <row r="26892" spans="1:22" x14ac:dyDescent="0.3">
      <c r="A26892" s="2">
        <v>44192</v>
      </c>
      <c r="B26892" t="s">
        <v>62</v>
      </c>
      <c r="C26892">
        <v>1570</v>
      </c>
      <c r="D26892">
        <v>12337</v>
      </c>
      <c r="E26892">
        <v>13907</v>
      </c>
      <c r="F26892">
        <v>21</v>
      </c>
      <c r="G26892">
        <v>1479</v>
      </c>
      <c r="H26892">
        <v>5</v>
      </c>
      <c r="I26892">
        <v>56</v>
      </c>
      <c r="J26892">
        <v>0</v>
      </c>
      <c r="K26892" s="4">
        <v>1535</v>
      </c>
      <c r="L26892" s="4">
        <v>5</v>
      </c>
      <c r="M26892">
        <v>26</v>
      </c>
      <c r="N26892">
        <v>0</v>
      </c>
      <c r="Q26892">
        <v>9</v>
      </c>
      <c r="R26892">
        <v>0</v>
      </c>
      <c r="S26892">
        <v>8</v>
      </c>
      <c r="T26892">
        <v>1385</v>
      </c>
      <c r="U26892" s="6">
        <v>141</v>
      </c>
      <c r="V26892" s="6">
        <v>-3</v>
      </c>
    </row>
    <row r="26893" spans="1:22" x14ac:dyDescent="0.3">
      <c r="A26893" s="2">
        <v>44192</v>
      </c>
      <c r="B26893" t="s">
        <v>22</v>
      </c>
      <c r="C26893">
        <v>9477</v>
      </c>
      <c r="D26893">
        <v>56137</v>
      </c>
      <c r="E26893">
        <v>65614</v>
      </c>
      <c r="F26893">
        <v>190</v>
      </c>
      <c r="G26893">
        <v>8471</v>
      </c>
      <c r="H26893">
        <v>93</v>
      </c>
      <c r="I26893">
        <v>894</v>
      </c>
      <c r="J26893">
        <v>6</v>
      </c>
      <c r="K26893" s="4">
        <v>9365</v>
      </c>
      <c r="L26893" s="4">
        <v>99</v>
      </c>
      <c r="M26893">
        <v>206</v>
      </c>
      <c r="N26893">
        <v>1</v>
      </c>
      <c r="Q26893">
        <v>94</v>
      </c>
      <c r="R26893">
        <v>1</v>
      </c>
      <c r="S26893">
        <v>89</v>
      </c>
      <c r="T26893">
        <v>7972</v>
      </c>
      <c r="U26893" s="6">
        <v>1299</v>
      </c>
      <c r="V26893" s="6">
        <v>9</v>
      </c>
    </row>
    <row r="26894" spans="1:22" x14ac:dyDescent="0.3">
      <c r="A26894" s="2">
        <v>44192</v>
      </c>
      <c r="B26894" t="s">
        <v>23</v>
      </c>
      <c r="C26894">
        <v>8927</v>
      </c>
      <c r="D26894">
        <v>47720</v>
      </c>
      <c r="E26894">
        <v>56647</v>
      </c>
      <c r="F26894">
        <v>255</v>
      </c>
      <c r="G26894">
        <v>7768</v>
      </c>
      <c r="H26894">
        <v>40</v>
      </c>
      <c r="I26894">
        <v>920</v>
      </c>
      <c r="J26894">
        <v>1</v>
      </c>
      <c r="K26894" s="4">
        <v>8688</v>
      </c>
      <c r="L26894" s="4">
        <v>41</v>
      </c>
      <c r="M26894">
        <v>355</v>
      </c>
      <c r="N26894">
        <v>0</v>
      </c>
      <c r="Q26894">
        <v>65</v>
      </c>
      <c r="R26894">
        <v>1</v>
      </c>
      <c r="S26894">
        <v>59</v>
      </c>
      <c r="T26894">
        <v>7353</v>
      </c>
      <c r="U26894" s="6">
        <v>1270</v>
      </c>
      <c r="V26894" s="6">
        <v>-19</v>
      </c>
    </row>
    <row r="26895" spans="1:22" x14ac:dyDescent="0.3">
      <c r="A26895" s="2">
        <v>44192</v>
      </c>
      <c r="B26895" t="s">
        <v>11</v>
      </c>
      <c r="C26895">
        <v>2035</v>
      </c>
      <c r="D26895">
        <v>21628</v>
      </c>
      <c r="E26895">
        <v>23663</v>
      </c>
      <c r="F26895">
        <v>22</v>
      </c>
      <c r="G26895">
        <v>1802</v>
      </c>
      <c r="H26895">
        <v>7</v>
      </c>
      <c r="I26895">
        <v>809</v>
      </c>
      <c r="J26895">
        <v>25</v>
      </c>
      <c r="K26895" s="4">
        <v>2611</v>
      </c>
      <c r="L26895" s="4">
        <v>32</v>
      </c>
      <c r="M26895">
        <v>68</v>
      </c>
      <c r="N26895">
        <v>0</v>
      </c>
      <c r="Q26895">
        <v>34</v>
      </c>
      <c r="R26895">
        <v>0</v>
      </c>
      <c r="S26895">
        <v>16</v>
      </c>
      <c r="T26895">
        <v>2126</v>
      </c>
      <c r="U26895" s="6">
        <v>451</v>
      </c>
      <c r="V26895" s="6">
        <v>16</v>
      </c>
    </row>
    <row r="26896" spans="1:22" x14ac:dyDescent="0.3">
      <c r="A26896" s="2">
        <v>44192</v>
      </c>
      <c r="B26896" t="s">
        <v>57</v>
      </c>
      <c r="C26896">
        <v>1314</v>
      </c>
      <c r="D26896">
        <v>7308</v>
      </c>
      <c r="E26896">
        <v>8622</v>
      </c>
      <c r="F26896">
        <v>11</v>
      </c>
      <c r="G26896">
        <v>1160</v>
      </c>
      <c r="H26896">
        <v>3</v>
      </c>
      <c r="I26896">
        <v>164</v>
      </c>
      <c r="J26896">
        <v>3</v>
      </c>
      <c r="K26896" s="4">
        <v>1324</v>
      </c>
      <c r="L26896" s="4">
        <v>6</v>
      </c>
      <c r="M26896">
        <v>16</v>
      </c>
      <c r="N26896">
        <v>0</v>
      </c>
      <c r="Q26896">
        <v>11</v>
      </c>
      <c r="R26896">
        <v>1</v>
      </c>
      <c r="S26896">
        <v>9</v>
      </c>
      <c r="T26896">
        <v>1132</v>
      </c>
      <c r="U26896" s="6">
        <v>181</v>
      </c>
      <c r="V26896" s="6">
        <v>-4</v>
      </c>
    </row>
    <row r="26897" spans="1:22" x14ac:dyDescent="0.3">
      <c r="A26897" s="2">
        <v>44192</v>
      </c>
      <c r="B26897" t="s">
        <v>30</v>
      </c>
      <c r="C26897">
        <v>2296</v>
      </c>
      <c r="D26897">
        <v>16736</v>
      </c>
      <c r="E26897">
        <v>19032</v>
      </c>
      <c r="F26897">
        <v>15</v>
      </c>
      <c r="G26897">
        <v>1931</v>
      </c>
      <c r="H26897">
        <v>3</v>
      </c>
      <c r="I26897">
        <v>669</v>
      </c>
      <c r="J26897">
        <v>10</v>
      </c>
      <c r="K26897" s="4">
        <v>2600</v>
      </c>
      <c r="L26897" s="4">
        <v>13</v>
      </c>
      <c r="M26897">
        <v>56</v>
      </c>
      <c r="N26897">
        <v>0</v>
      </c>
      <c r="Q26897">
        <v>49</v>
      </c>
      <c r="R26897">
        <v>1</v>
      </c>
      <c r="S26897">
        <v>11</v>
      </c>
      <c r="T26897">
        <v>2247</v>
      </c>
      <c r="U26897" s="6">
        <v>304</v>
      </c>
      <c r="V26897" s="6">
        <v>1</v>
      </c>
    </row>
    <row r="26898" spans="1:22" x14ac:dyDescent="0.3">
      <c r="A26898" s="2">
        <v>44192</v>
      </c>
      <c r="B26898" t="s">
        <v>63</v>
      </c>
      <c r="C26898">
        <v>4245</v>
      </c>
      <c r="D26898">
        <v>28827</v>
      </c>
      <c r="E26898">
        <v>33072</v>
      </c>
      <c r="F26898">
        <v>82</v>
      </c>
      <c r="G26898">
        <v>3845</v>
      </c>
      <c r="H26898">
        <v>18</v>
      </c>
      <c r="I26898">
        <v>432</v>
      </c>
      <c r="J26898">
        <v>6</v>
      </c>
      <c r="K26898" s="4">
        <v>4277</v>
      </c>
      <c r="L26898" s="4">
        <v>24</v>
      </c>
      <c r="M26898">
        <v>178</v>
      </c>
      <c r="N26898">
        <v>0</v>
      </c>
      <c r="Q26898">
        <v>81</v>
      </c>
      <c r="R26898">
        <v>2</v>
      </c>
      <c r="S26898">
        <v>21</v>
      </c>
      <c r="T26898">
        <v>3635</v>
      </c>
      <c r="U26898" s="6">
        <v>561</v>
      </c>
      <c r="V26898" s="6">
        <v>1</v>
      </c>
    </row>
    <row r="26899" spans="1:22" x14ac:dyDescent="0.3">
      <c r="A26899" s="2">
        <v>44192</v>
      </c>
      <c r="B26899" t="s">
        <v>13</v>
      </c>
      <c r="C26899">
        <v>2692</v>
      </c>
      <c r="D26899">
        <v>20309</v>
      </c>
      <c r="E26899">
        <v>23001</v>
      </c>
      <c r="F26899">
        <v>38</v>
      </c>
      <c r="G26899">
        <v>2361</v>
      </c>
      <c r="H26899">
        <v>7</v>
      </c>
      <c r="I26899">
        <v>374</v>
      </c>
      <c r="J26899">
        <v>7</v>
      </c>
      <c r="K26899" s="4">
        <v>2735</v>
      </c>
      <c r="L26899" s="4">
        <v>14</v>
      </c>
      <c r="M26899">
        <v>50</v>
      </c>
      <c r="N26899">
        <v>0</v>
      </c>
      <c r="Q26899">
        <v>23</v>
      </c>
      <c r="R26899">
        <v>1</v>
      </c>
      <c r="S26899">
        <v>20</v>
      </c>
      <c r="T26899">
        <v>2263</v>
      </c>
      <c r="U26899" s="6">
        <v>449</v>
      </c>
      <c r="V26899" s="6">
        <v>-7</v>
      </c>
    </row>
    <row r="26900" spans="1:22" x14ac:dyDescent="0.3">
      <c r="A26900" s="2">
        <v>44192</v>
      </c>
      <c r="B26900" t="s">
        <v>37</v>
      </c>
      <c r="C26900">
        <v>1321</v>
      </c>
      <c r="D26900">
        <v>8833</v>
      </c>
      <c r="E26900">
        <v>10154</v>
      </c>
      <c r="F26900">
        <v>5</v>
      </c>
      <c r="G26900">
        <v>1079</v>
      </c>
      <c r="H26900">
        <v>3</v>
      </c>
      <c r="I26900">
        <v>360</v>
      </c>
      <c r="J26900">
        <v>5</v>
      </c>
      <c r="K26900" s="4">
        <v>1439</v>
      </c>
      <c r="L26900" s="4">
        <v>8</v>
      </c>
      <c r="M26900">
        <v>25</v>
      </c>
      <c r="N26900">
        <v>0</v>
      </c>
      <c r="Q26900">
        <v>28</v>
      </c>
      <c r="R26900">
        <v>0</v>
      </c>
      <c r="S26900">
        <v>3</v>
      </c>
      <c r="T26900">
        <v>1236</v>
      </c>
      <c r="U26900" s="6">
        <v>175</v>
      </c>
      <c r="V26900" s="6">
        <v>5</v>
      </c>
    </row>
    <row r="26901" spans="1:22" x14ac:dyDescent="0.3">
      <c r="A26901" s="2">
        <v>44192</v>
      </c>
      <c r="B26901" t="s">
        <v>45</v>
      </c>
      <c r="C26901">
        <v>1358</v>
      </c>
      <c r="D26901">
        <v>18041</v>
      </c>
      <c r="E26901">
        <v>19399</v>
      </c>
      <c r="F26901">
        <v>80</v>
      </c>
      <c r="G26901">
        <v>1192</v>
      </c>
      <c r="H26901">
        <v>5</v>
      </c>
      <c r="I26901">
        <v>409</v>
      </c>
      <c r="J26901">
        <v>41</v>
      </c>
      <c r="K26901" s="4">
        <v>1601</v>
      </c>
      <c r="L26901" s="4">
        <v>46</v>
      </c>
      <c r="M26901">
        <v>37</v>
      </c>
      <c r="N26901">
        <v>0</v>
      </c>
      <c r="Q26901">
        <v>18</v>
      </c>
      <c r="R26901">
        <v>0</v>
      </c>
      <c r="S26901">
        <v>13</v>
      </c>
      <c r="T26901">
        <v>1303</v>
      </c>
      <c r="U26901" s="6">
        <v>280</v>
      </c>
      <c r="V26901" s="6">
        <v>33</v>
      </c>
    </row>
    <row r="26902" spans="1:22" x14ac:dyDescent="0.3">
      <c r="A26902" s="2">
        <v>44192</v>
      </c>
      <c r="B26902" t="s">
        <v>80</v>
      </c>
      <c r="C26902">
        <v>684</v>
      </c>
      <c r="D26902">
        <v>4637</v>
      </c>
      <c r="E26902">
        <v>5321</v>
      </c>
      <c r="F26902">
        <v>2</v>
      </c>
      <c r="G26902">
        <v>598</v>
      </c>
      <c r="H26902">
        <v>0</v>
      </c>
      <c r="I26902">
        <v>225</v>
      </c>
      <c r="J26902">
        <v>0</v>
      </c>
      <c r="K26902" s="4">
        <v>823</v>
      </c>
      <c r="L26902" s="4">
        <v>0</v>
      </c>
      <c r="M26902">
        <v>18</v>
      </c>
      <c r="N26902">
        <v>0</v>
      </c>
      <c r="Q26902">
        <v>23</v>
      </c>
      <c r="R26902">
        <v>0</v>
      </c>
      <c r="S26902">
        <v>9</v>
      </c>
      <c r="T26902">
        <v>687</v>
      </c>
      <c r="U26902" s="6">
        <v>113</v>
      </c>
      <c r="V26902" s="6">
        <v>-9</v>
      </c>
    </row>
    <row r="26903" spans="1:22" x14ac:dyDescent="0.3">
      <c r="A26903" s="2">
        <v>44192</v>
      </c>
      <c r="B26903" t="s">
        <v>31</v>
      </c>
      <c r="C26903">
        <v>2393</v>
      </c>
      <c r="D26903">
        <v>16224</v>
      </c>
      <c r="E26903">
        <v>18617</v>
      </c>
      <c r="F26903">
        <v>89</v>
      </c>
      <c r="G26903">
        <v>2154</v>
      </c>
      <c r="H26903">
        <v>10</v>
      </c>
      <c r="I26903">
        <v>550</v>
      </c>
      <c r="J26903">
        <v>20</v>
      </c>
      <c r="K26903" s="4">
        <v>2704</v>
      </c>
      <c r="L26903" s="4">
        <v>30</v>
      </c>
      <c r="M26903">
        <v>74</v>
      </c>
      <c r="N26903">
        <v>0</v>
      </c>
      <c r="Q26903">
        <v>39</v>
      </c>
      <c r="R26903">
        <v>0</v>
      </c>
      <c r="S26903">
        <v>23</v>
      </c>
      <c r="T26903">
        <v>2203</v>
      </c>
      <c r="U26903" s="6">
        <v>462</v>
      </c>
      <c r="V26903" s="6">
        <v>7</v>
      </c>
    </row>
    <row r="26904" spans="1:22" x14ac:dyDescent="0.3">
      <c r="A26904" s="2">
        <v>44192</v>
      </c>
      <c r="B26904" t="s">
        <v>69</v>
      </c>
      <c r="C26904">
        <v>4503</v>
      </c>
      <c r="D26904">
        <v>35723</v>
      </c>
      <c r="E26904">
        <v>40226</v>
      </c>
      <c r="F26904">
        <v>37</v>
      </c>
      <c r="G26904">
        <v>3652</v>
      </c>
      <c r="H26904">
        <v>5</v>
      </c>
      <c r="I26904">
        <v>1086</v>
      </c>
      <c r="J26904">
        <v>16</v>
      </c>
      <c r="K26904" s="4">
        <v>4738</v>
      </c>
      <c r="L26904" s="4">
        <v>21</v>
      </c>
      <c r="M26904">
        <v>69</v>
      </c>
      <c r="N26904">
        <v>0</v>
      </c>
      <c r="Q26904">
        <v>65</v>
      </c>
      <c r="R26904">
        <v>1</v>
      </c>
      <c r="S26904">
        <v>21</v>
      </c>
      <c r="T26904">
        <v>4020</v>
      </c>
      <c r="U26904" s="6">
        <v>653</v>
      </c>
      <c r="V26904" s="6">
        <v>-1</v>
      </c>
    </row>
    <row r="26905" spans="1:22" x14ac:dyDescent="0.3">
      <c r="A26905" s="2">
        <v>44192</v>
      </c>
      <c r="B26905" t="s">
        <v>81</v>
      </c>
      <c r="C26905">
        <v>1205</v>
      </c>
      <c r="D26905">
        <v>6035</v>
      </c>
      <c r="E26905">
        <v>7240</v>
      </c>
      <c r="F26905">
        <v>4</v>
      </c>
      <c r="G26905">
        <v>1026</v>
      </c>
      <c r="H26905">
        <v>0</v>
      </c>
      <c r="I26905">
        <v>550</v>
      </c>
      <c r="J26905">
        <v>8</v>
      </c>
      <c r="K26905" s="4">
        <v>1576</v>
      </c>
      <c r="L26905" s="4">
        <v>8</v>
      </c>
      <c r="M26905">
        <v>25</v>
      </c>
      <c r="N26905">
        <v>0</v>
      </c>
      <c r="Q26905">
        <v>29</v>
      </c>
      <c r="R26905">
        <v>-1</v>
      </c>
      <c r="S26905">
        <v>10</v>
      </c>
      <c r="T26905">
        <v>1369</v>
      </c>
      <c r="U26905" s="6">
        <v>178</v>
      </c>
      <c r="V26905" s="6">
        <v>-1</v>
      </c>
    </row>
    <row r="26906" spans="1:22" x14ac:dyDescent="0.3">
      <c r="A26906" s="2">
        <v>44192</v>
      </c>
      <c r="B26906" t="s">
        <v>16</v>
      </c>
      <c r="C26906">
        <v>4394</v>
      </c>
      <c r="D26906">
        <v>39732</v>
      </c>
      <c r="E26906">
        <v>44126</v>
      </c>
      <c r="F26906">
        <v>17</v>
      </c>
      <c r="G26906">
        <v>3796</v>
      </c>
      <c r="H26906">
        <v>1</v>
      </c>
      <c r="I26906">
        <v>411</v>
      </c>
      <c r="J26906">
        <v>10</v>
      </c>
      <c r="K26906" s="4">
        <v>4207</v>
      </c>
      <c r="L26906" s="4">
        <v>11</v>
      </c>
      <c r="M26906">
        <v>96</v>
      </c>
      <c r="N26906">
        <v>0</v>
      </c>
      <c r="Q26906">
        <v>49</v>
      </c>
      <c r="R26906">
        <v>1</v>
      </c>
      <c r="S26906">
        <v>25</v>
      </c>
      <c r="T26906">
        <v>3414</v>
      </c>
      <c r="U26906" s="6">
        <v>744</v>
      </c>
      <c r="V26906" s="6">
        <v>-15</v>
      </c>
    </row>
    <row r="26907" spans="1:22" x14ac:dyDescent="0.3">
      <c r="A26907" s="2">
        <v>44192</v>
      </c>
      <c r="B26907" t="s">
        <v>3</v>
      </c>
      <c r="C26907">
        <v>70006</v>
      </c>
      <c r="D26907">
        <v>679910</v>
      </c>
      <c r="E26907">
        <v>749916</v>
      </c>
      <c r="F26907">
        <v>1489</v>
      </c>
      <c r="G26907">
        <v>57271</v>
      </c>
      <c r="H26907">
        <v>137</v>
      </c>
      <c r="I26907">
        <v>1777</v>
      </c>
      <c r="J26907">
        <v>14</v>
      </c>
      <c r="K26907" s="4">
        <v>59048</v>
      </c>
      <c r="L26907" s="4">
        <v>151</v>
      </c>
      <c r="M26907">
        <v>1565</v>
      </c>
      <c r="N26907">
        <v>0</v>
      </c>
      <c r="Q26907">
        <v>541</v>
      </c>
      <c r="R26907">
        <v>3</v>
      </c>
      <c r="S26907">
        <v>298</v>
      </c>
      <c r="T26907">
        <v>52223</v>
      </c>
      <c r="U26907" s="6">
        <v>6284</v>
      </c>
      <c r="V26907" s="6">
        <v>-150</v>
      </c>
    </row>
    <row r="26908" spans="1:22" x14ac:dyDescent="0.3">
      <c r="A26908" s="2">
        <v>44192</v>
      </c>
      <c r="B26908" t="s">
        <v>82</v>
      </c>
      <c r="C26908">
        <v>1239</v>
      </c>
      <c r="D26908">
        <v>9845</v>
      </c>
      <c r="E26908">
        <v>11084</v>
      </c>
      <c r="F26908">
        <v>7</v>
      </c>
      <c r="G26908">
        <v>1028</v>
      </c>
      <c r="H26908">
        <v>0</v>
      </c>
      <c r="I26908">
        <v>282</v>
      </c>
      <c r="J26908">
        <v>2</v>
      </c>
      <c r="K26908" s="4">
        <v>1310</v>
      </c>
      <c r="L26908" s="4">
        <v>2</v>
      </c>
      <c r="M26908">
        <v>23</v>
      </c>
      <c r="N26908">
        <v>0</v>
      </c>
      <c r="Q26908">
        <v>18</v>
      </c>
      <c r="R26908">
        <v>1</v>
      </c>
      <c r="S26908">
        <v>13</v>
      </c>
      <c r="T26908">
        <v>1107</v>
      </c>
      <c r="U26908" s="6">
        <v>185</v>
      </c>
      <c r="V26908" s="6">
        <v>-12</v>
      </c>
    </row>
    <row r="26909" spans="1:22" x14ac:dyDescent="0.3">
      <c r="A26909" s="2">
        <v>44192</v>
      </c>
      <c r="B26909" t="s">
        <v>116</v>
      </c>
      <c r="C26909">
        <v>1872</v>
      </c>
      <c r="D26909">
        <v>14008</v>
      </c>
      <c r="E26909">
        <v>15880</v>
      </c>
      <c r="F26909">
        <v>13</v>
      </c>
      <c r="G26909">
        <v>1599</v>
      </c>
      <c r="H26909">
        <v>3</v>
      </c>
      <c r="I26909">
        <v>415</v>
      </c>
      <c r="J26909">
        <v>2</v>
      </c>
      <c r="K26909" s="4">
        <v>2014</v>
      </c>
      <c r="L26909" s="4">
        <v>5</v>
      </c>
      <c r="M26909">
        <v>36</v>
      </c>
      <c r="N26909">
        <v>0</v>
      </c>
      <c r="Q26909">
        <v>30</v>
      </c>
      <c r="R26909">
        <v>0</v>
      </c>
      <c r="S26909">
        <v>14</v>
      </c>
      <c r="T26909">
        <v>1693</v>
      </c>
      <c r="U26909" s="6">
        <v>291</v>
      </c>
      <c r="V26909" s="6">
        <v>-9</v>
      </c>
    </row>
    <row r="26910" spans="1:22" x14ac:dyDescent="0.3">
      <c r="A26910" s="2">
        <v>44192</v>
      </c>
      <c r="B26910" t="s">
        <v>24</v>
      </c>
      <c r="C26910">
        <v>4240</v>
      </c>
      <c r="D26910">
        <v>27098</v>
      </c>
      <c r="E26910">
        <v>31338</v>
      </c>
      <c r="F26910">
        <v>55</v>
      </c>
      <c r="G26910">
        <v>3522</v>
      </c>
      <c r="H26910">
        <v>15</v>
      </c>
      <c r="I26910">
        <v>964</v>
      </c>
      <c r="J26910">
        <v>7</v>
      </c>
      <c r="K26910" s="4">
        <v>4486</v>
      </c>
      <c r="L26910" s="4">
        <v>22</v>
      </c>
      <c r="M26910">
        <v>75</v>
      </c>
      <c r="N26910">
        <v>0</v>
      </c>
      <c r="Q26910">
        <v>58</v>
      </c>
      <c r="R26910">
        <v>1</v>
      </c>
      <c r="S26910">
        <v>35</v>
      </c>
      <c r="T26910">
        <v>3911</v>
      </c>
      <c r="U26910" s="6">
        <v>517</v>
      </c>
      <c r="V26910" s="6">
        <v>-14</v>
      </c>
    </row>
    <row r="26911" spans="1:22" x14ac:dyDescent="0.3">
      <c r="A26911" s="2">
        <v>44192</v>
      </c>
      <c r="B26911" t="s">
        <v>17</v>
      </c>
      <c r="C26911">
        <v>3382</v>
      </c>
      <c r="D26911">
        <v>18395</v>
      </c>
      <c r="E26911">
        <v>21777</v>
      </c>
      <c r="F26911">
        <v>10</v>
      </c>
      <c r="G26911">
        <v>2987</v>
      </c>
      <c r="H26911">
        <v>2</v>
      </c>
      <c r="I26911">
        <v>1127</v>
      </c>
      <c r="J26911">
        <v>23</v>
      </c>
      <c r="K26911" s="4">
        <v>4114</v>
      </c>
      <c r="L26911" s="4">
        <v>25</v>
      </c>
      <c r="M26911">
        <v>85</v>
      </c>
      <c r="N26911">
        <v>0</v>
      </c>
      <c r="Q26911">
        <v>67</v>
      </c>
      <c r="R26911">
        <v>0</v>
      </c>
      <c r="S26911">
        <v>19</v>
      </c>
      <c r="T26911">
        <v>3708</v>
      </c>
      <c r="U26911" s="6">
        <v>339</v>
      </c>
      <c r="V26911" s="6">
        <v>6</v>
      </c>
    </row>
    <row r="26912" spans="1:22" x14ac:dyDescent="0.3">
      <c r="A26912" s="2">
        <v>44192</v>
      </c>
      <c r="B26912" t="s">
        <v>32</v>
      </c>
      <c r="C26912">
        <v>3715</v>
      </c>
      <c r="D26912">
        <v>28250</v>
      </c>
      <c r="E26912">
        <v>31965</v>
      </c>
      <c r="F26912">
        <v>69</v>
      </c>
      <c r="G26912">
        <v>2995</v>
      </c>
      <c r="H26912">
        <v>17</v>
      </c>
      <c r="I26912">
        <v>231</v>
      </c>
      <c r="J26912">
        <v>6</v>
      </c>
      <c r="K26912" s="4">
        <v>3226</v>
      </c>
      <c r="L26912" s="4">
        <v>23</v>
      </c>
      <c r="M26912">
        <v>91</v>
      </c>
      <c r="N26912">
        <v>0</v>
      </c>
      <c r="Q26912">
        <v>45</v>
      </c>
      <c r="R26912">
        <v>0</v>
      </c>
      <c r="S26912">
        <v>24</v>
      </c>
      <c r="T26912">
        <v>2764</v>
      </c>
      <c r="U26912" s="6">
        <v>417</v>
      </c>
      <c r="V26912" s="6">
        <v>-1</v>
      </c>
    </row>
    <row r="26913" spans="1:22" x14ac:dyDescent="0.3">
      <c r="A26913" s="2">
        <v>44192</v>
      </c>
      <c r="B26913" t="s">
        <v>74</v>
      </c>
      <c r="C26913">
        <v>1881</v>
      </c>
      <c r="D26913">
        <v>9079</v>
      </c>
      <c r="E26913">
        <v>10960</v>
      </c>
      <c r="F26913">
        <v>8</v>
      </c>
      <c r="G26913">
        <v>1634</v>
      </c>
      <c r="H26913">
        <v>0</v>
      </c>
      <c r="I26913">
        <v>201</v>
      </c>
      <c r="J26913">
        <v>-1</v>
      </c>
      <c r="K26913" s="4">
        <v>1835</v>
      </c>
      <c r="L26913" s="4">
        <v>-1</v>
      </c>
      <c r="M26913">
        <v>45</v>
      </c>
      <c r="N26913">
        <v>0</v>
      </c>
      <c r="Q26913">
        <v>27</v>
      </c>
      <c r="R26913">
        <v>0</v>
      </c>
      <c r="S26913">
        <v>11</v>
      </c>
      <c r="T26913">
        <v>1539</v>
      </c>
      <c r="U26913" s="6">
        <v>269</v>
      </c>
      <c r="V26913" s="6">
        <v>-12</v>
      </c>
    </row>
    <row r="26914" spans="1:22" x14ac:dyDescent="0.3">
      <c r="A26914" s="2">
        <v>44192</v>
      </c>
      <c r="B26914" t="s">
        <v>38</v>
      </c>
      <c r="C26914">
        <v>3606</v>
      </c>
      <c r="D26914">
        <v>26502</v>
      </c>
      <c r="E26914">
        <v>30108</v>
      </c>
      <c r="F26914">
        <v>50</v>
      </c>
      <c r="G26914">
        <v>3050</v>
      </c>
      <c r="H26914">
        <v>7</v>
      </c>
      <c r="I26914">
        <v>329</v>
      </c>
      <c r="J26914">
        <v>10</v>
      </c>
      <c r="K26914" s="4">
        <v>3379</v>
      </c>
      <c r="L26914" s="4">
        <v>17</v>
      </c>
      <c r="M26914">
        <v>72</v>
      </c>
      <c r="N26914">
        <v>0</v>
      </c>
      <c r="Q26914">
        <v>46</v>
      </c>
      <c r="R26914">
        <v>0</v>
      </c>
      <c r="S26914">
        <v>12</v>
      </c>
      <c r="T26914">
        <v>2836</v>
      </c>
      <c r="U26914" s="6">
        <v>497</v>
      </c>
      <c r="V26914" s="6">
        <v>5</v>
      </c>
    </row>
    <row r="26915" spans="1:22" x14ac:dyDescent="0.3">
      <c r="A26915" s="2">
        <v>44192</v>
      </c>
      <c r="B26915" t="s">
        <v>39</v>
      </c>
      <c r="C26915">
        <v>3866</v>
      </c>
      <c r="D26915">
        <v>24151</v>
      </c>
      <c r="E26915">
        <v>28017</v>
      </c>
      <c r="F26915">
        <v>15</v>
      </c>
      <c r="G26915">
        <v>3150</v>
      </c>
      <c r="H26915">
        <v>6</v>
      </c>
      <c r="I26915">
        <v>1706</v>
      </c>
      <c r="J26915">
        <v>49</v>
      </c>
      <c r="K26915" s="4">
        <v>4856</v>
      </c>
      <c r="L26915" s="4">
        <v>55</v>
      </c>
      <c r="M26915">
        <v>79</v>
      </c>
      <c r="N26915">
        <v>0</v>
      </c>
      <c r="Q26915">
        <v>87</v>
      </c>
      <c r="R26915">
        <v>0</v>
      </c>
      <c r="S26915">
        <v>47</v>
      </c>
      <c r="T26915">
        <v>4150</v>
      </c>
      <c r="U26915" s="6">
        <v>619</v>
      </c>
      <c r="V26915" s="6">
        <v>8</v>
      </c>
    </row>
    <row r="26916" spans="1:22" x14ac:dyDescent="0.3">
      <c r="A26916" s="2">
        <v>44192</v>
      </c>
      <c r="B26916" t="s">
        <v>75</v>
      </c>
      <c r="C26916">
        <v>2613</v>
      </c>
      <c r="D26916">
        <v>17899</v>
      </c>
      <c r="E26916">
        <v>20512</v>
      </c>
      <c r="F26916">
        <v>38</v>
      </c>
      <c r="G26916">
        <v>2282</v>
      </c>
      <c r="H26916">
        <v>10</v>
      </c>
      <c r="I26916">
        <v>256</v>
      </c>
      <c r="J26916">
        <v>11</v>
      </c>
      <c r="K26916" s="4">
        <v>2538</v>
      </c>
      <c r="L26916" s="4">
        <v>21</v>
      </c>
      <c r="M26916">
        <v>84</v>
      </c>
      <c r="N26916">
        <v>0</v>
      </c>
      <c r="Q26916">
        <v>60</v>
      </c>
      <c r="R26916">
        <v>0</v>
      </c>
      <c r="S26916">
        <v>17</v>
      </c>
      <c r="T26916">
        <v>1942</v>
      </c>
      <c r="U26916" s="6">
        <v>536</v>
      </c>
      <c r="V26916" s="6">
        <v>4</v>
      </c>
    </row>
    <row r="26917" spans="1:22" x14ac:dyDescent="0.3">
      <c r="A26917" s="2">
        <v>44192</v>
      </c>
      <c r="B26917" t="s">
        <v>83</v>
      </c>
      <c r="C26917">
        <v>1600</v>
      </c>
      <c r="D26917">
        <v>11078</v>
      </c>
      <c r="E26917">
        <v>12678</v>
      </c>
      <c r="F26917">
        <v>25</v>
      </c>
      <c r="G26917">
        <v>1414</v>
      </c>
      <c r="H26917">
        <v>4</v>
      </c>
      <c r="I26917">
        <v>314</v>
      </c>
      <c r="J26917">
        <v>3</v>
      </c>
      <c r="K26917" s="4">
        <v>1728</v>
      </c>
      <c r="L26917" s="4">
        <v>7</v>
      </c>
      <c r="M26917">
        <v>44</v>
      </c>
      <c r="N26917">
        <v>0</v>
      </c>
      <c r="Q26917">
        <v>23</v>
      </c>
      <c r="R26917">
        <v>0</v>
      </c>
      <c r="S26917">
        <v>12</v>
      </c>
      <c r="T26917">
        <v>1439</v>
      </c>
      <c r="U26917" s="6">
        <v>266</v>
      </c>
      <c r="V26917" s="6">
        <v>-5</v>
      </c>
    </row>
    <row r="26918" spans="1:22" x14ac:dyDescent="0.3">
      <c r="A26918" s="2">
        <v>44192</v>
      </c>
      <c r="B26918" t="s">
        <v>25</v>
      </c>
      <c r="C26918">
        <v>5036</v>
      </c>
      <c r="D26918">
        <v>33768</v>
      </c>
      <c r="E26918">
        <v>38804</v>
      </c>
      <c r="F26918">
        <v>163</v>
      </c>
      <c r="G26918">
        <v>4455</v>
      </c>
      <c r="H26918">
        <v>24</v>
      </c>
      <c r="I26918">
        <v>840</v>
      </c>
      <c r="J26918">
        <v>12</v>
      </c>
      <c r="K26918" s="4">
        <v>5295</v>
      </c>
      <c r="L26918" s="4">
        <v>36</v>
      </c>
      <c r="M26918">
        <v>143</v>
      </c>
      <c r="N26918">
        <v>0</v>
      </c>
      <c r="Q26918">
        <v>88</v>
      </c>
      <c r="R26918">
        <v>0</v>
      </c>
      <c r="S26918">
        <v>41</v>
      </c>
      <c r="T26918">
        <v>4310</v>
      </c>
      <c r="U26918" s="6">
        <v>897</v>
      </c>
      <c r="V26918" s="6">
        <v>-5</v>
      </c>
    </row>
    <row r="26919" spans="1:22" x14ac:dyDescent="0.3">
      <c r="A26919" s="2">
        <v>44192</v>
      </c>
      <c r="B26919" t="s">
        <v>49</v>
      </c>
      <c r="C26919">
        <v>1201</v>
      </c>
      <c r="D26919">
        <v>5976</v>
      </c>
      <c r="E26919">
        <v>7177</v>
      </c>
      <c r="F26919">
        <v>17</v>
      </c>
      <c r="G26919">
        <v>1028</v>
      </c>
      <c r="H26919">
        <v>1</v>
      </c>
      <c r="I26919">
        <v>127</v>
      </c>
      <c r="J26919">
        <v>1</v>
      </c>
      <c r="K26919" s="4">
        <v>1155</v>
      </c>
      <c r="L26919" s="4">
        <v>2</v>
      </c>
      <c r="M26919">
        <v>45</v>
      </c>
      <c r="N26919">
        <v>0</v>
      </c>
      <c r="Q26919">
        <v>16</v>
      </c>
      <c r="R26919">
        <v>1</v>
      </c>
      <c r="S26919">
        <v>6</v>
      </c>
      <c r="T26919">
        <v>1003</v>
      </c>
      <c r="U26919" s="6">
        <v>136</v>
      </c>
      <c r="V26919" s="6">
        <v>-5</v>
      </c>
    </row>
    <row r="26920" spans="1:22" x14ac:dyDescent="0.3">
      <c r="A26920" s="2">
        <v>44192</v>
      </c>
      <c r="B26920" t="s">
        <v>26</v>
      </c>
      <c r="C26920">
        <v>5335</v>
      </c>
      <c r="D26920">
        <v>37881</v>
      </c>
      <c r="E26920">
        <v>43216</v>
      </c>
      <c r="F26920">
        <v>34</v>
      </c>
      <c r="G26920">
        <v>4705</v>
      </c>
      <c r="H26920">
        <v>8</v>
      </c>
      <c r="I26920">
        <v>912</v>
      </c>
      <c r="J26920">
        <v>23</v>
      </c>
      <c r="K26920" s="4">
        <v>5617</v>
      </c>
      <c r="L26920" s="4">
        <v>31</v>
      </c>
      <c r="M26920">
        <v>162</v>
      </c>
      <c r="N26920">
        <v>1</v>
      </c>
      <c r="Q26920">
        <v>78</v>
      </c>
      <c r="R26920">
        <v>0</v>
      </c>
      <c r="S26920">
        <v>23</v>
      </c>
      <c r="T26920">
        <v>4712</v>
      </c>
      <c r="U26920" s="6">
        <v>827</v>
      </c>
      <c r="V26920" s="6">
        <v>8</v>
      </c>
    </row>
    <row r="26921" spans="1:22" x14ac:dyDescent="0.3">
      <c r="A26921" s="2">
        <v>44192</v>
      </c>
      <c r="B26921" t="s">
        <v>8</v>
      </c>
      <c r="C26921">
        <v>27383</v>
      </c>
      <c r="D26921">
        <v>238505</v>
      </c>
      <c r="E26921">
        <v>265888</v>
      </c>
      <c r="F26921">
        <v>444</v>
      </c>
      <c r="G26921">
        <v>24247</v>
      </c>
      <c r="H26921">
        <v>114</v>
      </c>
      <c r="I26921">
        <v>2578</v>
      </c>
      <c r="J26921">
        <v>9</v>
      </c>
      <c r="K26921" s="4">
        <v>26825</v>
      </c>
      <c r="L26921" s="4">
        <v>123</v>
      </c>
      <c r="M26921">
        <v>681</v>
      </c>
      <c r="N26921">
        <v>2</v>
      </c>
      <c r="Q26921">
        <v>258</v>
      </c>
      <c r="R26921">
        <v>5</v>
      </c>
      <c r="S26921">
        <v>262</v>
      </c>
      <c r="T26921">
        <v>22769</v>
      </c>
      <c r="U26921" s="6">
        <v>3798</v>
      </c>
      <c r="V26921" s="6">
        <v>-144</v>
      </c>
    </row>
    <row r="26922" spans="1:22" x14ac:dyDescent="0.3">
      <c r="A26922" s="2">
        <v>44192</v>
      </c>
      <c r="B26922" t="s">
        <v>84</v>
      </c>
      <c r="C26922">
        <v>282</v>
      </c>
      <c r="D26922">
        <v>3102</v>
      </c>
      <c r="E26922">
        <v>3384</v>
      </c>
      <c r="F26922">
        <v>4</v>
      </c>
      <c r="G26922">
        <v>254</v>
      </c>
      <c r="H26922">
        <v>1</v>
      </c>
      <c r="I26922">
        <v>63</v>
      </c>
      <c r="J26922">
        <v>0</v>
      </c>
      <c r="K26922" s="4">
        <v>317</v>
      </c>
      <c r="L26922" s="4">
        <v>1</v>
      </c>
      <c r="M26922">
        <v>14</v>
      </c>
      <c r="N26922">
        <v>0</v>
      </c>
      <c r="Q26922">
        <v>4</v>
      </c>
      <c r="R26922">
        <v>0</v>
      </c>
      <c r="S26922">
        <v>2</v>
      </c>
      <c r="T26922">
        <v>264</v>
      </c>
      <c r="U26922" s="6">
        <v>49</v>
      </c>
      <c r="V26922" s="6">
        <v>-1</v>
      </c>
    </row>
    <row r="26923" spans="1:22" x14ac:dyDescent="0.3">
      <c r="A26923" s="2">
        <v>44192</v>
      </c>
      <c r="B26923" t="s">
        <v>64</v>
      </c>
      <c r="C26923">
        <v>2868</v>
      </c>
      <c r="D26923">
        <v>20793</v>
      </c>
      <c r="E26923">
        <v>23661</v>
      </c>
      <c r="F26923">
        <v>79</v>
      </c>
      <c r="G26923">
        <v>2434</v>
      </c>
      <c r="H26923">
        <v>0</v>
      </c>
      <c r="I26923">
        <v>356</v>
      </c>
      <c r="J26923">
        <v>6</v>
      </c>
      <c r="K26923" s="4">
        <v>2790</v>
      </c>
      <c r="L26923" s="4">
        <v>6</v>
      </c>
      <c r="M26923">
        <v>79</v>
      </c>
      <c r="N26923">
        <v>0</v>
      </c>
      <c r="Q26923">
        <v>41</v>
      </c>
      <c r="R26923">
        <v>0</v>
      </c>
      <c r="S26923">
        <v>4</v>
      </c>
      <c r="T26923">
        <v>2544</v>
      </c>
      <c r="U26923" s="6">
        <v>205</v>
      </c>
      <c r="V26923" s="6">
        <v>2</v>
      </c>
    </row>
    <row r="26924" spans="1:22" x14ac:dyDescent="0.3">
      <c r="A26924" s="2">
        <v>44192</v>
      </c>
      <c r="B26924" t="s">
        <v>46</v>
      </c>
      <c r="C26924">
        <v>2246</v>
      </c>
      <c r="D26924">
        <v>18997</v>
      </c>
      <c r="E26924">
        <v>21243</v>
      </c>
      <c r="F26924">
        <v>17</v>
      </c>
      <c r="G26924">
        <v>1866</v>
      </c>
      <c r="H26924">
        <v>5</v>
      </c>
      <c r="I26924">
        <v>655</v>
      </c>
      <c r="J26924">
        <v>14</v>
      </c>
      <c r="K26924" s="4">
        <v>2521</v>
      </c>
      <c r="L26924" s="4">
        <v>19</v>
      </c>
      <c r="M26924">
        <v>42</v>
      </c>
      <c r="N26924">
        <v>0</v>
      </c>
      <c r="Q26924">
        <v>34</v>
      </c>
      <c r="R26924">
        <v>0</v>
      </c>
      <c r="S26924">
        <v>8</v>
      </c>
      <c r="T26924">
        <v>2200</v>
      </c>
      <c r="U26924" s="6">
        <v>287</v>
      </c>
      <c r="V26924" s="6">
        <v>11</v>
      </c>
    </row>
    <row r="26925" spans="1:22" x14ac:dyDescent="0.3">
      <c r="A26925" s="2">
        <v>44192</v>
      </c>
      <c r="B26925" t="s">
        <v>53</v>
      </c>
      <c r="C26925">
        <v>3355</v>
      </c>
      <c r="D26925">
        <v>23651</v>
      </c>
      <c r="E26925">
        <v>27006</v>
      </c>
      <c r="F26925">
        <v>143</v>
      </c>
      <c r="G26925">
        <v>3085</v>
      </c>
      <c r="H26925">
        <v>17</v>
      </c>
      <c r="I26925">
        <v>400</v>
      </c>
      <c r="J26925">
        <v>7</v>
      </c>
      <c r="K26925" s="4">
        <v>3485</v>
      </c>
      <c r="L26925" s="4">
        <v>24</v>
      </c>
      <c r="M26925">
        <v>104</v>
      </c>
      <c r="N26925">
        <v>1</v>
      </c>
      <c r="Q26925">
        <v>53</v>
      </c>
      <c r="R26925">
        <v>1</v>
      </c>
      <c r="S26925">
        <v>22</v>
      </c>
      <c r="T26925">
        <v>2838</v>
      </c>
      <c r="U26925" s="6">
        <v>594</v>
      </c>
      <c r="V26925" s="6">
        <v>1</v>
      </c>
    </row>
    <row r="26926" spans="1:22" x14ac:dyDescent="0.3">
      <c r="A26926" s="2">
        <v>44192</v>
      </c>
      <c r="B26926" t="s">
        <v>70</v>
      </c>
      <c r="C26926">
        <v>2113</v>
      </c>
      <c r="D26926">
        <v>11204</v>
      </c>
      <c r="E26926">
        <v>13317</v>
      </c>
      <c r="F26926">
        <v>7</v>
      </c>
      <c r="G26926">
        <v>1856</v>
      </c>
      <c r="H26926">
        <v>1</v>
      </c>
      <c r="I26926">
        <v>269</v>
      </c>
      <c r="J26926">
        <v>2</v>
      </c>
      <c r="K26926" s="4">
        <v>2125</v>
      </c>
      <c r="L26926" s="4">
        <v>3</v>
      </c>
      <c r="M26926">
        <v>53</v>
      </c>
      <c r="N26926">
        <v>0</v>
      </c>
      <c r="Q26926">
        <v>35</v>
      </c>
      <c r="R26926">
        <v>0</v>
      </c>
      <c r="S26926">
        <v>6</v>
      </c>
      <c r="T26926">
        <v>1916</v>
      </c>
      <c r="U26926" s="6">
        <v>174</v>
      </c>
      <c r="V26926" s="6">
        <v>-3</v>
      </c>
    </row>
    <row r="26927" spans="1:22" x14ac:dyDescent="0.3">
      <c r="A26927" s="2">
        <v>44192</v>
      </c>
      <c r="B26927" t="s">
        <v>85</v>
      </c>
      <c r="C26927">
        <v>2696</v>
      </c>
      <c r="D26927">
        <v>13948</v>
      </c>
      <c r="E26927">
        <v>16644</v>
      </c>
      <c r="F26927">
        <v>12</v>
      </c>
      <c r="G26927">
        <v>2092</v>
      </c>
      <c r="H26927">
        <v>3</v>
      </c>
      <c r="I26927">
        <v>749</v>
      </c>
      <c r="J26927">
        <v>23</v>
      </c>
      <c r="K26927" s="4">
        <v>2841</v>
      </c>
      <c r="L26927" s="4">
        <v>26</v>
      </c>
      <c r="M26927">
        <v>57</v>
      </c>
      <c r="N26927">
        <v>0</v>
      </c>
      <c r="Q26927">
        <v>41</v>
      </c>
      <c r="R26927">
        <v>0</v>
      </c>
      <c r="S26927">
        <v>11</v>
      </c>
      <c r="T26927">
        <v>2414</v>
      </c>
      <c r="U26927" s="6">
        <v>386</v>
      </c>
      <c r="V26927" s="6">
        <v>15</v>
      </c>
    </row>
    <row r="26928" spans="1:22" x14ac:dyDescent="0.3">
      <c r="A26928" s="2">
        <v>44192</v>
      </c>
      <c r="B26928" t="s">
        <v>71</v>
      </c>
      <c r="C26928">
        <v>2189</v>
      </c>
      <c r="D26928">
        <v>15191</v>
      </c>
      <c r="E26928">
        <v>17380</v>
      </c>
      <c r="F26928">
        <v>19</v>
      </c>
      <c r="G26928">
        <v>1897</v>
      </c>
      <c r="H26928">
        <v>8</v>
      </c>
      <c r="I26928">
        <v>365</v>
      </c>
      <c r="J26928">
        <v>-1</v>
      </c>
      <c r="K26928" s="4">
        <v>2262</v>
      </c>
      <c r="L26928" s="4">
        <v>7</v>
      </c>
      <c r="M26928">
        <v>53</v>
      </c>
      <c r="N26928">
        <v>0</v>
      </c>
      <c r="Q26928">
        <v>33</v>
      </c>
      <c r="R26928">
        <v>-1</v>
      </c>
      <c r="S26928">
        <v>8</v>
      </c>
      <c r="T26928">
        <v>1994</v>
      </c>
      <c r="U26928" s="6">
        <v>235</v>
      </c>
      <c r="V26928" s="6">
        <v>0</v>
      </c>
    </row>
    <row r="26929" spans="1:22" x14ac:dyDescent="0.3">
      <c r="A26929" s="2">
        <v>44192</v>
      </c>
      <c r="B26929" t="s">
        <v>86</v>
      </c>
      <c r="C26929">
        <v>1919</v>
      </c>
      <c r="D26929">
        <v>12711</v>
      </c>
      <c r="E26929">
        <v>14630</v>
      </c>
      <c r="F26929">
        <v>35</v>
      </c>
      <c r="G26929">
        <v>1626</v>
      </c>
      <c r="H26929">
        <v>7</v>
      </c>
      <c r="I26929">
        <v>211</v>
      </c>
      <c r="J26929">
        <v>9</v>
      </c>
      <c r="K26929" s="4">
        <v>1837</v>
      </c>
      <c r="L26929" s="4">
        <v>16</v>
      </c>
      <c r="M26929">
        <v>36</v>
      </c>
      <c r="N26929">
        <v>0</v>
      </c>
      <c r="Q26929">
        <v>26</v>
      </c>
      <c r="R26929">
        <v>0</v>
      </c>
      <c r="S26929">
        <v>13</v>
      </c>
      <c r="T26929">
        <v>1555</v>
      </c>
      <c r="U26929" s="6">
        <v>256</v>
      </c>
      <c r="V26929" s="6">
        <v>3</v>
      </c>
    </row>
    <row r="26930" spans="1:22" x14ac:dyDescent="0.3">
      <c r="A26930" s="2">
        <v>44192</v>
      </c>
      <c r="B26930" t="s">
        <v>40</v>
      </c>
      <c r="C26930">
        <v>714</v>
      </c>
      <c r="D26930">
        <v>6839</v>
      </c>
      <c r="E26930">
        <v>7553</v>
      </c>
      <c r="F26930">
        <v>80</v>
      </c>
      <c r="G26930">
        <v>626</v>
      </c>
      <c r="H26930">
        <v>2</v>
      </c>
      <c r="I26930">
        <v>161</v>
      </c>
      <c r="J26930">
        <v>3</v>
      </c>
      <c r="K26930" s="4">
        <v>787</v>
      </c>
      <c r="L26930" s="4">
        <v>5</v>
      </c>
      <c r="M26930">
        <v>33</v>
      </c>
      <c r="N26930">
        <v>0</v>
      </c>
      <c r="Q26930">
        <v>21</v>
      </c>
      <c r="R26930">
        <v>0</v>
      </c>
      <c r="S26930">
        <v>5</v>
      </c>
      <c r="T26930">
        <v>690</v>
      </c>
      <c r="U26930" s="6">
        <v>76</v>
      </c>
      <c r="V26930" s="6">
        <v>0</v>
      </c>
    </row>
    <row r="26931" spans="1:22" x14ac:dyDescent="0.3">
      <c r="A26931" s="2">
        <v>44192</v>
      </c>
      <c r="B26931" t="s">
        <v>87</v>
      </c>
      <c r="C26931">
        <v>980</v>
      </c>
      <c r="D26931">
        <v>9319</v>
      </c>
      <c r="E26931">
        <v>10299</v>
      </c>
      <c r="F26931">
        <v>14</v>
      </c>
      <c r="G26931">
        <v>831</v>
      </c>
      <c r="H26931">
        <v>1</v>
      </c>
      <c r="I26931">
        <v>302</v>
      </c>
      <c r="J26931">
        <v>1</v>
      </c>
      <c r="K26931" s="4">
        <v>1133</v>
      </c>
      <c r="L26931" s="4">
        <v>2</v>
      </c>
      <c r="M26931">
        <v>21</v>
      </c>
      <c r="N26931">
        <v>0</v>
      </c>
      <c r="Q26931">
        <v>12</v>
      </c>
      <c r="R26931">
        <v>0</v>
      </c>
      <c r="S26931">
        <v>19</v>
      </c>
      <c r="T26931">
        <v>994</v>
      </c>
      <c r="U26931" s="6">
        <v>127</v>
      </c>
      <c r="V26931" s="6">
        <v>-17</v>
      </c>
    </row>
    <row r="26932" spans="1:22" x14ac:dyDescent="0.3">
      <c r="A26932" s="2">
        <v>44192</v>
      </c>
      <c r="B26932" t="s">
        <v>88</v>
      </c>
      <c r="C26932">
        <v>870</v>
      </c>
      <c r="D26932">
        <v>4417</v>
      </c>
      <c r="E26932">
        <v>5287</v>
      </c>
      <c r="F26932">
        <v>13</v>
      </c>
      <c r="G26932">
        <v>728</v>
      </c>
      <c r="H26932">
        <v>5</v>
      </c>
      <c r="I26932">
        <v>201</v>
      </c>
      <c r="J26932">
        <v>0</v>
      </c>
      <c r="K26932" s="4">
        <v>929</v>
      </c>
      <c r="L26932" s="4">
        <v>5</v>
      </c>
      <c r="M26932">
        <v>25</v>
      </c>
      <c r="N26932">
        <v>0</v>
      </c>
      <c r="Q26932">
        <v>18</v>
      </c>
      <c r="R26932">
        <v>0</v>
      </c>
      <c r="S26932">
        <v>0</v>
      </c>
      <c r="T26932">
        <v>839</v>
      </c>
      <c r="U26932" s="6">
        <v>72</v>
      </c>
      <c r="V26932" s="6">
        <v>5</v>
      </c>
    </row>
    <row r="26933" spans="1:22" x14ac:dyDescent="0.3">
      <c r="A26933" s="2">
        <v>44192</v>
      </c>
      <c r="B26933" t="s">
        <v>9</v>
      </c>
      <c r="C26933">
        <v>3324</v>
      </c>
      <c r="D26933">
        <v>28945</v>
      </c>
      <c r="E26933">
        <v>32269</v>
      </c>
      <c r="F26933">
        <v>55</v>
      </c>
      <c r="G26933">
        <v>2890</v>
      </c>
      <c r="H26933">
        <v>9</v>
      </c>
      <c r="I26933">
        <v>821</v>
      </c>
      <c r="J26933">
        <v>14</v>
      </c>
      <c r="K26933" s="4">
        <v>3711</v>
      </c>
      <c r="L26933" s="4">
        <v>23</v>
      </c>
      <c r="M26933">
        <v>114</v>
      </c>
      <c r="N26933">
        <v>0</v>
      </c>
      <c r="Q26933">
        <v>57</v>
      </c>
      <c r="R26933">
        <v>1</v>
      </c>
      <c r="S26933">
        <v>25</v>
      </c>
      <c r="T26933">
        <v>3065</v>
      </c>
      <c r="U26933" s="6">
        <v>589</v>
      </c>
      <c r="V26933" s="6">
        <v>-3</v>
      </c>
    </row>
    <row r="26934" spans="1:22" x14ac:dyDescent="0.3">
      <c r="A26934" s="2">
        <v>44192</v>
      </c>
      <c r="B26934" t="s">
        <v>65</v>
      </c>
      <c r="C26934">
        <v>1762</v>
      </c>
      <c r="D26934">
        <v>11325</v>
      </c>
      <c r="E26934">
        <v>13087</v>
      </c>
      <c r="F26934">
        <v>22</v>
      </c>
      <c r="G26934">
        <v>1649</v>
      </c>
      <c r="H26934">
        <v>2</v>
      </c>
      <c r="I26934">
        <v>104</v>
      </c>
      <c r="J26934">
        <v>-1</v>
      </c>
      <c r="K26934" s="4">
        <v>1753</v>
      </c>
      <c r="L26934" s="4">
        <v>1</v>
      </c>
      <c r="M26934">
        <v>48</v>
      </c>
      <c r="N26934">
        <v>0</v>
      </c>
      <c r="Q26934">
        <v>28</v>
      </c>
      <c r="R26934">
        <v>0</v>
      </c>
      <c r="S26934">
        <v>2</v>
      </c>
      <c r="T26934">
        <v>1611</v>
      </c>
      <c r="U26934" s="6">
        <v>114</v>
      </c>
      <c r="V26934" s="6">
        <v>-1</v>
      </c>
    </row>
    <row r="26935" spans="1:22" x14ac:dyDescent="0.3">
      <c r="A26935" s="2">
        <v>44192</v>
      </c>
      <c r="B26935" t="s">
        <v>7</v>
      </c>
      <c r="C26935">
        <v>31402</v>
      </c>
      <c r="D26935">
        <v>242019</v>
      </c>
      <c r="E26935">
        <v>273421</v>
      </c>
      <c r="F26935">
        <v>922</v>
      </c>
      <c r="G26935">
        <v>28429</v>
      </c>
      <c r="H26935">
        <v>189</v>
      </c>
      <c r="I26935">
        <v>2757</v>
      </c>
      <c r="J26935">
        <v>55</v>
      </c>
      <c r="K26935" s="4">
        <v>31186</v>
      </c>
      <c r="L26935" s="4">
        <v>244</v>
      </c>
      <c r="M26935">
        <v>728</v>
      </c>
      <c r="N26935">
        <v>0</v>
      </c>
      <c r="Q26935">
        <v>268</v>
      </c>
      <c r="R26935">
        <v>3</v>
      </c>
      <c r="S26935">
        <v>216</v>
      </c>
      <c r="T26935">
        <v>25985</v>
      </c>
      <c r="U26935" s="6">
        <v>4933</v>
      </c>
      <c r="V26935" s="6">
        <v>25</v>
      </c>
    </row>
    <row r="26936" spans="1:22" x14ac:dyDescent="0.3">
      <c r="A26936" s="2">
        <v>44192</v>
      </c>
      <c r="B26936" t="s">
        <v>89</v>
      </c>
      <c r="C26936">
        <v>1479</v>
      </c>
      <c r="D26936">
        <v>8498</v>
      </c>
      <c r="E26936">
        <v>9977</v>
      </c>
      <c r="F26936">
        <v>28</v>
      </c>
      <c r="G26936">
        <v>1247</v>
      </c>
      <c r="H26936">
        <v>4</v>
      </c>
      <c r="I26936">
        <v>138</v>
      </c>
      <c r="J26936">
        <v>2</v>
      </c>
      <c r="K26936" s="4">
        <v>1385</v>
      </c>
      <c r="L26936" s="4">
        <v>6</v>
      </c>
      <c r="M26936">
        <v>13</v>
      </c>
      <c r="N26936">
        <v>0</v>
      </c>
      <c r="Q26936">
        <v>12</v>
      </c>
      <c r="R26936">
        <v>0</v>
      </c>
      <c r="S26936">
        <v>1</v>
      </c>
      <c r="T26936">
        <v>1309</v>
      </c>
      <c r="U26936" s="6">
        <v>64</v>
      </c>
      <c r="V26936" s="6">
        <v>5</v>
      </c>
    </row>
    <row r="26937" spans="1:22" x14ac:dyDescent="0.3">
      <c r="A26937" s="2">
        <v>44192</v>
      </c>
      <c r="B26937" t="s">
        <v>90</v>
      </c>
      <c r="C26937">
        <v>2385</v>
      </c>
      <c r="D26937">
        <v>17244</v>
      </c>
      <c r="E26937">
        <v>19629</v>
      </c>
      <c r="F26937">
        <v>18</v>
      </c>
      <c r="G26937">
        <v>2078</v>
      </c>
      <c r="H26937">
        <v>-2</v>
      </c>
      <c r="I26937">
        <v>483</v>
      </c>
      <c r="J26937">
        <v>3</v>
      </c>
      <c r="K26937" s="4">
        <v>2561</v>
      </c>
      <c r="L26937" s="4">
        <v>1</v>
      </c>
      <c r="M26937">
        <v>61</v>
      </c>
      <c r="N26937">
        <v>0</v>
      </c>
      <c r="Q26937">
        <v>28</v>
      </c>
      <c r="R26937">
        <v>0</v>
      </c>
      <c r="S26937">
        <v>4</v>
      </c>
      <c r="T26937">
        <v>2355</v>
      </c>
      <c r="U26937" s="6">
        <v>178</v>
      </c>
      <c r="V26937" s="6">
        <v>-3</v>
      </c>
    </row>
    <row r="26938" spans="1:22" x14ac:dyDescent="0.3">
      <c r="A26938" s="2">
        <v>44192</v>
      </c>
      <c r="B26938" t="s">
        <v>76</v>
      </c>
      <c r="C26938">
        <v>3903</v>
      </c>
      <c r="D26938">
        <v>22431</v>
      </c>
      <c r="E26938">
        <v>26334</v>
      </c>
      <c r="F26938">
        <v>30</v>
      </c>
      <c r="G26938">
        <v>3527</v>
      </c>
      <c r="H26938">
        <v>5</v>
      </c>
      <c r="I26938">
        <v>739</v>
      </c>
      <c r="J26938">
        <v>18</v>
      </c>
      <c r="K26938" s="4">
        <v>4266</v>
      </c>
      <c r="L26938" s="4">
        <v>23</v>
      </c>
      <c r="M26938">
        <v>91</v>
      </c>
      <c r="N26938">
        <v>0</v>
      </c>
      <c r="Q26938">
        <v>57</v>
      </c>
      <c r="R26938">
        <v>2</v>
      </c>
      <c r="S26938">
        <v>29</v>
      </c>
      <c r="T26938">
        <v>3632</v>
      </c>
      <c r="U26938" s="6">
        <v>577</v>
      </c>
      <c r="V26938" s="6">
        <v>-8</v>
      </c>
    </row>
    <row r="26939" spans="1:22" x14ac:dyDescent="0.3">
      <c r="A26939" s="2">
        <v>44192</v>
      </c>
      <c r="B26939" t="s">
        <v>54</v>
      </c>
      <c r="C26939">
        <v>1070</v>
      </c>
      <c r="D26939">
        <v>8471</v>
      </c>
      <c r="E26939">
        <v>9541</v>
      </c>
      <c r="F26939">
        <v>9</v>
      </c>
      <c r="G26939">
        <v>987</v>
      </c>
      <c r="H26939">
        <v>1</v>
      </c>
      <c r="I26939">
        <v>139</v>
      </c>
      <c r="J26939">
        <v>11</v>
      </c>
      <c r="K26939" s="4">
        <v>1126</v>
      </c>
      <c r="L26939" s="4">
        <v>12</v>
      </c>
      <c r="M26939">
        <v>30</v>
      </c>
      <c r="N26939">
        <v>0</v>
      </c>
      <c r="Q26939">
        <v>19</v>
      </c>
      <c r="R26939">
        <v>0</v>
      </c>
      <c r="S26939">
        <v>4</v>
      </c>
      <c r="T26939">
        <v>1006</v>
      </c>
      <c r="U26939" s="6">
        <v>101</v>
      </c>
      <c r="V26939" s="6">
        <v>8</v>
      </c>
    </row>
    <row r="26940" spans="1:22" x14ac:dyDescent="0.3">
      <c r="A26940" s="2">
        <v>44192</v>
      </c>
      <c r="B26940" t="s">
        <v>47</v>
      </c>
      <c r="C26940">
        <v>2890</v>
      </c>
      <c r="D26940">
        <v>13823</v>
      </c>
      <c r="E26940">
        <v>16713</v>
      </c>
      <c r="F26940">
        <v>17</v>
      </c>
      <c r="G26940">
        <v>2539</v>
      </c>
      <c r="H26940">
        <v>4</v>
      </c>
      <c r="I26940">
        <v>610</v>
      </c>
      <c r="J26940">
        <v>15</v>
      </c>
      <c r="K26940" s="4">
        <v>3149</v>
      </c>
      <c r="L26940" s="4">
        <v>19</v>
      </c>
      <c r="M26940">
        <v>51</v>
      </c>
      <c r="N26940">
        <v>0</v>
      </c>
      <c r="Q26940">
        <v>31</v>
      </c>
      <c r="R26940">
        <v>0</v>
      </c>
      <c r="S26940">
        <v>30</v>
      </c>
      <c r="T26940">
        <v>2612</v>
      </c>
      <c r="U26940" s="6">
        <v>506</v>
      </c>
      <c r="V26940" s="6">
        <v>-11</v>
      </c>
    </row>
    <row r="26941" spans="1:22" x14ac:dyDescent="0.3">
      <c r="A26941" s="2">
        <v>44192</v>
      </c>
      <c r="B26941" t="s">
        <v>41</v>
      </c>
      <c r="C26941">
        <v>3872</v>
      </c>
      <c r="D26941">
        <v>25028</v>
      </c>
      <c r="E26941">
        <v>28900</v>
      </c>
      <c r="F26941">
        <v>49</v>
      </c>
      <c r="G26941">
        <v>3528</v>
      </c>
      <c r="H26941">
        <v>26</v>
      </c>
      <c r="I26941">
        <v>484</v>
      </c>
      <c r="J26941">
        <v>13</v>
      </c>
      <c r="K26941" s="4">
        <v>4012</v>
      </c>
      <c r="L26941" s="4">
        <v>39</v>
      </c>
      <c r="M26941">
        <v>73</v>
      </c>
      <c r="N26941">
        <v>0</v>
      </c>
      <c r="Q26941">
        <v>35</v>
      </c>
      <c r="R26941">
        <v>5</v>
      </c>
      <c r="S26941">
        <v>16</v>
      </c>
      <c r="T26941">
        <v>3202</v>
      </c>
      <c r="U26941" s="6">
        <v>775</v>
      </c>
      <c r="V26941" s="6">
        <v>18</v>
      </c>
    </row>
    <row r="26942" spans="1:22" x14ac:dyDescent="0.3">
      <c r="A26942" s="2">
        <v>44192</v>
      </c>
      <c r="B26942" t="s">
        <v>58</v>
      </c>
      <c r="C26942">
        <v>2528</v>
      </c>
      <c r="D26942">
        <v>12461</v>
      </c>
      <c r="E26942">
        <v>14989</v>
      </c>
      <c r="F26942">
        <v>20</v>
      </c>
      <c r="G26942">
        <v>2128</v>
      </c>
      <c r="H26942">
        <v>2</v>
      </c>
      <c r="I26942">
        <v>365</v>
      </c>
      <c r="J26942">
        <v>0</v>
      </c>
      <c r="K26942" s="4">
        <v>2493</v>
      </c>
      <c r="L26942" s="4">
        <v>2</v>
      </c>
      <c r="M26942">
        <v>96</v>
      </c>
      <c r="N26942">
        <v>0</v>
      </c>
      <c r="Q26942">
        <v>41</v>
      </c>
      <c r="R26942">
        <v>0</v>
      </c>
      <c r="S26942">
        <v>12</v>
      </c>
      <c r="T26942">
        <v>2206</v>
      </c>
      <c r="U26942" s="6">
        <v>246</v>
      </c>
      <c r="V26942" s="6">
        <v>-10</v>
      </c>
    </row>
    <row r="26943" spans="1:22" x14ac:dyDescent="0.3">
      <c r="A26943" s="2">
        <v>44192</v>
      </c>
      <c r="B26943" t="s">
        <v>50</v>
      </c>
      <c r="C26943">
        <v>5665</v>
      </c>
      <c r="D26943">
        <v>44091</v>
      </c>
      <c r="E26943">
        <v>49756</v>
      </c>
      <c r="F26943">
        <v>93</v>
      </c>
      <c r="G26943">
        <v>4488</v>
      </c>
      <c r="H26943">
        <v>18</v>
      </c>
      <c r="I26943">
        <v>3261</v>
      </c>
      <c r="J26943">
        <v>64</v>
      </c>
      <c r="K26943" s="4">
        <v>7749</v>
      </c>
      <c r="L26943" s="4">
        <v>82</v>
      </c>
      <c r="M26943">
        <v>250</v>
      </c>
      <c r="N26943">
        <v>0</v>
      </c>
      <c r="Q26943">
        <v>151</v>
      </c>
      <c r="R26943">
        <v>1</v>
      </c>
      <c r="S26943">
        <v>32</v>
      </c>
      <c r="T26943">
        <v>6684</v>
      </c>
      <c r="U26943" s="6">
        <v>914</v>
      </c>
      <c r="V26943" s="6">
        <v>49</v>
      </c>
    </row>
    <row r="26944" spans="1:22" x14ac:dyDescent="0.3">
      <c r="A26944" s="2">
        <v>44192</v>
      </c>
      <c r="B26944" t="s">
        <v>42</v>
      </c>
      <c r="C26944">
        <v>1887</v>
      </c>
      <c r="D26944">
        <v>13286</v>
      </c>
      <c r="E26944">
        <v>15173</v>
      </c>
      <c r="F26944">
        <v>42</v>
      </c>
      <c r="G26944">
        <v>1636</v>
      </c>
      <c r="H26944">
        <v>3</v>
      </c>
      <c r="I26944">
        <v>144</v>
      </c>
      <c r="J26944">
        <v>2</v>
      </c>
      <c r="K26944" s="4">
        <v>1780</v>
      </c>
      <c r="L26944" s="4">
        <v>5</v>
      </c>
      <c r="M26944">
        <v>73</v>
      </c>
      <c r="N26944">
        <v>0</v>
      </c>
      <c r="Q26944">
        <v>25</v>
      </c>
      <c r="R26944">
        <v>0</v>
      </c>
      <c r="S26944">
        <v>7</v>
      </c>
      <c r="T26944">
        <v>1557</v>
      </c>
      <c r="U26944" s="6">
        <v>198</v>
      </c>
      <c r="V26944" s="6">
        <v>-2</v>
      </c>
    </row>
    <row r="26945" spans="1:22" x14ac:dyDescent="0.3">
      <c r="A26945" s="2">
        <v>44192</v>
      </c>
      <c r="B26945" t="s">
        <v>77</v>
      </c>
      <c r="C26945">
        <v>2852</v>
      </c>
      <c r="D26945">
        <v>18647</v>
      </c>
      <c r="E26945">
        <v>21499</v>
      </c>
      <c r="F26945">
        <v>17</v>
      </c>
      <c r="G26945">
        <v>2519</v>
      </c>
      <c r="H26945">
        <v>3</v>
      </c>
      <c r="I26945">
        <v>226</v>
      </c>
      <c r="J26945">
        <v>19</v>
      </c>
      <c r="K26945" s="4">
        <v>2745</v>
      </c>
      <c r="L26945" s="4">
        <v>22</v>
      </c>
      <c r="M26945">
        <v>52</v>
      </c>
      <c r="N26945">
        <v>0</v>
      </c>
      <c r="Q26945">
        <v>28</v>
      </c>
      <c r="R26945">
        <v>0</v>
      </c>
      <c r="S26945">
        <v>4</v>
      </c>
      <c r="T26945">
        <v>2276</v>
      </c>
      <c r="U26945" s="6">
        <v>441</v>
      </c>
      <c r="V26945" s="6">
        <v>18</v>
      </c>
    </row>
    <row r="26946" spans="1:22" x14ac:dyDescent="0.3">
      <c r="A26946" s="2">
        <v>44192</v>
      </c>
      <c r="B26946" t="s">
        <v>27</v>
      </c>
      <c r="C26946">
        <v>9456</v>
      </c>
      <c r="D26946">
        <v>56535</v>
      </c>
      <c r="E26946">
        <v>65991</v>
      </c>
      <c r="F26946">
        <v>154</v>
      </c>
      <c r="G26946">
        <v>8514</v>
      </c>
      <c r="H26946">
        <v>27</v>
      </c>
      <c r="I26946">
        <v>442</v>
      </c>
      <c r="J26946">
        <v>29</v>
      </c>
      <c r="K26946" s="4">
        <v>8956</v>
      </c>
      <c r="L26946" s="4">
        <v>56</v>
      </c>
      <c r="M26946">
        <v>202</v>
      </c>
      <c r="N26946">
        <v>0</v>
      </c>
      <c r="Q26946">
        <v>102</v>
      </c>
      <c r="R26946">
        <v>2</v>
      </c>
      <c r="S26946">
        <v>63</v>
      </c>
      <c r="T26946">
        <v>7748</v>
      </c>
      <c r="U26946" s="6">
        <v>1106</v>
      </c>
      <c r="V26946" s="6">
        <v>-9</v>
      </c>
    </row>
    <row r="26947" spans="1:22" x14ac:dyDescent="0.3">
      <c r="A26947" s="2">
        <v>44192</v>
      </c>
      <c r="B26947" t="s">
        <v>43</v>
      </c>
      <c r="C26947">
        <v>4354</v>
      </c>
      <c r="D26947">
        <v>31596</v>
      </c>
      <c r="E26947">
        <v>35950</v>
      </c>
      <c r="F26947">
        <v>68</v>
      </c>
      <c r="G26947">
        <v>3933</v>
      </c>
      <c r="H26947">
        <v>24</v>
      </c>
      <c r="I26947">
        <v>283</v>
      </c>
      <c r="J26947">
        <v>4</v>
      </c>
      <c r="K26947" s="4">
        <v>4216</v>
      </c>
      <c r="L26947" s="4">
        <v>28</v>
      </c>
      <c r="M26947">
        <v>106</v>
      </c>
      <c r="N26947">
        <v>0</v>
      </c>
      <c r="Q26947">
        <v>61</v>
      </c>
      <c r="R26947">
        <v>0</v>
      </c>
      <c r="S26947">
        <v>16</v>
      </c>
      <c r="T26947">
        <v>3565</v>
      </c>
      <c r="U26947" s="6">
        <v>590</v>
      </c>
      <c r="V26947" s="6">
        <v>12</v>
      </c>
    </row>
    <row r="26948" spans="1:22" x14ac:dyDescent="0.3">
      <c r="A26948" s="2">
        <v>44192</v>
      </c>
      <c r="B26948" t="s">
        <v>72</v>
      </c>
      <c r="C26948">
        <v>1887</v>
      </c>
      <c r="D26948">
        <v>13261</v>
      </c>
      <c r="E26948">
        <v>15148</v>
      </c>
      <c r="F26948">
        <v>34</v>
      </c>
      <c r="G26948">
        <v>1487</v>
      </c>
      <c r="H26948">
        <v>3</v>
      </c>
      <c r="I26948">
        <v>481</v>
      </c>
      <c r="J26948">
        <v>14</v>
      </c>
      <c r="K26948" s="4">
        <v>1968</v>
      </c>
      <c r="L26948" s="4">
        <v>17</v>
      </c>
      <c r="M26948">
        <v>48</v>
      </c>
      <c r="N26948">
        <v>0</v>
      </c>
      <c r="Q26948">
        <v>37</v>
      </c>
      <c r="R26948">
        <v>0</v>
      </c>
      <c r="S26948">
        <v>9</v>
      </c>
      <c r="T26948">
        <v>1634</v>
      </c>
      <c r="U26948" s="6">
        <v>297</v>
      </c>
      <c r="V26948" s="6">
        <v>8</v>
      </c>
    </row>
    <row r="26949" spans="1:22" x14ac:dyDescent="0.3">
      <c r="A26949" s="2">
        <v>44192</v>
      </c>
      <c r="B26949" t="s">
        <v>59</v>
      </c>
      <c r="C26949">
        <v>988</v>
      </c>
      <c r="D26949">
        <v>5881</v>
      </c>
      <c r="E26949">
        <v>6869</v>
      </c>
      <c r="F26949">
        <v>19</v>
      </c>
      <c r="G26949">
        <v>878</v>
      </c>
      <c r="H26949">
        <v>5</v>
      </c>
      <c r="I26949">
        <v>49</v>
      </c>
      <c r="J26949">
        <v>0</v>
      </c>
      <c r="K26949" s="4">
        <v>927</v>
      </c>
      <c r="L26949" s="4">
        <v>5</v>
      </c>
      <c r="M26949">
        <v>27</v>
      </c>
      <c r="N26949">
        <v>0</v>
      </c>
      <c r="Q26949">
        <v>14</v>
      </c>
      <c r="R26949">
        <v>0</v>
      </c>
      <c r="S26949">
        <v>6</v>
      </c>
      <c r="T26949">
        <v>745</v>
      </c>
      <c r="U26949" s="6">
        <v>168</v>
      </c>
      <c r="V26949" s="6">
        <v>-1</v>
      </c>
    </row>
    <row r="26950" spans="1:22" x14ac:dyDescent="0.3">
      <c r="A26950" s="2">
        <v>44192</v>
      </c>
      <c r="B26950" t="s">
        <v>33</v>
      </c>
      <c r="C26950">
        <v>3669</v>
      </c>
      <c r="D26950">
        <v>20912</v>
      </c>
      <c r="E26950">
        <v>24581</v>
      </c>
      <c r="F26950">
        <v>13</v>
      </c>
      <c r="G26950">
        <v>3266</v>
      </c>
      <c r="H26950">
        <v>2</v>
      </c>
      <c r="I26950">
        <v>437</v>
      </c>
      <c r="J26950">
        <v>23</v>
      </c>
      <c r="K26950" s="4">
        <v>3703</v>
      </c>
      <c r="L26950" s="4">
        <v>25</v>
      </c>
      <c r="M26950">
        <v>104</v>
      </c>
      <c r="N26950">
        <v>0</v>
      </c>
      <c r="Q26950">
        <v>53</v>
      </c>
      <c r="R26950">
        <v>1</v>
      </c>
      <c r="S26950">
        <v>35</v>
      </c>
      <c r="T26950">
        <v>3007</v>
      </c>
      <c r="U26950" s="6">
        <v>643</v>
      </c>
      <c r="V26950" s="6">
        <v>-11</v>
      </c>
    </row>
    <row r="26951" spans="1:22" x14ac:dyDescent="0.3">
      <c r="A26951" s="2">
        <v>44192</v>
      </c>
      <c r="B26951" t="s">
        <v>18</v>
      </c>
      <c r="C26951">
        <v>10196</v>
      </c>
      <c r="D26951">
        <v>82151</v>
      </c>
      <c r="E26951">
        <v>92347</v>
      </c>
      <c r="F26951">
        <v>412</v>
      </c>
      <c r="G26951">
        <v>9197</v>
      </c>
      <c r="H26951">
        <v>69</v>
      </c>
      <c r="I26951">
        <v>1824</v>
      </c>
      <c r="J26951">
        <v>1</v>
      </c>
      <c r="K26951" s="4">
        <v>11021</v>
      </c>
      <c r="L26951" s="4">
        <v>70</v>
      </c>
      <c r="M26951">
        <v>185</v>
      </c>
      <c r="N26951">
        <v>0</v>
      </c>
      <c r="Q26951">
        <v>118</v>
      </c>
      <c r="R26951">
        <v>2</v>
      </c>
      <c r="S26951">
        <v>95</v>
      </c>
      <c r="T26951">
        <v>9211</v>
      </c>
      <c r="U26951" s="6">
        <v>1692</v>
      </c>
      <c r="V26951" s="6">
        <v>-27</v>
      </c>
    </row>
    <row r="26952" spans="1:22" x14ac:dyDescent="0.3">
      <c r="A26952" s="2">
        <v>44192</v>
      </c>
      <c r="B26952" t="s">
        <v>91</v>
      </c>
      <c r="C26952">
        <v>620</v>
      </c>
      <c r="D26952">
        <v>3915</v>
      </c>
      <c r="E26952">
        <v>4535</v>
      </c>
      <c r="F26952">
        <v>5</v>
      </c>
      <c r="G26952">
        <v>538</v>
      </c>
      <c r="H26952">
        <v>1</v>
      </c>
      <c r="I26952">
        <v>128</v>
      </c>
      <c r="J26952">
        <v>10</v>
      </c>
      <c r="K26952" s="4">
        <v>666</v>
      </c>
      <c r="L26952" s="4">
        <v>11</v>
      </c>
      <c r="M26952">
        <v>7</v>
      </c>
      <c r="N26952">
        <v>0</v>
      </c>
      <c r="Q26952">
        <v>6</v>
      </c>
      <c r="R26952">
        <v>0</v>
      </c>
      <c r="S26952">
        <v>3</v>
      </c>
      <c r="T26952">
        <v>553</v>
      </c>
      <c r="U26952" s="6">
        <v>107</v>
      </c>
      <c r="V26952" s="6">
        <v>8</v>
      </c>
    </row>
    <row r="26953" spans="1:22" x14ac:dyDescent="0.3">
      <c r="A26953" s="2">
        <v>44192</v>
      </c>
      <c r="B26953" t="s">
        <v>66</v>
      </c>
      <c r="C26953">
        <v>1321</v>
      </c>
      <c r="D26953">
        <v>12673</v>
      </c>
      <c r="E26953">
        <v>13994</v>
      </c>
      <c r="F26953">
        <v>16</v>
      </c>
      <c r="G26953">
        <v>1204</v>
      </c>
      <c r="H26953">
        <v>2</v>
      </c>
      <c r="I26953">
        <v>254</v>
      </c>
      <c r="J26953">
        <v>5</v>
      </c>
      <c r="K26953" s="4">
        <v>1458</v>
      </c>
      <c r="L26953" s="4">
        <v>7</v>
      </c>
      <c r="M26953">
        <v>15</v>
      </c>
      <c r="N26953">
        <v>0</v>
      </c>
      <c r="Q26953">
        <v>11</v>
      </c>
      <c r="R26953">
        <v>0</v>
      </c>
      <c r="S26953">
        <v>8</v>
      </c>
      <c r="T26953">
        <v>1184</v>
      </c>
      <c r="U26953" s="6">
        <v>263</v>
      </c>
      <c r="V26953" s="6">
        <v>-1</v>
      </c>
    </row>
    <row r="26954" spans="1:22" x14ac:dyDescent="0.3">
      <c r="A26954" s="2">
        <v>44192</v>
      </c>
      <c r="B26954" t="s">
        <v>73</v>
      </c>
      <c r="C26954">
        <v>3089</v>
      </c>
      <c r="D26954">
        <v>17468</v>
      </c>
      <c r="E26954">
        <v>20557</v>
      </c>
      <c r="F26954">
        <v>10</v>
      </c>
      <c r="G26954">
        <v>2715</v>
      </c>
      <c r="H26954">
        <v>0</v>
      </c>
      <c r="I26954">
        <v>815</v>
      </c>
      <c r="J26954">
        <v>6</v>
      </c>
      <c r="K26954" s="4">
        <v>3530</v>
      </c>
      <c r="L26954" s="4">
        <v>6</v>
      </c>
      <c r="M26954">
        <v>70</v>
      </c>
      <c r="N26954">
        <v>0</v>
      </c>
      <c r="Q26954">
        <v>67</v>
      </c>
      <c r="R26954">
        <v>0</v>
      </c>
      <c r="S26954">
        <v>9</v>
      </c>
      <c r="T26954">
        <v>3158</v>
      </c>
      <c r="U26954" s="6">
        <v>305</v>
      </c>
      <c r="V26954" s="6">
        <v>-3</v>
      </c>
    </row>
    <row r="26955" spans="1:22" x14ac:dyDescent="0.3">
      <c r="A26955" s="2">
        <v>44192</v>
      </c>
      <c r="B26955" t="s">
        <v>19</v>
      </c>
      <c r="C26955">
        <v>12737</v>
      </c>
      <c r="D26955">
        <v>483720</v>
      </c>
      <c r="E26955">
        <v>496457</v>
      </c>
      <c r="F26955">
        <v>674</v>
      </c>
      <c r="G26955">
        <v>12410</v>
      </c>
      <c r="H26955">
        <v>83</v>
      </c>
      <c r="I26955">
        <v>2371</v>
      </c>
      <c r="J26955">
        <v>51</v>
      </c>
      <c r="K26955" s="4">
        <v>14781</v>
      </c>
      <c r="L26955" s="4">
        <v>134</v>
      </c>
      <c r="M26955">
        <v>166</v>
      </c>
      <c r="N26955">
        <v>0</v>
      </c>
      <c r="Q26955">
        <v>61</v>
      </c>
      <c r="R26955">
        <v>0</v>
      </c>
      <c r="S26955">
        <v>141</v>
      </c>
      <c r="T26955">
        <v>11212</v>
      </c>
      <c r="U26955" s="6">
        <v>3508</v>
      </c>
      <c r="V26955" s="6">
        <v>-7</v>
      </c>
    </row>
    <row r="26956" spans="1:22" x14ac:dyDescent="0.3">
      <c r="A26956" s="2">
        <v>44192</v>
      </c>
      <c r="B26956" t="s">
        <v>51</v>
      </c>
      <c r="C26956">
        <v>2056</v>
      </c>
      <c r="D26956">
        <v>12023</v>
      </c>
      <c r="E26956">
        <v>14079</v>
      </c>
      <c r="F26956">
        <v>7</v>
      </c>
      <c r="G26956">
        <v>1733</v>
      </c>
      <c r="H26956">
        <v>0</v>
      </c>
      <c r="I26956">
        <v>366</v>
      </c>
      <c r="J26956">
        <v>4</v>
      </c>
      <c r="K26956" s="4">
        <v>2099</v>
      </c>
      <c r="L26956" s="4">
        <v>4</v>
      </c>
      <c r="M26956">
        <v>47</v>
      </c>
      <c r="N26956">
        <v>0</v>
      </c>
      <c r="Q26956">
        <v>41</v>
      </c>
      <c r="R26956">
        <v>0</v>
      </c>
      <c r="S26956">
        <v>8</v>
      </c>
      <c r="T26956">
        <v>1790</v>
      </c>
      <c r="U26956" s="6">
        <v>268</v>
      </c>
      <c r="V26956" s="6">
        <v>-4</v>
      </c>
    </row>
    <row r="26957" spans="1:22" x14ac:dyDescent="0.3">
      <c r="A26957" s="2">
        <v>44192</v>
      </c>
      <c r="B26957" t="s">
        <v>5</v>
      </c>
      <c r="C26957">
        <v>11950</v>
      </c>
      <c r="D26957">
        <v>310394</v>
      </c>
      <c r="E26957">
        <v>322344</v>
      </c>
      <c r="F26957">
        <v>609</v>
      </c>
      <c r="G26957">
        <v>10898</v>
      </c>
      <c r="H26957">
        <v>86</v>
      </c>
      <c r="I26957">
        <v>4072</v>
      </c>
      <c r="J26957">
        <v>235</v>
      </c>
      <c r="K26957" s="4">
        <v>14970</v>
      </c>
      <c r="L26957" s="4">
        <v>321</v>
      </c>
      <c r="M26957">
        <v>83</v>
      </c>
      <c r="N26957">
        <v>0</v>
      </c>
      <c r="Q26957">
        <v>76</v>
      </c>
      <c r="R26957">
        <v>4</v>
      </c>
      <c r="S26957">
        <v>193</v>
      </c>
      <c r="T26957">
        <v>10103</v>
      </c>
      <c r="U26957" s="6">
        <v>4791</v>
      </c>
      <c r="V26957" s="6">
        <v>124</v>
      </c>
    </row>
    <row r="26958" spans="1:22" x14ac:dyDescent="0.3">
      <c r="A26958" s="2">
        <v>44192</v>
      </c>
      <c r="B26958" t="s">
        <v>44</v>
      </c>
      <c r="C26958">
        <v>837</v>
      </c>
      <c r="D26958">
        <v>5277</v>
      </c>
      <c r="E26958">
        <v>6114</v>
      </c>
      <c r="F26958">
        <v>1</v>
      </c>
      <c r="G26958">
        <v>750</v>
      </c>
      <c r="H26958">
        <v>0</v>
      </c>
      <c r="I26958">
        <v>83</v>
      </c>
      <c r="J26958">
        <v>4</v>
      </c>
      <c r="K26958" s="4">
        <v>833</v>
      </c>
      <c r="L26958" s="4">
        <v>4</v>
      </c>
      <c r="M26958">
        <v>25</v>
      </c>
      <c r="N26958">
        <v>0</v>
      </c>
      <c r="Q26958">
        <v>23</v>
      </c>
      <c r="R26958">
        <v>0</v>
      </c>
      <c r="S26958">
        <v>10</v>
      </c>
      <c r="T26958">
        <v>672</v>
      </c>
      <c r="U26958" s="6">
        <v>138</v>
      </c>
      <c r="V26958" s="6">
        <v>-6</v>
      </c>
    </row>
    <row r="26959" spans="1:22" x14ac:dyDescent="0.3">
      <c r="A26959" s="2">
        <v>44192</v>
      </c>
      <c r="B26959" t="s">
        <v>92</v>
      </c>
      <c r="C26959">
        <v>434</v>
      </c>
      <c r="D26959">
        <v>2660</v>
      </c>
      <c r="E26959">
        <v>3094</v>
      </c>
      <c r="F26959">
        <v>2</v>
      </c>
      <c r="G26959">
        <v>353</v>
      </c>
      <c r="H26959">
        <v>0</v>
      </c>
      <c r="I26959">
        <v>186</v>
      </c>
      <c r="J26959">
        <v>0</v>
      </c>
      <c r="K26959" s="4">
        <v>539</v>
      </c>
      <c r="L26959" s="4">
        <v>0</v>
      </c>
      <c r="M26959">
        <v>23</v>
      </c>
      <c r="N26959">
        <v>0</v>
      </c>
      <c r="Q26959">
        <v>17</v>
      </c>
      <c r="R26959">
        <v>0</v>
      </c>
      <c r="S26959">
        <v>3</v>
      </c>
      <c r="T26959">
        <v>459</v>
      </c>
      <c r="U26959" s="6">
        <v>63</v>
      </c>
      <c r="V26959" s="6">
        <v>-3</v>
      </c>
    </row>
    <row r="26960" spans="1:22" x14ac:dyDescent="0.3">
      <c r="A26960" s="2">
        <v>44192</v>
      </c>
      <c r="B26960" t="s">
        <v>93</v>
      </c>
      <c r="C26960">
        <v>1170</v>
      </c>
      <c r="D26960">
        <v>6831</v>
      </c>
      <c r="E26960">
        <v>8001</v>
      </c>
      <c r="F26960">
        <v>21</v>
      </c>
      <c r="G26960">
        <v>1040</v>
      </c>
      <c r="H26960">
        <v>2</v>
      </c>
      <c r="I26960">
        <v>66</v>
      </c>
      <c r="J26960">
        <v>0</v>
      </c>
      <c r="K26960" s="4">
        <v>1106</v>
      </c>
      <c r="L26960" s="4">
        <v>2</v>
      </c>
      <c r="M26960">
        <v>40</v>
      </c>
      <c r="N26960">
        <v>0</v>
      </c>
      <c r="Q26960">
        <v>16</v>
      </c>
      <c r="R26960">
        <v>0</v>
      </c>
      <c r="S26960">
        <v>6</v>
      </c>
      <c r="T26960">
        <v>913</v>
      </c>
      <c r="U26960" s="6">
        <v>177</v>
      </c>
      <c r="V26960" s="6">
        <v>-4</v>
      </c>
    </row>
    <row r="26961" spans="1:22" x14ac:dyDescent="0.3">
      <c r="A26961" s="2">
        <v>44192</v>
      </c>
      <c r="B26961" t="s">
        <v>34</v>
      </c>
      <c r="C26961">
        <v>8793</v>
      </c>
      <c r="D26961">
        <v>55982</v>
      </c>
      <c r="E26961">
        <v>64775</v>
      </c>
      <c r="F26961">
        <v>98</v>
      </c>
      <c r="G26961">
        <v>7295</v>
      </c>
      <c r="H26961">
        <v>10</v>
      </c>
      <c r="I26961">
        <v>1144</v>
      </c>
      <c r="J26961">
        <v>10</v>
      </c>
      <c r="K26961" s="4">
        <v>8439</v>
      </c>
      <c r="L26961" s="4">
        <v>20</v>
      </c>
      <c r="M26961">
        <v>165</v>
      </c>
      <c r="N26961">
        <v>0</v>
      </c>
      <c r="Q26961">
        <v>115</v>
      </c>
      <c r="R26961">
        <v>1</v>
      </c>
      <c r="S26961">
        <v>21</v>
      </c>
      <c r="T26961">
        <v>7295</v>
      </c>
      <c r="U26961" s="6">
        <v>1029</v>
      </c>
      <c r="V26961" s="6">
        <v>-2</v>
      </c>
    </row>
    <row r="26962" spans="1:22" x14ac:dyDescent="0.3">
      <c r="A26962" s="2">
        <v>44192</v>
      </c>
      <c r="B26962" t="s">
        <v>94</v>
      </c>
      <c r="C26962">
        <v>3161</v>
      </c>
      <c r="D26962">
        <v>20211</v>
      </c>
      <c r="E26962">
        <v>23372</v>
      </c>
      <c r="F26962">
        <v>66</v>
      </c>
      <c r="G26962">
        <v>2801</v>
      </c>
      <c r="H26962">
        <v>18</v>
      </c>
      <c r="I26962">
        <v>245</v>
      </c>
      <c r="J26962">
        <v>1</v>
      </c>
      <c r="K26962" s="4">
        <v>3046</v>
      </c>
      <c r="L26962" s="4">
        <v>19</v>
      </c>
      <c r="M26962">
        <v>60</v>
      </c>
      <c r="N26962">
        <v>0</v>
      </c>
      <c r="Q26962">
        <v>46</v>
      </c>
      <c r="R26962">
        <v>0</v>
      </c>
      <c r="S26962">
        <v>16</v>
      </c>
      <c r="T26962">
        <v>2450</v>
      </c>
      <c r="U26962" s="6">
        <v>550</v>
      </c>
      <c r="V26962" s="6">
        <v>3</v>
      </c>
    </row>
    <row r="26963" spans="1:22" x14ac:dyDescent="0.3">
      <c r="A26963" s="2">
        <v>44192</v>
      </c>
      <c r="B26963" t="s">
        <v>35</v>
      </c>
      <c r="C26963">
        <v>4061</v>
      </c>
      <c r="D26963">
        <v>34029</v>
      </c>
      <c r="E26963">
        <v>38090</v>
      </c>
      <c r="F26963">
        <v>65</v>
      </c>
      <c r="G26963">
        <v>3623</v>
      </c>
      <c r="H26963">
        <v>11</v>
      </c>
      <c r="I26963">
        <v>511</v>
      </c>
      <c r="J26963">
        <v>28</v>
      </c>
      <c r="K26963" s="4">
        <v>4134</v>
      </c>
      <c r="L26963" s="4">
        <v>39</v>
      </c>
      <c r="M26963">
        <v>80</v>
      </c>
      <c r="N26963">
        <v>0</v>
      </c>
      <c r="Q26963">
        <v>48</v>
      </c>
      <c r="R26963">
        <v>0</v>
      </c>
      <c r="S26963">
        <v>18</v>
      </c>
      <c r="T26963">
        <v>3386</v>
      </c>
      <c r="U26963" s="6">
        <v>700</v>
      </c>
      <c r="V26963" s="6">
        <v>21</v>
      </c>
    </row>
    <row r="26964" spans="1:22" x14ac:dyDescent="0.3">
      <c r="A26964" s="2">
        <v>44192</v>
      </c>
      <c r="B26964" t="s">
        <v>14</v>
      </c>
      <c r="C26964">
        <v>6331</v>
      </c>
      <c r="D26964">
        <v>33389</v>
      </c>
      <c r="E26964">
        <v>39720</v>
      </c>
      <c r="F26964">
        <v>42</v>
      </c>
      <c r="G26964">
        <v>5556</v>
      </c>
      <c r="H26964">
        <v>10</v>
      </c>
      <c r="I26964">
        <v>711</v>
      </c>
      <c r="J26964">
        <v>8</v>
      </c>
      <c r="K26964" s="4">
        <v>6267</v>
      </c>
      <c r="L26964" s="4">
        <v>18</v>
      </c>
      <c r="M26964">
        <v>260</v>
      </c>
      <c r="N26964">
        <v>0</v>
      </c>
      <c r="Q26964">
        <v>73</v>
      </c>
      <c r="R26964">
        <v>2</v>
      </c>
      <c r="S26964">
        <v>55</v>
      </c>
      <c r="T26964">
        <v>5282</v>
      </c>
      <c r="U26964" s="6">
        <v>912</v>
      </c>
      <c r="V26964" s="6">
        <v>-39</v>
      </c>
    </row>
    <row r="26965" spans="1:22" x14ac:dyDescent="0.3">
      <c r="A26965" s="2">
        <v>44192</v>
      </c>
      <c r="B26965" t="s">
        <v>10</v>
      </c>
      <c r="C26965">
        <v>30001</v>
      </c>
      <c r="D26965">
        <v>172225</v>
      </c>
      <c r="E26965">
        <v>202226</v>
      </c>
      <c r="F26965">
        <v>508</v>
      </c>
      <c r="G26965">
        <v>25460</v>
      </c>
      <c r="H26965">
        <v>89</v>
      </c>
      <c r="I26965">
        <v>2059</v>
      </c>
      <c r="J26965">
        <v>23</v>
      </c>
      <c r="K26965" s="4">
        <v>27519</v>
      </c>
      <c r="L26965" s="4">
        <v>112</v>
      </c>
      <c r="M26965">
        <v>369</v>
      </c>
      <c r="N26965">
        <v>1</v>
      </c>
      <c r="Q26965">
        <v>234</v>
      </c>
      <c r="R26965">
        <v>2</v>
      </c>
      <c r="S26965">
        <v>160</v>
      </c>
      <c r="T26965">
        <v>23854</v>
      </c>
      <c r="U26965" s="6">
        <v>3431</v>
      </c>
      <c r="V26965" s="6">
        <v>-50</v>
      </c>
    </row>
    <row r="26966" spans="1:22" x14ac:dyDescent="0.3">
      <c r="A26966" s="2">
        <v>44192</v>
      </c>
      <c r="B26966" t="s">
        <v>36</v>
      </c>
      <c r="C26966">
        <v>1420</v>
      </c>
      <c r="D26966">
        <v>9266</v>
      </c>
      <c r="E26966">
        <v>10686</v>
      </c>
      <c r="F26966">
        <v>6</v>
      </c>
      <c r="G26966">
        <v>1325</v>
      </c>
      <c r="H26966">
        <v>1</v>
      </c>
      <c r="I26966">
        <v>586</v>
      </c>
      <c r="J26966">
        <v>12</v>
      </c>
      <c r="K26966" s="4">
        <v>1911</v>
      </c>
      <c r="L26966" s="4">
        <v>13</v>
      </c>
      <c r="M26966">
        <v>38</v>
      </c>
      <c r="N26966">
        <v>0</v>
      </c>
      <c r="Q26966">
        <v>20</v>
      </c>
      <c r="R26966">
        <v>0</v>
      </c>
      <c r="S26966">
        <v>9</v>
      </c>
      <c r="T26966">
        <v>1615</v>
      </c>
      <c r="U26966" s="6">
        <v>276</v>
      </c>
      <c r="V26966" s="6">
        <v>4</v>
      </c>
    </row>
    <row r="26967" spans="1:22" x14ac:dyDescent="0.3">
      <c r="A26967" s="2">
        <v>44192</v>
      </c>
      <c r="B26967" t="s">
        <v>95</v>
      </c>
      <c r="C26967">
        <v>1072</v>
      </c>
      <c r="D26967">
        <v>9795</v>
      </c>
      <c r="E26967">
        <v>10867</v>
      </c>
      <c r="F26967">
        <v>19</v>
      </c>
      <c r="G26967">
        <v>988</v>
      </c>
      <c r="H26967">
        <v>1</v>
      </c>
      <c r="I26967">
        <v>125</v>
      </c>
      <c r="J26967">
        <v>2</v>
      </c>
      <c r="K26967" s="4">
        <v>1113</v>
      </c>
      <c r="L26967" s="4">
        <v>3</v>
      </c>
      <c r="M26967">
        <v>22</v>
      </c>
      <c r="N26967">
        <v>0</v>
      </c>
      <c r="Q26967">
        <v>10</v>
      </c>
      <c r="R26967">
        <v>0</v>
      </c>
      <c r="S26967">
        <v>6</v>
      </c>
      <c r="T26967">
        <v>878</v>
      </c>
      <c r="U26967" s="6">
        <v>225</v>
      </c>
      <c r="V26967" s="6">
        <v>-3</v>
      </c>
    </row>
    <row r="26968" spans="1:22" x14ac:dyDescent="0.3">
      <c r="A26968" s="2">
        <v>44192</v>
      </c>
      <c r="B26968" t="s">
        <v>12</v>
      </c>
      <c r="C26968">
        <v>8831</v>
      </c>
      <c r="D26968">
        <v>50358</v>
      </c>
      <c r="E26968">
        <v>59189</v>
      </c>
      <c r="F26968">
        <v>199</v>
      </c>
      <c r="G26968">
        <v>7963</v>
      </c>
      <c r="H26968">
        <v>63</v>
      </c>
      <c r="I26968">
        <v>620</v>
      </c>
      <c r="J26968">
        <v>15</v>
      </c>
      <c r="K26968" s="4">
        <v>8583</v>
      </c>
      <c r="L26968" s="4">
        <v>78</v>
      </c>
      <c r="M26968">
        <v>170</v>
      </c>
      <c r="N26968">
        <v>0</v>
      </c>
      <c r="Q26968">
        <v>63</v>
      </c>
      <c r="R26968">
        <v>0</v>
      </c>
      <c r="S26968">
        <v>41</v>
      </c>
      <c r="T26968">
        <v>6989</v>
      </c>
      <c r="U26968" s="6">
        <v>1531</v>
      </c>
      <c r="V26968" s="6">
        <v>37</v>
      </c>
    </row>
    <row r="26969" spans="1:22" x14ac:dyDescent="0.3">
      <c r="A26969" s="2">
        <v>44192</v>
      </c>
      <c r="B26969" t="s">
        <v>4</v>
      </c>
      <c r="C26969">
        <v>76194</v>
      </c>
      <c r="D26969">
        <v>674714</v>
      </c>
      <c r="E26969">
        <v>750908</v>
      </c>
      <c r="F26969">
        <v>1961</v>
      </c>
      <c r="G26969">
        <v>61841</v>
      </c>
      <c r="H26969">
        <v>246</v>
      </c>
      <c r="I26969">
        <v>2812</v>
      </c>
      <c r="J26969">
        <v>51</v>
      </c>
      <c r="K26969" s="4">
        <v>64653</v>
      </c>
      <c r="L26969" s="4">
        <v>297</v>
      </c>
      <c r="M26969">
        <v>2600</v>
      </c>
      <c r="N26969">
        <v>12</v>
      </c>
      <c r="Q26969">
        <v>847</v>
      </c>
      <c r="R26969">
        <v>8</v>
      </c>
      <c r="S26969">
        <v>389</v>
      </c>
      <c r="T26969">
        <v>57445</v>
      </c>
      <c r="U26969" s="6">
        <v>6361</v>
      </c>
      <c r="V26969" s="6">
        <v>-100</v>
      </c>
    </row>
    <row r="26970" spans="1:22" x14ac:dyDescent="0.3">
      <c r="A26970" s="2">
        <v>44192</v>
      </c>
      <c r="B26970" t="s">
        <v>61</v>
      </c>
      <c r="C26970">
        <v>2134</v>
      </c>
      <c r="D26970">
        <v>10421</v>
      </c>
      <c r="E26970">
        <v>12555</v>
      </c>
      <c r="F26970">
        <v>20</v>
      </c>
      <c r="G26970">
        <v>1684</v>
      </c>
      <c r="H26970">
        <v>2</v>
      </c>
      <c r="I26970">
        <v>320</v>
      </c>
      <c r="J26970">
        <v>-4</v>
      </c>
      <c r="K26970" s="4">
        <v>2004</v>
      </c>
      <c r="L26970" s="4">
        <v>-2</v>
      </c>
      <c r="M26970">
        <v>45</v>
      </c>
      <c r="N26970">
        <v>0</v>
      </c>
      <c r="Q26970">
        <v>23</v>
      </c>
      <c r="R26970">
        <v>0</v>
      </c>
      <c r="S26970">
        <v>5</v>
      </c>
      <c r="T26970">
        <v>1749</v>
      </c>
      <c r="U26970" s="6">
        <v>232</v>
      </c>
      <c r="V26970" s="6">
        <v>-7</v>
      </c>
    </row>
    <row r="26971" spans="1:22" x14ac:dyDescent="0.3">
      <c r="A26971" s="2">
        <v>44192</v>
      </c>
      <c r="B26971" t="s">
        <v>96</v>
      </c>
      <c r="C26971">
        <v>805</v>
      </c>
      <c r="D26971">
        <v>5359</v>
      </c>
      <c r="E26971">
        <v>6164</v>
      </c>
      <c r="F26971">
        <v>9</v>
      </c>
      <c r="G26971">
        <v>708</v>
      </c>
      <c r="H26971">
        <v>3</v>
      </c>
      <c r="I26971">
        <v>140</v>
      </c>
      <c r="J26971">
        <v>0</v>
      </c>
      <c r="K26971" s="4">
        <v>848</v>
      </c>
      <c r="L26971" s="4">
        <v>3</v>
      </c>
      <c r="M26971">
        <v>16</v>
      </c>
      <c r="N26971">
        <v>0</v>
      </c>
      <c r="Q26971">
        <v>19</v>
      </c>
      <c r="R26971">
        <v>0</v>
      </c>
      <c r="S26971">
        <v>6</v>
      </c>
      <c r="T26971">
        <v>728</v>
      </c>
      <c r="U26971" s="6">
        <v>101</v>
      </c>
      <c r="V26971" s="6">
        <v>-3</v>
      </c>
    </row>
    <row r="26972" spans="1:22" x14ac:dyDescent="0.3">
      <c r="A26972" s="2">
        <v>44192</v>
      </c>
      <c r="B26972" t="s">
        <v>6</v>
      </c>
      <c r="C26972">
        <v>10138</v>
      </c>
      <c r="D26972">
        <v>64029</v>
      </c>
      <c r="E26972">
        <v>74167</v>
      </c>
      <c r="F26972">
        <v>162</v>
      </c>
      <c r="G26972">
        <v>9352</v>
      </c>
      <c r="H26972">
        <v>45</v>
      </c>
      <c r="I26972">
        <v>1072</v>
      </c>
      <c r="J26972">
        <v>5</v>
      </c>
      <c r="K26972" s="4">
        <v>10424</v>
      </c>
      <c r="L26972" s="4">
        <v>50</v>
      </c>
      <c r="M26972">
        <v>528</v>
      </c>
      <c r="N26972">
        <v>1</v>
      </c>
      <c r="Q26972">
        <v>170</v>
      </c>
      <c r="R26972">
        <v>3</v>
      </c>
      <c r="S26972">
        <v>91</v>
      </c>
      <c r="T26972">
        <v>8915</v>
      </c>
      <c r="U26972" s="6">
        <v>1339</v>
      </c>
      <c r="V26972" s="6">
        <v>-44</v>
      </c>
    </row>
    <row r="26973" spans="1:22" x14ac:dyDescent="0.3">
      <c r="A26973" s="2">
        <v>44192</v>
      </c>
      <c r="B26973" t="s">
        <v>15</v>
      </c>
      <c r="C26973">
        <v>16472</v>
      </c>
      <c r="D26973">
        <v>91144</v>
      </c>
      <c r="E26973">
        <v>107616</v>
      </c>
      <c r="F26973">
        <v>204</v>
      </c>
      <c r="G26973">
        <v>14467</v>
      </c>
      <c r="H26973">
        <v>49</v>
      </c>
      <c r="I26973">
        <v>665</v>
      </c>
      <c r="J26973">
        <v>7</v>
      </c>
      <c r="K26973" s="4">
        <v>15132</v>
      </c>
      <c r="L26973" s="4">
        <v>56</v>
      </c>
      <c r="M26973">
        <v>556</v>
      </c>
      <c r="N26973">
        <v>0</v>
      </c>
      <c r="Q26973">
        <v>198</v>
      </c>
      <c r="R26973">
        <v>2</v>
      </c>
      <c r="S26973">
        <v>90</v>
      </c>
      <c r="T26973">
        <v>13163</v>
      </c>
      <c r="U26973" s="6">
        <v>1771</v>
      </c>
      <c r="V26973" s="6">
        <v>-36</v>
      </c>
    </row>
    <row r="26974" spans="1:22" x14ac:dyDescent="0.3">
      <c r="A26974" s="2">
        <v>44192</v>
      </c>
      <c r="B26974" t="s">
        <v>28</v>
      </c>
      <c r="C26974">
        <v>4886</v>
      </c>
      <c r="D26974">
        <v>36680</v>
      </c>
      <c r="E26974">
        <v>41566</v>
      </c>
      <c r="F26974">
        <v>71</v>
      </c>
      <c r="G26974">
        <v>4033</v>
      </c>
      <c r="H26974">
        <v>12</v>
      </c>
      <c r="I26974">
        <v>1227</v>
      </c>
      <c r="J26974">
        <v>23</v>
      </c>
      <c r="K26974" s="4">
        <v>5260</v>
      </c>
      <c r="L26974" s="4">
        <v>35</v>
      </c>
      <c r="M26974">
        <v>111</v>
      </c>
      <c r="N26974">
        <v>1</v>
      </c>
      <c r="Q26974">
        <v>52</v>
      </c>
      <c r="R26974">
        <v>1</v>
      </c>
      <c r="S26974">
        <v>24</v>
      </c>
      <c r="T26974">
        <v>4560</v>
      </c>
      <c r="U26974" s="6">
        <v>648</v>
      </c>
      <c r="V26974" s="6">
        <v>10</v>
      </c>
    </row>
    <row r="26975" spans="1:22" x14ac:dyDescent="0.3">
      <c r="A26975" s="2">
        <v>44192</v>
      </c>
      <c r="B26975" t="s">
        <v>67</v>
      </c>
      <c r="C26975">
        <v>2214</v>
      </c>
      <c r="D26975">
        <v>7451</v>
      </c>
      <c r="E26975">
        <v>9665</v>
      </c>
      <c r="F26975">
        <v>12</v>
      </c>
      <c r="G26975">
        <v>2073</v>
      </c>
      <c r="H26975">
        <v>3</v>
      </c>
      <c r="I26975">
        <v>61</v>
      </c>
      <c r="J26975">
        <v>0</v>
      </c>
      <c r="K26975" s="4">
        <v>2134</v>
      </c>
      <c r="L26975" s="4">
        <v>3</v>
      </c>
      <c r="M26975">
        <v>31</v>
      </c>
      <c r="N26975">
        <v>0</v>
      </c>
      <c r="Q26975">
        <v>12</v>
      </c>
      <c r="R26975">
        <v>0</v>
      </c>
      <c r="S26975">
        <v>1</v>
      </c>
      <c r="T26975">
        <v>2033</v>
      </c>
      <c r="U26975" s="6">
        <v>89</v>
      </c>
      <c r="V26975" s="6">
        <v>2</v>
      </c>
    </row>
    <row r="26976" spans="1:22" x14ac:dyDescent="0.3">
      <c r="A26976" s="2">
        <v>44192</v>
      </c>
      <c r="B26976" t="s">
        <v>60</v>
      </c>
      <c r="C26976">
        <v>1286</v>
      </c>
      <c r="D26976">
        <v>10690</v>
      </c>
      <c r="E26976">
        <v>11976</v>
      </c>
      <c r="F26976">
        <v>13</v>
      </c>
      <c r="G26976">
        <v>1164</v>
      </c>
      <c r="H26976">
        <v>4</v>
      </c>
      <c r="I26976">
        <v>225</v>
      </c>
      <c r="J26976">
        <v>8</v>
      </c>
      <c r="K26976" s="4">
        <v>1389</v>
      </c>
      <c r="L26976" s="4">
        <v>12</v>
      </c>
      <c r="M26976">
        <v>51</v>
      </c>
      <c r="N26976">
        <v>0</v>
      </c>
      <c r="Q26976">
        <v>38</v>
      </c>
      <c r="R26976">
        <v>0</v>
      </c>
      <c r="S26976">
        <v>4</v>
      </c>
      <c r="T26976">
        <v>1157</v>
      </c>
      <c r="U26976" s="6">
        <v>194</v>
      </c>
      <c r="V26976" s="6">
        <v>8</v>
      </c>
    </row>
    <row r="26977" spans="1:22" x14ac:dyDescent="0.3">
      <c r="A26977" s="2">
        <v>44192</v>
      </c>
      <c r="B26977" t="s">
        <v>68</v>
      </c>
      <c r="C26977">
        <v>1155</v>
      </c>
      <c r="D26977">
        <v>8413</v>
      </c>
      <c r="E26977">
        <v>9568</v>
      </c>
      <c r="F26977">
        <v>22</v>
      </c>
      <c r="G26977">
        <v>1050</v>
      </c>
      <c r="H26977">
        <v>6</v>
      </c>
      <c r="I26977">
        <v>132</v>
      </c>
      <c r="J26977">
        <v>2</v>
      </c>
      <c r="K26977" s="4">
        <v>1182</v>
      </c>
      <c r="L26977" s="4">
        <v>8</v>
      </c>
      <c r="M26977">
        <v>31</v>
      </c>
      <c r="N26977">
        <v>0</v>
      </c>
      <c r="Q26977">
        <v>12</v>
      </c>
      <c r="R26977">
        <v>0</v>
      </c>
      <c r="S26977">
        <v>6</v>
      </c>
      <c r="T26977">
        <v>1026</v>
      </c>
      <c r="U26977" s="6">
        <v>144</v>
      </c>
      <c r="V26977" s="6">
        <v>2</v>
      </c>
    </row>
    <row r="26978" spans="1:22" x14ac:dyDescent="0.3">
      <c r="A26978" s="2">
        <v>44192</v>
      </c>
      <c r="B26978" t="s">
        <v>97</v>
      </c>
      <c r="C26978">
        <v>531</v>
      </c>
      <c r="D26978">
        <v>4242</v>
      </c>
      <c r="E26978">
        <v>4773</v>
      </c>
      <c r="F26978">
        <v>-1</v>
      </c>
      <c r="G26978">
        <v>471</v>
      </c>
      <c r="H26978">
        <v>0</v>
      </c>
      <c r="I26978">
        <v>62</v>
      </c>
      <c r="J26978">
        <v>-1</v>
      </c>
      <c r="K26978" s="4">
        <v>533</v>
      </c>
      <c r="L26978" s="4">
        <v>-1</v>
      </c>
      <c r="M26978">
        <v>10</v>
      </c>
      <c r="N26978">
        <v>0</v>
      </c>
      <c r="Q26978">
        <v>6</v>
      </c>
      <c r="R26978">
        <v>0</v>
      </c>
      <c r="S26978">
        <v>2</v>
      </c>
      <c r="T26978">
        <v>478</v>
      </c>
      <c r="U26978" s="6">
        <v>49</v>
      </c>
      <c r="V26978" s="6">
        <v>-3</v>
      </c>
    </row>
    <row r="26979" spans="1:22" x14ac:dyDescent="0.3">
      <c r="A26979" s="2">
        <v>44192</v>
      </c>
      <c r="B26979" t="s">
        <v>78</v>
      </c>
      <c r="C26979">
        <v>4304</v>
      </c>
      <c r="D26979">
        <v>25865</v>
      </c>
      <c r="E26979">
        <v>30169</v>
      </c>
      <c r="F26979">
        <v>15</v>
      </c>
      <c r="G26979">
        <v>3810</v>
      </c>
      <c r="H26979">
        <v>-1</v>
      </c>
      <c r="I26979">
        <v>465</v>
      </c>
      <c r="J26979">
        <v>2</v>
      </c>
      <c r="K26979" s="4">
        <v>4275</v>
      </c>
      <c r="L26979" s="4">
        <v>1</v>
      </c>
      <c r="M26979">
        <v>40</v>
      </c>
      <c r="N26979">
        <v>0</v>
      </c>
      <c r="Q26979">
        <v>33</v>
      </c>
      <c r="R26979">
        <v>0</v>
      </c>
      <c r="S26979">
        <v>17</v>
      </c>
      <c r="T26979">
        <v>3454</v>
      </c>
      <c r="U26979" s="6">
        <v>788</v>
      </c>
      <c r="V26979" s="6">
        <v>-16</v>
      </c>
    </row>
    <row r="26980" spans="1:22" x14ac:dyDescent="0.3">
      <c r="A26980" s="2">
        <v>44192</v>
      </c>
      <c r="B26980" t="s">
        <v>29</v>
      </c>
      <c r="C26980">
        <v>9761</v>
      </c>
      <c r="D26980">
        <v>61707</v>
      </c>
      <c r="E26980">
        <v>71468</v>
      </c>
      <c r="F26980">
        <v>271</v>
      </c>
      <c r="G26980">
        <v>8806</v>
      </c>
      <c r="H26980">
        <v>67</v>
      </c>
      <c r="I26980">
        <v>1043</v>
      </c>
      <c r="J26980">
        <v>13</v>
      </c>
      <c r="K26980" s="4">
        <v>9849</v>
      </c>
      <c r="L26980" s="4">
        <v>80</v>
      </c>
      <c r="M26980">
        <v>269</v>
      </c>
      <c r="N26980">
        <v>0</v>
      </c>
      <c r="Q26980">
        <v>155</v>
      </c>
      <c r="R26980">
        <v>2</v>
      </c>
      <c r="S26980">
        <v>42</v>
      </c>
      <c r="T26980">
        <v>8361</v>
      </c>
      <c r="U26980" s="6">
        <v>1333</v>
      </c>
      <c r="V26980" s="6">
        <v>36</v>
      </c>
    </row>
    <row r="26981" spans="1:22" x14ac:dyDescent="0.3">
      <c r="A26981" s="2">
        <v>44192</v>
      </c>
      <c r="B26981" t="s">
        <v>79</v>
      </c>
      <c r="C26981">
        <v>2267</v>
      </c>
      <c r="D26981">
        <v>9372</v>
      </c>
      <c r="E26981">
        <v>11639</v>
      </c>
      <c r="F26981">
        <v>12</v>
      </c>
      <c r="G26981">
        <v>2064</v>
      </c>
      <c r="H26981">
        <v>0</v>
      </c>
      <c r="I26981">
        <v>295</v>
      </c>
      <c r="J26981">
        <v>7</v>
      </c>
      <c r="K26981" s="4">
        <v>2359</v>
      </c>
      <c r="L26981" s="4">
        <v>7</v>
      </c>
      <c r="M26981">
        <v>34</v>
      </c>
      <c r="N26981">
        <v>0</v>
      </c>
      <c r="Q26981">
        <v>16</v>
      </c>
      <c r="R26981">
        <v>0</v>
      </c>
      <c r="S26981">
        <v>4</v>
      </c>
      <c r="T26981">
        <v>2177</v>
      </c>
      <c r="U26981" s="6">
        <v>166</v>
      </c>
      <c r="V26981" s="6">
        <v>3</v>
      </c>
    </row>
    <row r="26982" spans="1:22" x14ac:dyDescent="0.3">
      <c r="A26982" s="2">
        <v>44192</v>
      </c>
      <c r="B26982" t="s">
        <v>48</v>
      </c>
      <c r="C26982">
        <v>2764</v>
      </c>
      <c r="D26982">
        <v>17621</v>
      </c>
      <c r="E26982">
        <v>20385</v>
      </c>
      <c r="F26982">
        <v>9</v>
      </c>
      <c r="G26982">
        <v>2408</v>
      </c>
      <c r="H26982">
        <v>1</v>
      </c>
      <c r="I26982">
        <v>578</v>
      </c>
      <c r="J26982">
        <v>19</v>
      </c>
      <c r="K26982" s="4">
        <v>2986</v>
      </c>
      <c r="L26982" s="4">
        <v>20</v>
      </c>
      <c r="M26982">
        <v>47</v>
      </c>
      <c r="N26982">
        <v>0</v>
      </c>
      <c r="Q26982">
        <v>41</v>
      </c>
      <c r="R26982">
        <v>0</v>
      </c>
      <c r="S26982">
        <v>14</v>
      </c>
      <c r="T26982">
        <v>2614</v>
      </c>
      <c r="U26982" s="6">
        <v>331</v>
      </c>
      <c r="V26982" s="6">
        <v>6</v>
      </c>
    </row>
    <row r="26983" spans="1:22" x14ac:dyDescent="0.3">
      <c r="A26983" s="2">
        <v>44192</v>
      </c>
      <c r="B26983" t="s">
        <v>55</v>
      </c>
      <c r="C26983">
        <v>2863</v>
      </c>
      <c r="D26983">
        <v>18595</v>
      </c>
      <c r="E26983">
        <v>21458</v>
      </c>
      <c r="F26983">
        <v>17</v>
      </c>
      <c r="G26983">
        <v>2307</v>
      </c>
      <c r="H26983">
        <v>2</v>
      </c>
      <c r="I26983">
        <v>360</v>
      </c>
      <c r="J26983">
        <v>1</v>
      </c>
      <c r="K26983" s="4">
        <v>2667</v>
      </c>
      <c r="L26983" s="4">
        <v>3</v>
      </c>
      <c r="M26983">
        <v>78</v>
      </c>
      <c r="N26983">
        <v>0</v>
      </c>
      <c r="Q26983">
        <v>37</v>
      </c>
      <c r="R26983">
        <v>0</v>
      </c>
      <c r="S26983">
        <v>3</v>
      </c>
      <c r="T26983">
        <v>2315</v>
      </c>
      <c r="U26983" s="6">
        <v>315</v>
      </c>
      <c r="V26983" s="6">
        <v>0</v>
      </c>
    </row>
    <row r="26984" spans="1:22" x14ac:dyDescent="0.3">
      <c r="A26984" s="2">
        <v>44192</v>
      </c>
      <c r="B26984" t="s">
        <v>2</v>
      </c>
      <c r="C26984">
        <v>17690</v>
      </c>
      <c r="D26984">
        <v>135513</v>
      </c>
      <c r="E26984">
        <v>153203</v>
      </c>
      <c r="F26984">
        <v>346</v>
      </c>
      <c r="G26984">
        <v>15742</v>
      </c>
      <c r="H26984">
        <v>43</v>
      </c>
      <c r="I26984">
        <v>1330</v>
      </c>
      <c r="J26984">
        <v>23</v>
      </c>
      <c r="K26984" s="4">
        <v>17072</v>
      </c>
      <c r="L26984" s="4">
        <v>66</v>
      </c>
      <c r="M26984">
        <v>193</v>
      </c>
      <c r="N26984">
        <v>0</v>
      </c>
      <c r="Q26984">
        <v>119</v>
      </c>
      <c r="R26984">
        <v>1</v>
      </c>
      <c r="S26984">
        <v>105</v>
      </c>
      <c r="T26984">
        <v>14656</v>
      </c>
      <c r="U26984" s="6">
        <v>2297</v>
      </c>
      <c r="V26984" s="6">
        <v>-40</v>
      </c>
    </row>
    <row r="26985" spans="1:22" x14ac:dyDescent="0.3">
      <c r="A26985" s="2">
        <v>44192</v>
      </c>
      <c r="B26985" t="s">
        <v>20</v>
      </c>
      <c r="C26985">
        <v>12966</v>
      </c>
      <c r="D26985">
        <v>75289</v>
      </c>
      <c r="E26985">
        <v>88255</v>
      </c>
      <c r="F26985">
        <v>177</v>
      </c>
      <c r="G26985">
        <v>11280</v>
      </c>
      <c r="H26985">
        <v>32</v>
      </c>
      <c r="I26985">
        <v>685</v>
      </c>
      <c r="J26985">
        <v>11</v>
      </c>
      <c r="K26985" s="4">
        <v>11965</v>
      </c>
      <c r="L26985" s="4">
        <v>43</v>
      </c>
      <c r="M26985">
        <v>210</v>
      </c>
      <c r="N26985">
        <v>0</v>
      </c>
      <c r="Q26985">
        <v>121</v>
      </c>
      <c r="R26985">
        <v>3</v>
      </c>
      <c r="S26985">
        <v>84</v>
      </c>
      <c r="T26985">
        <v>10212</v>
      </c>
      <c r="U26985" s="6">
        <v>1632</v>
      </c>
      <c r="V26985" s="6">
        <v>-44</v>
      </c>
    </row>
    <row r="26986" spans="1:22" x14ac:dyDescent="0.3">
      <c r="A26986" s="2">
        <v>44193</v>
      </c>
      <c r="B26986" t="s">
        <v>21</v>
      </c>
      <c r="C26986">
        <v>5250</v>
      </c>
      <c r="D26986">
        <v>49489</v>
      </c>
      <c r="E26986">
        <v>54739</v>
      </c>
      <c r="F26986">
        <v>171</v>
      </c>
      <c r="G26986">
        <v>4672</v>
      </c>
      <c r="H26986">
        <v>39</v>
      </c>
      <c r="I26986">
        <v>789</v>
      </c>
      <c r="J26986">
        <v>20</v>
      </c>
      <c r="K26986" s="4">
        <v>5461</v>
      </c>
      <c r="L26986" s="4">
        <v>59</v>
      </c>
      <c r="M26986">
        <v>100</v>
      </c>
      <c r="N26986">
        <v>1</v>
      </c>
      <c r="Q26986">
        <v>58</v>
      </c>
      <c r="R26986">
        <v>2</v>
      </c>
      <c r="S26986">
        <v>28</v>
      </c>
      <c r="T26986">
        <v>4431</v>
      </c>
      <c r="U26986" s="6">
        <v>972</v>
      </c>
      <c r="V26986" s="6">
        <v>29</v>
      </c>
    </row>
    <row r="26987" spans="1:22" x14ac:dyDescent="0.3">
      <c r="A26987" s="2">
        <v>44193</v>
      </c>
      <c r="B26987" t="s">
        <v>52</v>
      </c>
      <c r="C26987">
        <v>4416</v>
      </c>
      <c r="D26987">
        <v>24358</v>
      </c>
      <c r="E26987">
        <v>28774</v>
      </c>
      <c r="F26987">
        <v>33</v>
      </c>
      <c r="G26987">
        <v>3808</v>
      </c>
      <c r="H26987">
        <v>6</v>
      </c>
      <c r="I26987">
        <v>622</v>
      </c>
      <c r="J26987">
        <v>2</v>
      </c>
      <c r="K26987" s="4">
        <v>4430</v>
      </c>
      <c r="L26987" s="4">
        <v>8</v>
      </c>
      <c r="M26987">
        <v>77</v>
      </c>
      <c r="N26987">
        <v>0</v>
      </c>
      <c r="Q26987">
        <v>59</v>
      </c>
      <c r="R26987">
        <v>0</v>
      </c>
      <c r="S26987">
        <v>25</v>
      </c>
      <c r="T26987">
        <v>3887</v>
      </c>
      <c r="U26987" s="6">
        <v>484</v>
      </c>
      <c r="V26987" s="6">
        <v>-17</v>
      </c>
    </row>
    <row r="26988" spans="1:22" x14ac:dyDescent="0.3">
      <c r="A26988" s="2">
        <v>44193</v>
      </c>
      <c r="B26988" t="s">
        <v>56</v>
      </c>
      <c r="C26988">
        <v>1154</v>
      </c>
      <c r="D26988">
        <v>7488</v>
      </c>
      <c r="E26988">
        <v>8642</v>
      </c>
      <c r="F26988">
        <v>11</v>
      </c>
      <c r="G26988">
        <v>1036</v>
      </c>
      <c r="H26988">
        <v>3</v>
      </c>
      <c r="I26988">
        <v>114</v>
      </c>
      <c r="J26988">
        <v>0</v>
      </c>
      <c r="K26988" s="4">
        <v>1150</v>
      </c>
      <c r="L26988" s="4">
        <v>3</v>
      </c>
      <c r="M26988">
        <v>28</v>
      </c>
      <c r="N26988">
        <v>1</v>
      </c>
      <c r="Q26988">
        <v>30</v>
      </c>
      <c r="R26988">
        <v>1</v>
      </c>
      <c r="S26988">
        <v>2</v>
      </c>
      <c r="T26988">
        <v>1019</v>
      </c>
      <c r="U26988" s="6">
        <v>101</v>
      </c>
      <c r="V26988" s="6">
        <v>0</v>
      </c>
    </row>
    <row r="26989" spans="1:22" x14ac:dyDescent="0.3">
      <c r="A26989" s="2">
        <v>44193</v>
      </c>
      <c r="B26989" t="s">
        <v>62</v>
      </c>
      <c r="C26989">
        <v>1572</v>
      </c>
      <c r="D26989">
        <v>12348</v>
      </c>
      <c r="E26989">
        <v>13920</v>
      </c>
      <c r="F26989">
        <v>13</v>
      </c>
      <c r="G26989">
        <v>1480</v>
      </c>
      <c r="H26989">
        <v>1</v>
      </c>
      <c r="I26989">
        <v>58</v>
      </c>
      <c r="J26989">
        <v>2</v>
      </c>
      <c r="K26989" s="4">
        <v>1538</v>
      </c>
      <c r="L26989" s="4">
        <v>3</v>
      </c>
      <c r="M26989">
        <v>26</v>
      </c>
      <c r="N26989">
        <v>0</v>
      </c>
      <c r="Q26989">
        <v>9</v>
      </c>
      <c r="R26989">
        <v>0</v>
      </c>
      <c r="S26989">
        <v>10</v>
      </c>
      <c r="T26989">
        <v>1395</v>
      </c>
      <c r="U26989" s="6">
        <v>134</v>
      </c>
      <c r="V26989" s="6">
        <v>-7</v>
      </c>
    </row>
    <row r="26990" spans="1:22" x14ac:dyDescent="0.3">
      <c r="A26990" s="2">
        <v>44193</v>
      </c>
      <c r="B26990" t="s">
        <v>22</v>
      </c>
      <c r="C26990">
        <v>9545</v>
      </c>
      <c r="D26990">
        <v>56261</v>
      </c>
      <c r="E26990">
        <v>65806</v>
      </c>
      <c r="F26990">
        <v>192</v>
      </c>
      <c r="G26990">
        <v>8536</v>
      </c>
      <c r="H26990">
        <v>65</v>
      </c>
      <c r="I26990">
        <v>913</v>
      </c>
      <c r="J26990">
        <v>19</v>
      </c>
      <c r="K26990" s="4">
        <v>9449</v>
      </c>
      <c r="L26990" s="4">
        <v>84</v>
      </c>
      <c r="M26990">
        <v>206</v>
      </c>
      <c r="N26990">
        <v>0</v>
      </c>
      <c r="Q26990">
        <v>94</v>
      </c>
      <c r="R26990">
        <v>0</v>
      </c>
      <c r="S26990">
        <v>52</v>
      </c>
      <c r="T26990">
        <v>8024</v>
      </c>
      <c r="U26990" s="6">
        <v>1331</v>
      </c>
      <c r="V26990" s="6">
        <v>32</v>
      </c>
    </row>
    <row r="26991" spans="1:22" x14ac:dyDescent="0.3">
      <c r="A26991" s="2">
        <v>44193</v>
      </c>
      <c r="B26991" t="s">
        <v>23</v>
      </c>
      <c r="C26991">
        <v>8988</v>
      </c>
      <c r="D26991">
        <v>47827</v>
      </c>
      <c r="E26991">
        <v>56815</v>
      </c>
      <c r="F26991">
        <v>168</v>
      </c>
      <c r="G26991">
        <v>7823</v>
      </c>
      <c r="H26991">
        <v>55</v>
      </c>
      <c r="I26991">
        <v>931</v>
      </c>
      <c r="J26991">
        <v>11</v>
      </c>
      <c r="K26991" s="4">
        <v>8754</v>
      </c>
      <c r="L26991" s="4">
        <v>66</v>
      </c>
      <c r="M26991">
        <v>359</v>
      </c>
      <c r="N26991">
        <v>4</v>
      </c>
      <c r="Q26991">
        <v>65</v>
      </c>
      <c r="R26991">
        <v>0</v>
      </c>
      <c r="S26991">
        <v>62</v>
      </c>
      <c r="T26991">
        <v>7415</v>
      </c>
      <c r="U26991" s="6">
        <v>1274</v>
      </c>
      <c r="V26991" s="6">
        <v>4</v>
      </c>
    </row>
    <row r="26992" spans="1:22" x14ac:dyDescent="0.3">
      <c r="A26992" s="2">
        <v>44193</v>
      </c>
      <c r="B26992" t="s">
        <v>11</v>
      </c>
      <c r="C26992">
        <v>2041</v>
      </c>
      <c r="D26992">
        <v>21670</v>
      </c>
      <c r="E26992">
        <v>23711</v>
      </c>
      <c r="F26992">
        <v>48</v>
      </c>
      <c r="G26992">
        <v>1808</v>
      </c>
      <c r="H26992">
        <v>6</v>
      </c>
      <c r="I26992">
        <v>812</v>
      </c>
      <c r="J26992">
        <v>3</v>
      </c>
      <c r="K26992" s="4">
        <v>2620</v>
      </c>
      <c r="L26992" s="4">
        <v>9</v>
      </c>
      <c r="M26992">
        <v>69</v>
      </c>
      <c r="N26992">
        <v>1</v>
      </c>
      <c r="Q26992">
        <v>35</v>
      </c>
      <c r="R26992">
        <v>1</v>
      </c>
      <c r="S26992">
        <v>15</v>
      </c>
      <c r="T26992">
        <v>2141</v>
      </c>
      <c r="U26992" s="6">
        <v>444</v>
      </c>
      <c r="V26992" s="6">
        <v>-7</v>
      </c>
    </row>
    <row r="26993" spans="1:22" x14ac:dyDescent="0.3">
      <c r="A26993" s="2">
        <v>44193</v>
      </c>
      <c r="B26993" t="s">
        <v>57</v>
      </c>
      <c r="C26993">
        <v>1315</v>
      </c>
      <c r="D26993">
        <v>7314</v>
      </c>
      <c r="E26993">
        <v>8629</v>
      </c>
      <c r="F26993">
        <v>7</v>
      </c>
      <c r="G26993">
        <v>1161</v>
      </c>
      <c r="H26993">
        <v>1</v>
      </c>
      <c r="I26993">
        <v>167</v>
      </c>
      <c r="J26993">
        <v>3</v>
      </c>
      <c r="K26993" s="4">
        <v>1328</v>
      </c>
      <c r="L26993" s="4">
        <v>4</v>
      </c>
      <c r="M26993">
        <v>17</v>
      </c>
      <c r="N26993">
        <v>1</v>
      </c>
      <c r="Q26993">
        <v>11</v>
      </c>
      <c r="R26993">
        <v>0</v>
      </c>
      <c r="S26993">
        <v>5</v>
      </c>
      <c r="T26993">
        <v>1137</v>
      </c>
      <c r="U26993" s="6">
        <v>180</v>
      </c>
      <c r="V26993" s="6">
        <v>-1</v>
      </c>
    </row>
    <row r="26994" spans="1:22" x14ac:dyDescent="0.3">
      <c r="A26994" s="2">
        <v>44193</v>
      </c>
      <c r="B26994" t="s">
        <v>30</v>
      </c>
      <c r="C26994">
        <v>2306</v>
      </c>
      <c r="D26994">
        <v>16760</v>
      </c>
      <c r="E26994">
        <v>19066</v>
      </c>
      <c r="F26994">
        <v>34</v>
      </c>
      <c r="G26994">
        <v>1940</v>
      </c>
      <c r="H26994">
        <v>9</v>
      </c>
      <c r="I26994">
        <v>682</v>
      </c>
      <c r="J26994">
        <v>13</v>
      </c>
      <c r="K26994" s="4">
        <v>2622</v>
      </c>
      <c r="L26994" s="4">
        <v>22</v>
      </c>
      <c r="M26994">
        <v>56</v>
      </c>
      <c r="N26994">
        <v>0</v>
      </c>
      <c r="Q26994">
        <v>50</v>
      </c>
      <c r="R26994">
        <v>1</v>
      </c>
      <c r="S26994">
        <v>20</v>
      </c>
      <c r="T26994">
        <v>2267</v>
      </c>
      <c r="U26994" s="6">
        <v>305</v>
      </c>
      <c r="V26994" s="6">
        <v>1</v>
      </c>
    </row>
    <row r="26995" spans="1:22" x14ac:dyDescent="0.3">
      <c r="A26995" s="2">
        <v>44193</v>
      </c>
      <c r="B26995" t="s">
        <v>63</v>
      </c>
      <c r="C26995">
        <v>4275</v>
      </c>
      <c r="D26995">
        <v>28874</v>
      </c>
      <c r="E26995">
        <v>33149</v>
      </c>
      <c r="F26995">
        <v>77</v>
      </c>
      <c r="G26995">
        <v>3872</v>
      </c>
      <c r="H26995">
        <v>27</v>
      </c>
      <c r="I26995">
        <v>435</v>
      </c>
      <c r="J26995">
        <v>3</v>
      </c>
      <c r="K26995" s="4">
        <v>4307</v>
      </c>
      <c r="L26995" s="4">
        <v>30</v>
      </c>
      <c r="M26995">
        <v>178</v>
      </c>
      <c r="N26995">
        <v>0</v>
      </c>
      <c r="Q26995">
        <v>82</v>
      </c>
      <c r="R26995">
        <v>1</v>
      </c>
      <c r="S26995">
        <v>15</v>
      </c>
      <c r="T26995">
        <v>3650</v>
      </c>
      <c r="U26995" s="6">
        <v>575</v>
      </c>
      <c r="V26995" s="6">
        <v>14</v>
      </c>
    </row>
    <row r="26996" spans="1:22" x14ac:dyDescent="0.3">
      <c r="A26996" s="2">
        <v>44193</v>
      </c>
      <c r="B26996" t="s">
        <v>13</v>
      </c>
      <c r="C26996">
        <v>2706</v>
      </c>
      <c r="D26996">
        <v>20390</v>
      </c>
      <c r="E26996">
        <v>23096</v>
      </c>
      <c r="F26996">
        <v>95</v>
      </c>
      <c r="G26996">
        <v>2375</v>
      </c>
      <c r="H26996">
        <v>14</v>
      </c>
      <c r="I26996">
        <v>380</v>
      </c>
      <c r="J26996">
        <v>6</v>
      </c>
      <c r="K26996" s="4">
        <v>2755</v>
      </c>
      <c r="L26996" s="4">
        <v>20</v>
      </c>
      <c r="M26996">
        <v>50</v>
      </c>
      <c r="N26996">
        <v>0</v>
      </c>
      <c r="Q26996">
        <v>23</v>
      </c>
      <c r="R26996">
        <v>0</v>
      </c>
      <c r="S26996">
        <v>22</v>
      </c>
      <c r="T26996">
        <v>2285</v>
      </c>
      <c r="U26996" s="6">
        <v>447</v>
      </c>
      <c r="V26996" s="6">
        <v>-2</v>
      </c>
    </row>
    <row r="26997" spans="1:22" x14ac:dyDescent="0.3">
      <c r="A26997" s="2">
        <v>44193</v>
      </c>
      <c r="B26997" t="s">
        <v>37</v>
      </c>
      <c r="C26997">
        <v>1323</v>
      </c>
      <c r="D26997">
        <v>8837</v>
      </c>
      <c r="E26997">
        <v>10160</v>
      </c>
      <c r="F26997">
        <v>6</v>
      </c>
      <c r="G26997">
        <v>1081</v>
      </c>
      <c r="H26997">
        <v>2</v>
      </c>
      <c r="I26997">
        <v>366</v>
      </c>
      <c r="J26997">
        <v>6</v>
      </c>
      <c r="K26997" s="4">
        <v>1447</v>
      </c>
      <c r="L26997" s="4">
        <v>8</v>
      </c>
      <c r="M26997">
        <v>25</v>
      </c>
      <c r="N26997">
        <v>0</v>
      </c>
      <c r="Q26997">
        <v>28</v>
      </c>
      <c r="R26997">
        <v>0</v>
      </c>
      <c r="S26997">
        <v>7</v>
      </c>
      <c r="T26997">
        <v>1243</v>
      </c>
      <c r="U26997" s="6">
        <v>176</v>
      </c>
      <c r="V26997" s="6">
        <v>1</v>
      </c>
    </row>
    <row r="26998" spans="1:22" x14ac:dyDescent="0.3">
      <c r="A26998" s="2">
        <v>44193</v>
      </c>
      <c r="B26998" t="s">
        <v>45</v>
      </c>
      <c r="C26998">
        <v>1364</v>
      </c>
      <c r="D26998">
        <v>18047</v>
      </c>
      <c r="E26998">
        <v>19411</v>
      </c>
      <c r="F26998">
        <v>12</v>
      </c>
      <c r="G26998">
        <v>1199</v>
      </c>
      <c r="H26998">
        <v>7</v>
      </c>
      <c r="I26998">
        <v>412</v>
      </c>
      <c r="J26998">
        <v>3</v>
      </c>
      <c r="K26998" s="4">
        <v>1611</v>
      </c>
      <c r="L26998" s="4">
        <v>10</v>
      </c>
      <c r="M26998">
        <v>37</v>
      </c>
      <c r="N26998">
        <v>0</v>
      </c>
      <c r="Q26998">
        <v>18</v>
      </c>
      <c r="R26998">
        <v>0</v>
      </c>
      <c r="S26998">
        <v>9</v>
      </c>
      <c r="T26998">
        <v>1312</v>
      </c>
      <c r="U26998" s="6">
        <v>281</v>
      </c>
      <c r="V26998" s="6">
        <v>1</v>
      </c>
    </row>
    <row r="26999" spans="1:22" x14ac:dyDescent="0.3">
      <c r="A26999" s="2">
        <v>44193</v>
      </c>
      <c r="B26999" t="s">
        <v>80</v>
      </c>
      <c r="C26999">
        <v>684</v>
      </c>
      <c r="D26999">
        <v>4639</v>
      </c>
      <c r="E26999">
        <v>5323</v>
      </c>
      <c r="F26999">
        <v>2</v>
      </c>
      <c r="G26999">
        <v>598</v>
      </c>
      <c r="H26999">
        <v>0</v>
      </c>
      <c r="I26999">
        <v>227</v>
      </c>
      <c r="J26999">
        <v>2</v>
      </c>
      <c r="K26999" s="4">
        <v>825</v>
      </c>
      <c r="L26999" s="4">
        <v>2</v>
      </c>
      <c r="M26999">
        <v>18</v>
      </c>
      <c r="N26999">
        <v>0</v>
      </c>
      <c r="Q26999">
        <v>23</v>
      </c>
      <c r="R26999">
        <v>0</v>
      </c>
      <c r="S26999">
        <v>0</v>
      </c>
      <c r="T26999">
        <v>687</v>
      </c>
      <c r="U26999" s="6">
        <v>115</v>
      </c>
      <c r="V26999" s="6">
        <v>2</v>
      </c>
    </row>
    <row r="27000" spans="1:22" x14ac:dyDescent="0.3">
      <c r="A27000" s="2">
        <v>44193</v>
      </c>
      <c r="B27000" t="s">
        <v>31</v>
      </c>
      <c r="C27000">
        <v>2413</v>
      </c>
      <c r="D27000">
        <v>16258</v>
      </c>
      <c r="E27000">
        <v>18671</v>
      </c>
      <c r="F27000">
        <v>54</v>
      </c>
      <c r="G27000">
        <v>2173</v>
      </c>
      <c r="H27000">
        <v>19</v>
      </c>
      <c r="I27000">
        <v>566</v>
      </c>
      <c r="J27000">
        <v>16</v>
      </c>
      <c r="K27000" s="4">
        <v>2739</v>
      </c>
      <c r="L27000" s="4">
        <v>35</v>
      </c>
      <c r="M27000">
        <v>74</v>
      </c>
      <c r="N27000">
        <v>0</v>
      </c>
      <c r="Q27000">
        <v>39</v>
      </c>
      <c r="R27000">
        <v>0</v>
      </c>
      <c r="S27000">
        <v>15</v>
      </c>
      <c r="T27000">
        <v>2218</v>
      </c>
      <c r="U27000" s="6">
        <v>482</v>
      </c>
      <c r="V27000" s="6">
        <v>20</v>
      </c>
    </row>
    <row r="27001" spans="1:22" x14ac:dyDescent="0.3">
      <c r="A27001" s="2">
        <v>44193</v>
      </c>
      <c r="B27001" t="s">
        <v>69</v>
      </c>
      <c r="C27001">
        <v>4521</v>
      </c>
      <c r="D27001">
        <v>35819</v>
      </c>
      <c r="E27001">
        <v>40340</v>
      </c>
      <c r="F27001">
        <v>114</v>
      </c>
      <c r="G27001">
        <v>3670</v>
      </c>
      <c r="H27001">
        <v>18</v>
      </c>
      <c r="I27001">
        <v>1099</v>
      </c>
      <c r="J27001">
        <v>13</v>
      </c>
      <c r="K27001" s="4">
        <v>4769</v>
      </c>
      <c r="L27001" s="4">
        <v>31</v>
      </c>
      <c r="M27001">
        <v>69</v>
      </c>
      <c r="N27001">
        <v>0</v>
      </c>
      <c r="Q27001">
        <v>66</v>
      </c>
      <c r="R27001">
        <v>1</v>
      </c>
      <c r="S27001">
        <v>15</v>
      </c>
      <c r="T27001">
        <v>4035</v>
      </c>
      <c r="U27001" s="6">
        <v>668</v>
      </c>
      <c r="V27001" s="6">
        <v>15</v>
      </c>
    </row>
    <row r="27002" spans="1:22" x14ac:dyDescent="0.3">
      <c r="A27002" s="2">
        <v>44193</v>
      </c>
      <c r="B27002" t="s">
        <v>81</v>
      </c>
      <c r="C27002">
        <v>1208</v>
      </c>
      <c r="D27002">
        <v>6046</v>
      </c>
      <c r="E27002">
        <v>7254</v>
      </c>
      <c r="F27002">
        <v>14</v>
      </c>
      <c r="G27002">
        <v>1029</v>
      </c>
      <c r="H27002">
        <v>3</v>
      </c>
      <c r="I27002">
        <v>556</v>
      </c>
      <c r="J27002">
        <v>6</v>
      </c>
      <c r="K27002" s="4">
        <v>1585</v>
      </c>
      <c r="L27002" s="4">
        <v>9</v>
      </c>
      <c r="M27002">
        <v>25</v>
      </c>
      <c r="N27002">
        <v>0</v>
      </c>
      <c r="Q27002">
        <v>29</v>
      </c>
      <c r="R27002">
        <v>0</v>
      </c>
      <c r="S27002">
        <v>11</v>
      </c>
      <c r="T27002">
        <v>1380</v>
      </c>
      <c r="U27002" s="6">
        <v>176</v>
      </c>
      <c r="V27002" s="6">
        <v>-2</v>
      </c>
    </row>
    <row r="27003" spans="1:22" x14ac:dyDescent="0.3">
      <c r="A27003" s="2">
        <v>44193</v>
      </c>
      <c r="B27003" t="s">
        <v>16</v>
      </c>
      <c r="C27003">
        <v>4399</v>
      </c>
      <c r="D27003">
        <v>39745</v>
      </c>
      <c r="E27003">
        <v>44144</v>
      </c>
      <c r="F27003">
        <v>18</v>
      </c>
      <c r="G27003">
        <v>3802</v>
      </c>
      <c r="H27003">
        <v>6</v>
      </c>
      <c r="I27003">
        <v>423</v>
      </c>
      <c r="J27003">
        <v>12</v>
      </c>
      <c r="K27003" s="4">
        <v>4225</v>
      </c>
      <c r="L27003" s="4">
        <v>18</v>
      </c>
      <c r="M27003">
        <v>97</v>
      </c>
      <c r="N27003">
        <v>1</v>
      </c>
      <c r="Q27003">
        <v>51</v>
      </c>
      <c r="R27003">
        <v>2</v>
      </c>
      <c r="S27003">
        <v>20</v>
      </c>
      <c r="T27003">
        <v>3434</v>
      </c>
      <c r="U27003" s="6">
        <v>740</v>
      </c>
      <c r="V27003" s="6">
        <v>-4</v>
      </c>
    </row>
    <row r="27004" spans="1:22" x14ac:dyDescent="0.3">
      <c r="A27004" s="2">
        <v>44193</v>
      </c>
      <c r="B27004" t="s">
        <v>3</v>
      </c>
      <c r="C27004">
        <v>70354</v>
      </c>
      <c r="D27004">
        <v>681193</v>
      </c>
      <c r="E27004">
        <v>751547</v>
      </c>
      <c r="F27004">
        <v>1631</v>
      </c>
      <c r="G27004">
        <v>57572</v>
      </c>
      <c r="H27004">
        <v>301</v>
      </c>
      <c r="I27004">
        <v>1773</v>
      </c>
      <c r="J27004">
        <v>-4</v>
      </c>
      <c r="K27004" s="4">
        <v>59345</v>
      </c>
      <c r="L27004" s="4">
        <v>297</v>
      </c>
      <c r="M27004">
        <v>1572</v>
      </c>
      <c r="N27004">
        <v>7</v>
      </c>
      <c r="Q27004">
        <v>549</v>
      </c>
      <c r="R27004">
        <v>8</v>
      </c>
      <c r="S27004">
        <v>207</v>
      </c>
      <c r="T27004">
        <v>52430</v>
      </c>
      <c r="U27004" s="6">
        <v>6366</v>
      </c>
      <c r="V27004" s="6">
        <v>82</v>
      </c>
    </row>
    <row r="27005" spans="1:22" x14ac:dyDescent="0.3">
      <c r="A27005" s="2">
        <v>44193</v>
      </c>
      <c r="B27005" t="s">
        <v>82</v>
      </c>
      <c r="C27005">
        <v>1242</v>
      </c>
      <c r="D27005">
        <v>9855</v>
      </c>
      <c r="E27005">
        <v>11097</v>
      </c>
      <c r="F27005">
        <v>13</v>
      </c>
      <c r="G27005">
        <v>1031</v>
      </c>
      <c r="H27005">
        <v>3</v>
      </c>
      <c r="I27005">
        <v>283</v>
      </c>
      <c r="J27005">
        <v>1</v>
      </c>
      <c r="K27005" s="4">
        <v>1314</v>
      </c>
      <c r="L27005" s="4">
        <v>4</v>
      </c>
      <c r="M27005">
        <v>23</v>
      </c>
      <c r="N27005">
        <v>0</v>
      </c>
      <c r="Q27005">
        <v>18</v>
      </c>
      <c r="R27005">
        <v>0</v>
      </c>
      <c r="S27005">
        <v>8</v>
      </c>
      <c r="T27005">
        <v>1115</v>
      </c>
      <c r="U27005" s="6">
        <v>181</v>
      </c>
      <c r="V27005" s="6">
        <v>-4</v>
      </c>
    </row>
    <row r="27006" spans="1:22" x14ac:dyDescent="0.3">
      <c r="A27006" s="2">
        <v>44193</v>
      </c>
      <c r="B27006" t="s">
        <v>116</v>
      </c>
      <c r="C27006">
        <v>1880</v>
      </c>
      <c r="D27006">
        <v>14028</v>
      </c>
      <c r="E27006">
        <v>15908</v>
      </c>
      <c r="F27006">
        <v>28</v>
      </c>
      <c r="G27006">
        <v>1606</v>
      </c>
      <c r="H27006">
        <v>7</v>
      </c>
      <c r="I27006">
        <v>418</v>
      </c>
      <c r="J27006">
        <v>3</v>
      </c>
      <c r="K27006" s="4">
        <v>2024</v>
      </c>
      <c r="L27006" s="4">
        <v>10</v>
      </c>
      <c r="M27006">
        <v>37</v>
      </c>
      <c r="N27006">
        <v>1</v>
      </c>
      <c r="Q27006">
        <v>31</v>
      </c>
      <c r="R27006">
        <v>1</v>
      </c>
      <c r="S27006">
        <v>4</v>
      </c>
      <c r="T27006">
        <v>1697</v>
      </c>
      <c r="U27006" s="6">
        <v>296</v>
      </c>
      <c r="V27006" s="6">
        <v>5</v>
      </c>
    </row>
    <row r="27007" spans="1:22" x14ac:dyDescent="0.3">
      <c r="A27007" s="2">
        <v>44193</v>
      </c>
      <c r="B27007" t="s">
        <v>24</v>
      </c>
      <c r="C27007">
        <v>4253</v>
      </c>
      <c r="D27007">
        <v>27148</v>
      </c>
      <c r="E27007">
        <v>31401</v>
      </c>
      <c r="F27007">
        <v>63</v>
      </c>
      <c r="G27007">
        <v>3535</v>
      </c>
      <c r="H27007">
        <v>13</v>
      </c>
      <c r="I27007">
        <v>970</v>
      </c>
      <c r="J27007">
        <v>6</v>
      </c>
      <c r="K27007" s="4">
        <v>4505</v>
      </c>
      <c r="L27007" s="4">
        <v>19</v>
      </c>
      <c r="M27007">
        <v>77</v>
      </c>
      <c r="N27007">
        <v>2</v>
      </c>
      <c r="Q27007">
        <v>58</v>
      </c>
      <c r="R27007">
        <v>0</v>
      </c>
      <c r="S27007">
        <v>45</v>
      </c>
      <c r="T27007">
        <v>3956</v>
      </c>
      <c r="U27007" s="6">
        <v>491</v>
      </c>
      <c r="V27007" s="6">
        <v>-26</v>
      </c>
    </row>
    <row r="27008" spans="1:22" x14ac:dyDescent="0.3">
      <c r="A27008" s="2">
        <v>44193</v>
      </c>
      <c r="B27008" t="s">
        <v>17</v>
      </c>
      <c r="C27008">
        <v>3383</v>
      </c>
      <c r="D27008">
        <v>18406</v>
      </c>
      <c r="E27008">
        <v>21789</v>
      </c>
      <c r="F27008">
        <v>12</v>
      </c>
      <c r="G27008">
        <v>2988</v>
      </c>
      <c r="H27008">
        <v>1</v>
      </c>
      <c r="I27008">
        <v>1150</v>
      </c>
      <c r="J27008">
        <v>23</v>
      </c>
      <c r="K27008" s="4">
        <v>4138</v>
      </c>
      <c r="L27008" s="4">
        <v>24</v>
      </c>
      <c r="M27008">
        <v>85</v>
      </c>
      <c r="N27008">
        <v>0</v>
      </c>
      <c r="Q27008">
        <v>68</v>
      </c>
      <c r="R27008">
        <v>1</v>
      </c>
      <c r="S27008">
        <v>13</v>
      </c>
      <c r="T27008">
        <v>3721</v>
      </c>
      <c r="U27008" s="6">
        <v>349</v>
      </c>
      <c r="V27008" s="6">
        <v>10</v>
      </c>
    </row>
    <row r="27009" spans="1:22" x14ac:dyDescent="0.3">
      <c r="A27009" s="2">
        <v>44193</v>
      </c>
      <c r="B27009" t="s">
        <v>32</v>
      </c>
      <c r="C27009">
        <v>3728</v>
      </c>
      <c r="D27009">
        <v>28324</v>
      </c>
      <c r="E27009">
        <v>32052</v>
      </c>
      <c r="F27009">
        <v>87</v>
      </c>
      <c r="G27009">
        <v>3005</v>
      </c>
      <c r="H27009">
        <v>10</v>
      </c>
      <c r="I27009">
        <v>233</v>
      </c>
      <c r="J27009">
        <v>2</v>
      </c>
      <c r="K27009" s="4">
        <v>3238</v>
      </c>
      <c r="L27009" s="4">
        <v>12</v>
      </c>
      <c r="M27009">
        <v>91</v>
      </c>
      <c r="N27009">
        <v>0</v>
      </c>
      <c r="Q27009">
        <v>47</v>
      </c>
      <c r="R27009">
        <v>2</v>
      </c>
      <c r="S27009">
        <v>5</v>
      </c>
      <c r="T27009">
        <v>2769</v>
      </c>
      <c r="U27009" s="6">
        <v>422</v>
      </c>
      <c r="V27009" s="6">
        <v>5</v>
      </c>
    </row>
    <row r="27010" spans="1:22" x14ac:dyDescent="0.3">
      <c r="A27010" s="2">
        <v>44193</v>
      </c>
      <c r="B27010" t="s">
        <v>74</v>
      </c>
      <c r="C27010">
        <v>1882</v>
      </c>
      <c r="D27010">
        <v>9084</v>
      </c>
      <c r="E27010">
        <v>10966</v>
      </c>
      <c r="F27010">
        <v>6</v>
      </c>
      <c r="G27010">
        <v>1635</v>
      </c>
      <c r="H27010">
        <v>1</v>
      </c>
      <c r="I27010">
        <v>201</v>
      </c>
      <c r="J27010">
        <v>0</v>
      </c>
      <c r="K27010" s="4">
        <v>1836</v>
      </c>
      <c r="L27010" s="4">
        <v>1</v>
      </c>
      <c r="M27010">
        <v>45</v>
      </c>
      <c r="N27010">
        <v>0</v>
      </c>
      <c r="Q27010">
        <v>27</v>
      </c>
      <c r="R27010">
        <v>0</v>
      </c>
      <c r="S27010">
        <v>5</v>
      </c>
      <c r="T27010">
        <v>1544</v>
      </c>
      <c r="U27010" s="6">
        <v>265</v>
      </c>
      <c r="V27010" s="6">
        <v>-4</v>
      </c>
    </row>
    <row r="27011" spans="1:22" x14ac:dyDescent="0.3">
      <c r="A27011" s="2">
        <v>44193</v>
      </c>
      <c r="B27011" t="s">
        <v>38</v>
      </c>
      <c r="C27011">
        <v>3645</v>
      </c>
      <c r="D27011">
        <v>26599</v>
      </c>
      <c r="E27011">
        <v>30244</v>
      </c>
      <c r="F27011">
        <v>136</v>
      </c>
      <c r="G27011">
        <v>3085</v>
      </c>
      <c r="H27011">
        <v>35</v>
      </c>
      <c r="I27011">
        <v>338</v>
      </c>
      <c r="J27011">
        <v>9</v>
      </c>
      <c r="K27011" s="4">
        <v>3423</v>
      </c>
      <c r="L27011" s="4">
        <v>44</v>
      </c>
      <c r="M27011">
        <v>72</v>
      </c>
      <c r="N27011">
        <v>0</v>
      </c>
      <c r="Q27011">
        <v>46</v>
      </c>
      <c r="R27011">
        <v>0</v>
      </c>
      <c r="S27011">
        <v>15</v>
      </c>
      <c r="T27011">
        <v>2851</v>
      </c>
      <c r="U27011" s="6">
        <v>526</v>
      </c>
      <c r="V27011" s="6">
        <v>29</v>
      </c>
    </row>
    <row r="27012" spans="1:22" x14ac:dyDescent="0.3">
      <c r="A27012" s="2">
        <v>44193</v>
      </c>
      <c r="B27012" t="s">
        <v>39</v>
      </c>
      <c r="C27012">
        <v>3873</v>
      </c>
      <c r="D27012">
        <v>24192</v>
      </c>
      <c r="E27012">
        <v>28065</v>
      </c>
      <c r="F27012">
        <v>48</v>
      </c>
      <c r="G27012">
        <v>3157</v>
      </c>
      <c r="H27012">
        <v>7</v>
      </c>
      <c r="I27012">
        <v>1714</v>
      </c>
      <c r="J27012">
        <v>8</v>
      </c>
      <c r="K27012" s="4">
        <v>4871</v>
      </c>
      <c r="L27012" s="4">
        <v>15</v>
      </c>
      <c r="M27012">
        <v>79</v>
      </c>
      <c r="N27012">
        <v>0</v>
      </c>
      <c r="Q27012">
        <v>87</v>
      </c>
      <c r="R27012">
        <v>0</v>
      </c>
      <c r="S27012">
        <v>35</v>
      </c>
      <c r="T27012">
        <v>4185</v>
      </c>
      <c r="U27012" s="6">
        <v>599</v>
      </c>
      <c r="V27012" s="6">
        <v>-20</v>
      </c>
    </row>
    <row r="27013" spans="1:22" x14ac:dyDescent="0.3">
      <c r="A27013" s="2">
        <v>44193</v>
      </c>
      <c r="B27013" t="s">
        <v>75</v>
      </c>
      <c r="C27013">
        <v>2625</v>
      </c>
      <c r="D27013">
        <v>17940</v>
      </c>
      <c r="E27013">
        <v>20565</v>
      </c>
      <c r="F27013">
        <v>53</v>
      </c>
      <c r="G27013">
        <v>2289</v>
      </c>
      <c r="H27013">
        <v>7</v>
      </c>
      <c r="I27013">
        <v>265</v>
      </c>
      <c r="J27013">
        <v>9</v>
      </c>
      <c r="K27013" s="4">
        <v>2554</v>
      </c>
      <c r="L27013" s="4">
        <v>16</v>
      </c>
      <c r="M27013">
        <v>84</v>
      </c>
      <c r="N27013">
        <v>0</v>
      </c>
      <c r="Q27013">
        <v>60</v>
      </c>
      <c r="R27013">
        <v>0</v>
      </c>
      <c r="S27013">
        <v>10</v>
      </c>
      <c r="T27013">
        <v>1952</v>
      </c>
      <c r="U27013" s="6">
        <v>542</v>
      </c>
      <c r="V27013" s="6">
        <v>6</v>
      </c>
    </row>
    <row r="27014" spans="1:22" x14ac:dyDescent="0.3">
      <c r="A27014" s="2">
        <v>44193</v>
      </c>
      <c r="B27014" t="s">
        <v>83</v>
      </c>
      <c r="C27014">
        <v>1604</v>
      </c>
      <c r="D27014">
        <v>11094</v>
      </c>
      <c r="E27014">
        <v>12698</v>
      </c>
      <c r="F27014">
        <v>20</v>
      </c>
      <c r="G27014">
        <v>1417</v>
      </c>
      <c r="H27014">
        <v>3</v>
      </c>
      <c r="I27014">
        <v>318</v>
      </c>
      <c r="J27014">
        <v>4</v>
      </c>
      <c r="K27014" s="4">
        <v>1735</v>
      </c>
      <c r="L27014" s="4">
        <v>7</v>
      </c>
      <c r="M27014">
        <v>45</v>
      </c>
      <c r="N27014">
        <v>1</v>
      </c>
      <c r="Q27014">
        <v>24</v>
      </c>
      <c r="R27014">
        <v>1</v>
      </c>
      <c r="S27014">
        <v>3</v>
      </c>
      <c r="T27014">
        <v>1442</v>
      </c>
      <c r="U27014" s="6">
        <v>269</v>
      </c>
      <c r="V27014" s="6">
        <v>3</v>
      </c>
    </row>
    <row r="27015" spans="1:22" x14ac:dyDescent="0.3">
      <c r="A27015" s="2">
        <v>44193</v>
      </c>
      <c r="B27015" t="s">
        <v>25</v>
      </c>
      <c r="C27015">
        <v>5099</v>
      </c>
      <c r="D27015">
        <v>33993</v>
      </c>
      <c r="E27015">
        <v>39092</v>
      </c>
      <c r="F27015">
        <v>288</v>
      </c>
      <c r="G27015">
        <v>4517</v>
      </c>
      <c r="H27015">
        <v>62</v>
      </c>
      <c r="I27015">
        <v>854</v>
      </c>
      <c r="J27015">
        <v>14</v>
      </c>
      <c r="K27015" s="4">
        <v>5371</v>
      </c>
      <c r="L27015" s="4">
        <v>76</v>
      </c>
      <c r="M27015">
        <v>145</v>
      </c>
      <c r="N27015">
        <v>2</v>
      </c>
      <c r="Q27015">
        <v>90</v>
      </c>
      <c r="R27015">
        <v>2</v>
      </c>
      <c r="S27015">
        <v>43</v>
      </c>
      <c r="T27015">
        <v>4353</v>
      </c>
      <c r="U27015" s="6">
        <v>928</v>
      </c>
      <c r="V27015" s="6">
        <v>31</v>
      </c>
    </row>
    <row r="27016" spans="1:22" x14ac:dyDescent="0.3">
      <c r="A27016" s="2">
        <v>44193</v>
      </c>
      <c r="B27016" t="s">
        <v>49</v>
      </c>
      <c r="C27016">
        <v>1210</v>
      </c>
      <c r="D27016">
        <v>5989</v>
      </c>
      <c r="E27016">
        <v>7199</v>
      </c>
      <c r="F27016">
        <v>22</v>
      </c>
      <c r="G27016">
        <v>1037</v>
      </c>
      <c r="H27016">
        <v>9</v>
      </c>
      <c r="I27016">
        <v>125</v>
      </c>
      <c r="J27016">
        <v>-2</v>
      </c>
      <c r="K27016" s="4">
        <v>1162</v>
      </c>
      <c r="L27016" s="4">
        <v>7</v>
      </c>
      <c r="M27016">
        <v>45</v>
      </c>
      <c r="N27016">
        <v>0</v>
      </c>
      <c r="Q27016">
        <v>16</v>
      </c>
      <c r="R27016">
        <v>0</v>
      </c>
      <c r="S27016">
        <v>0</v>
      </c>
      <c r="T27016">
        <v>1003</v>
      </c>
      <c r="U27016" s="6">
        <v>143</v>
      </c>
      <c r="V27016" s="6">
        <v>7</v>
      </c>
    </row>
    <row r="27017" spans="1:22" x14ac:dyDescent="0.3">
      <c r="A27017" s="2">
        <v>44193</v>
      </c>
      <c r="B27017" t="s">
        <v>26</v>
      </c>
      <c r="C27017">
        <v>5347</v>
      </c>
      <c r="D27017">
        <v>37920</v>
      </c>
      <c r="E27017">
        <v>43267</v>
      </c>
      <c r="F27017">
        <v>51</v>
      </c>
      <c r="G27017">
        <v>4717</v>
      </c>
      <c r="H27017">
        <v>12</v>
      </c>
      <c r="I27017">
        <v>945</v>
      </c>
      <c r="J27017">
        <v>33</v>
      </c>
      <c r="K27017" s="4">
        <v>5662</v>
      </c>
      <c r="L27017" s="4">
        <v>45</v>
      </c>
      <c r="M27017">
        <v>164</v>
      </c>
      <c r="N27017">
        <v>2</v>
      </c>
      <c r="Q27017">
        <v>79</v>
      </c>
      <c r="R27017">
        <v>1</v>
      </c>
      <c r="S27017">
        <v>34</v>
      </c>
      <c r="T27017">
        <v>4746</v>
      </c>
      <c r="U27017" s="6">
        <v>837</v>
      </c>
      <c r="V27017" s="6">
        <v>10</v>
      </c>
    </row>
    <row r="27018" spans="1:22" x14ac:dyDescent="0.3">
      <c r="A27018" s="2">
        <v>44193</v>
      </c>
      <c r="B27018" t="s">
        <v>8</v>
      </c>
      <c r="C27018">
        <v>27734</v>
      </c>
      <c r="D27018">
        <v>239311</v>
      </c>
      <c r="E27018">
        <v>267045</v>
      </c>
      <c r="F27018">
        <v>1157</v>
      </c>
      <c r="G27018">
        <v>24563</v>
      </c>
      <c r="H27018">
        <v>316</v>
      </c>
      <c r="I27018">
        <v>2593</v>
      </c>
      <c r="J27018">
        <v>15</v>
      </c>
      <c r="K27018" s="4">
        <v>27156</v>
      </c>
      <c r="L27018" s="4">
        <v>331</v>
      </c>
      <c r="M27018">
        <v>685</v>
      </c>
      <c r="N27018">
        <v>4</v>
      </c>
      <c r="Q27018">
        <v>258</v>
      </c>
      <c r="R27018">
        <v>0</v>
      </c>
      <c r="S27018">
        <v>273</v>
      </c>
      <c r="T27018">
        <v>23042</v>
      </c>
      <c r="U27018" s="6">
        <v>3856</v>
      </c>
      <c r="V27018" s="6">
        <v>58</v>
      </c>
    </row>
    <row r="27019" spans="1:22" x14ac:dyDescent="0.3">
      <c r="A27019" s="2">
        <v>44193</v>
      </c>
      <c r="B27019" t="s">
        <v>84</v>
      </c>
      <c r="C27019">
        <v>282</v>
      </c>
      <c r="D27019">
        <v>3103</v>
      </c>
      <c r="E27019">
        <v>3385</v>
      </c>
      <c r="F27019">
        <v>1</v>
      </c>
      <c r="G27019">
        <v>256</v>
      </c>
      <c r="H27019">
        <v>2</v>
      </c>
      <c r="I27019">
        <v>63</v>
      </c>
      <c r="J27019">
        <v>0</v>
      </c>
      <c r="K27019" s="4">
        <v>319</v>
      </c>
      <c r="L27019" s="4">
        <v>2</v>
      </c>
      <c r="M27019">
        <v>14</v>
      </c>
      <c r="N27019">
        <v>0</v>
      </c>
      <c r="Q27019">
        <v>4</v>
      </c>
      <c r="R27019">
        <v>0</v>
      </c>
      <c r="S27019">
        <v>0</v>
      </c>
      <c r="T27019">
        <v>264</v>
      </c>
      <c r="U27019" s="6">
        <v>51</v>
      </c>
      <c r="V27019" s="6">
        <v>2</v>
      </c>
    </row>
    <row r="27020" spans="1:22" x14ac:dyDescent="0.3">
      <c r="A27020" s="2">
        <v>44193</v>
      </c>
      <c r="B27020" t="s">
        <v>64</v>
      </c>
      <c r="C27020">
        <v>2870</v>
      </c>
      <c r="D27020">
        <v>20825</v>
      </c>
      <c r="E27020">
        <v>23695</v>
      </c>
      <c r="F27020">
        <v>34</v>
      </c>
      <c r="G27020">
        <v>2436</v>
      </c>
      <c r="H27020">
        <v>2</v>
      </c>
      <c r="I27020">
        <v>357</v>
      </c>
      <c r="J27020">
        <v>1</v>
      </c>
      <c r="K27020" s="4">
        <v>2793</v>
      </c>
      <c r="L27020" s="4">
        <v>3</v>
      </c>
      <c r="M27020">
        <v>79</v>
      </c>
      <c r="N27020">
        <v>0</v>
      </c>
      <c r="Q27020">
        <v>41</v>
      </c>
      <c r="R27020">
        <v>0</v>
      </c>
      <c r="S27020">
        <v>5</v>
      </c>
      <c r="T27020">
        <v>2549</v>
      </c>
      <c r="U27020" s="6">
        <v>203</v>
      </c>
      <c r="V27020" s="6">
        <v>-2</v>
      </c>
    </row>
    <row r="27021" spans="1:22" x14ac:dyDescent="0.3">
      <c r="A27021" s="2">
        <v>44193</v>
      </c>
      <c r="B27021" t="s">
        <v>46</v>
      </c>
      <c r="C27021">
        <v>2256</v>
      </c>
      <c r="D27021">
        <v>19027</v>
      </c>
      <c r="E27021">
        <v>21283</v>
      </c>
      <c r="F27021">
        <v>40</v>
      </c>
      <c r="G27021">
        <v>1875</v>
      </c>
      <c r="H27021">
        <v>9</v>
      </c>
      <c r="I27021">
        <v>660</v>
      </c>
      <c r="J27021">
        <v>5</v>
      </c>
      <c r="K27021" s="4">
        <v>2535</v>
      </c>
      <c r="L27021" s="4">
        <v>14</v>
      </c>
      <c r="M27021">
        <v>42</v>
      </c>
      <c r="N27021">
        <v>0</v>
      </c>
      <c r="Q27021">
        <v>34</v>
      </c>
      <c r="R27021">
        <v>0</v>
      </c>
      <c r="S27021">
        <v>5</v>
      </c>
      <c r="T27021">
        <v>2205</v>
      </c>
      <c r="U27021" s="6">
        <v>296</v>
      </c>
      <c r="V27021" s="6">
        <v>9</v>
      </c>
    </row>
    <row r="27022" spans="1:22" x14ac:dyDescent="0.3">
      <c r="A27022" s="2">
        <v>44193</v>
      </c>
      <c r="B27022" t="s">
        <v>53</v>
      </c>
      <c r="C27022">
        <v>3365</v>
      </c>
      <c r="D27022">
        <v>23674</v>
      </c>
      <c r="E27022">
        <v>27039</v>
      </c>
      <c r="F27022">
        <v>33</v>
      </c>
      <c r="G27022">
        <v>3097</v>
      </c>
      <c r="H27022">
        <v>12</v>
      </c>
      <c r="I27022">
        <v>398</v>
      </c>
      <c r="J27022">
        <v>-2</v>
      </c>
      <c r="K27022" s="4">
        <v>3495</v>
      </c>
      <c r="L27022" s="4">
        <v>10</v>
      </c>
      <c r="M27022">
        <v>104</v>
      </c>
      <c r="N27022">
        <v>0</v>
      </c>
      <c r="Q27022">
        <v>54</v>
      </c>
      <c r="R27022">
        <v>1</v>
      </c>
      <c r="S27022">
        <v>11</v>
      </c>
      <c r="T27022">
        <v>2849</v>
      </c>
      <c r="U27022" s="6">
        <v>592</v>
      </c>
      <c r="V27022" s="6">
        <v>-2</v>
      </c>
    </row>
    <row r="27023" spans="1:22" x14ac:dyDescent="0.3">
      <c r="A27023" s="2">
        <v>44193</v>
      </c>
      <c r="B27023" t="s">
        <v>70</v>
      </c>
      <c r="C27023">
        <v>2119</v>
      </c>
      <c r="D27023">
        <v>11233</v>
      </c>
      <c r="E27023">
        <v>13352</v>
      </c>
      <c r="F27023">
        <v>35</v>
      </c>
      <c r="G27023">
        <v>1861</v>
      </c>
      <c r="H27023">
        <v>5</v>
      </c>
      <c r="I27023">
        <v>270</v>
      </c>
      <c r="J27023">
        <v>1</v>
      </c>
      <c r="K27023" s="4">
        <v>2131</v>
      </c>
      <c r="L27023" s="4">
        <v>6</v>
      </c>
      <c r="M27023">
        <v>53</v>
      </c>
      <c r="N27023">
        <v>0</v>
      </c>
      <c r="Q27023">
        <v>36</v>
      </c>
      <c r="R27023">
        <v>1</v>
      </c>
      <c r="S27023">
        <v>1</v>
      </c>
      <c r="T27023">
        <v>1917</v>
      </c>
      <c r="U27023" s="6">
        <v>178</v>
      </c>
      <c r="V27023" s="6">
        <v>4</v>
      </c>
    </row>
    <row r="27024" spans="1:22" x14ac:dyDescent="0.3">
      <c r="A27024" s="2">
        <v>44193</v>
      </c>
      <c r="B27024" t="s">
        <v>85</v>
      </c>
      <c r="C27024">
        <v>2704</v>
      </c>
      <c r="D27024">
        <v>13979</v>
      </c>
      <c r="E27024">
        <v>16683</v>
      </c>
      <c r="F27024">
        <v>39</v>
      </c>
      <c r="G27024">
        <v>2100</v>
      </c>
      <c r="H27024">
        <v>8</v>
      </c>
      <c r="I27024">
        <v>758</v>
      </c>
      <c r="J27024">
        <v>9</v>
      </c>
      <c r="K27024" s="4">
        <v>2858</v>
      </c>
      <c r="L27024" s="4">
        <v>17</v>
      </c>
      <c r="M27024">
        <v>57</v>
      </c>
      <c r="N27024">
        <v>0</v>
      </c>
      <c r="Q27024">
        <v>41</v>
      </c>
      <c r="R27024">
        <v>0</v>
      </c>
      <c r="S27024">
        <v>30</v>
      </c>
      <c r="T27024">
        <v>2444</v>
      </c>
      <c r="U27024" s="6">
        <v>373</v>
      </c>
      <c r="V27024" s="6">
        <v>-13</v>
      </c>
    </row>
    <row r="27025" spans="1:22" x14ac:dyDescent="0.3">
      <c r="A27025" s="2">
        <v>44193</v>
      </c>
      <c r="B27025" t="s">
        <v>71</v>
      </c>
      <c r="C27025">
        <v>2195</v>
      </c>
      <c r="D27025">
        <v>15217</v>
      </c>
      <c r="E27025">
        <v>17412</v>
      </c>
      <c r="F27025">
        <v>32</v>
      </c>
      <c r="G27025">
        <v>1903</v>
      </c>
      <c r="H27025">
        <v>6</v>
      </c>
      <c r="I27025">
        <v>366</v>
      </c>
      <c r="J27025">
        <v>1</v>
      </c>
      <c r="K27025" s="4">
        <v>2269</v>
      </c>
      <c r="L27025" s="4">
        <v>7</v>
      </c>
      <c r="M27025">
        <v>54</v>
      </c>
      <c r="N27025">
        <v>1</v>
      </c>
      <c r="Q27025">
        <v>34</v>
      </c>
      <c r="R27025">
        <v>1</v>
      </c>
      <c r="S27025">
        <v>7</v>
      </c>
      <c r="T27025">
        <v>2001</v>
      </c>
      <c r="U27025" s="6">
        <v>234</v>
      </c>
      <c r="V27025" s="6">
        <v>-1</v>
      </c>
    </row>
    <row r="27026" spans="1:22" x14ac:dyDescent="0.3">
      <c r="A27026" s="2">
        <v>44193</v>
      </c>
      <c r="B27026" t="s">
        <v>86</v>
      </c>
      <c r="C27026">
        <v>1928</v>
      </c>
      <c r="D27026">
        <v>12752</v>
      </c>
      <c r="E27026">
        <v>14680</v>
      </c>
      <c r="F27026">
        <v>50</v>
      </c>
      <c r="G27026">
        <v>1634</v>
      </c>
      <c r="H27026">
        <v>8</v>
      </c>
      <c r="I27026">
        <v>217</v>
      </c>
      <c r="J27026">
        <v>6</v>
      </c>
      <c r="K27026" s="4">
        <v>1851</v>
      </c>
      <c r="L27026" s="4">
        <v>14</v>
      </c>
      <c r="M27026">
        <v>36</v>
      </c>
      <c r="N27026">
        <v>0</v>
      </c>
      <c r="Q27026">
        <v>26</v>
      </c>
      <c r="R27026">
        <v>0</v>
      </c>
      <c r="S27026">
        <v>7</v>
      </c>
      <c r="T27026">
        <v>1562</v>
      </c>
      <c r="U27026" s="6">
        <v>263</v>
      </c>
      <c r="V27026" s="6">
        <v>7</v>
      </c>
    </row>
    <row r="27027" spans="1:22" x14ac:dyDescent="0.3">
      <c r="A27027" s="2">
        <v>44193</v>
      </c>
      <c r="B27027" t="s">
        <v>40</v>
      </c>
      <c r="C27027">
        <v>716</v>
      </c>
      <c r="D27027">
        <v>6842</v>
      </c>
      <c r="E27027">
        <v>7558</v>
      </c>
      <c r="F27027">
        <v>5</v>
      </c>
      <c r="G27027">
        <v>628</v>
      </c>
      <c r="H27027">
        <v>2</v>
      </c>
      <c r="I27027">
        <v>157</v>
      </c>
      <c r="J27027">
        <v>-4</v>
      </c>
      <c r="K27027" s="4">
        <v>785</v>
      </c>
      <c r="L27027" s="4">
        <v>-2</v>
      </c>
      <c r="M27027">
        <v>34</v>
      </c>
      <c r="N27027">
        <v>1</v>
      </c>
      <c r="Q27027">
        <v>22</v>
      </c>
      <c r="R27027">
        <v>1</v>
      </c>
      <c r="S27027">
        <v>9</v>
      </c>
      <c r="T27027">
        <v>699</v>
      </c>
      <c r="U27027" s="6">
        <v>64</v>
      </c>
      <c r="V27027" s="6">
        <v>-12</v>
      </c>
    </row>
    <row r="27028" spans="1:22" x14ac:dyDescent="0.3">
      <c r="A27028" s="2">
        <v>44193</v>
      </c>
      <c r="B27028" t="s">
        <v>87</v>
      </c>
      <c r="C27028">
        <v>984</v>
      </c>
      <c r="D27028">
        <v>9332</v>
      </c>
      <c r="E27028">
        <v>10316</v>
      </c>
      <c r="F27028">
        <v>17</v>
      </c>
      <c r="G27028">
        <v>835</v>
      </c>
      <c r="H27028">
        <v>4</v>
      </c>
      <c r="I27028">
        <v>303</v>
      </c>
      <c r="J27028">
        <v>1</v>
      </c>
      <c r="K27028" s="4">
        <v>1138</v>
      </c>
      <c r="L27028" s="4">
        <v>5</v>
      </c>
      <c r="M27028">
        <v>22</v>
      </c>
      <c r="N27028">
        <v>1</v>
      </c>
      <c r="Q27028">
        <v>12</v>
      </c>
      <c r="R27028">
        <v>0</v>
      </c>
      <c r="S27028">
        <v>8</v>
      </c>
      <c r="T27028">
        <v>1002</v>
      </c>
      <c r="U27028" s="6">
        <v>124</v>
      </c>
      <c r="V27028" s="6">
        <v>-3</v>
      </c>
    </row>
    <row r="27029" spans="1:22" x14ac:dyDescent="0.3">
      <c r="A27029" s="2">
        <v>44193</v>
      </c>
      <c r="B27029" t="s">
        <v>88</v>
      </c>
      <c r="C27029">
        <v>873</v>
      </c>
      <c r="D27029">
        <v>4423</v>
      </c>
      <c r="E27029">
        <v>5296</v>
      </c>
      <c r="F27029">
        <v>9</v>
      </c>
      <c r="G27029">
        <v>731</v>
      </c>
      <c r="H27029">
        <v>3</v>
      </c>
      <c r="I27029">
        <v>201</v>
      </c>
      <c r="J27029">
        <v>0</v>
      </c>
      <c r="K27029" s="4">
        <v>932</v>
      </c>
      <c r="L27029" s="4">
        <v>3</v>
      </c>
      <c r="M27029">
        <v>26</v>
      </c>
      <c r="N27029">
        <v>1</v>
      </c>
      <c r="Q27029">
        <v>19</v>
      </c>
      <c r="R27029">
        <v>1</v>
      </c>
      <c r="S27029">
        <v>0</v>
      </c>
      <c r="T27029">
        <v>839</v>
      </c>
      <c r="U27029" s="6">
        <v>74</v>
      </c>
      <c r="V27029" s="6">
        <v>2</v>
      </c>
    </row>
    <row r="27030" spans="1:22" x14ac:dyDescent="0.3">
      <c r="A27030" s="2">
        <v>44193</v>
      </c>
      <c r="B27030" t="s">
        <v>9</v>
      </c>
      <c r="C27030">
        <v>3342</v>
      </c>
      <c r="D27030">
        <v>28980</v>
      </c>
      <c r="E27030">
        <v>32322</v>
      </c>
      <c r="F27030">
        <v>53</v>
      </c>
      <c r="G27030">
        <v>2904</v>
      </c>
      <c r="H27030">
        <v>14</v>
      </c>
      <c r="I27030">
        <v>832</v>
      </c>
      <c r="J27030">
        <v>11</v>
      </c>
      <c r="K27030" s="4">
        <v>3736</v>
      </c>
      <c r="L27030" s="4">
        <v>25</v>
      </c>
      <c r="M27030">
        <v>114</v>
      </c>
      <c r="N27030">
        <v>0</v>
      </c>
      <c r="Q27030">
        <v>57</v>
      </c>
      <c r="R27030">
        <v>0</v>
      </c>
      <c r="S27030">
        <v>17</v>
      </c>
      <c r="T27030">
        <v>3082</v>
      </c>
      <c r="U27030" s="6">
        <v>597</v>
      </c>
      <c r="V27030" s="6">
        <v>8</v>
      </c>
    </row>
    <row r="27031" spans="1:22" x14ac:dyDescent="0.3">
      <c r="A27031" s="2">
        <v>44193</v>
      </c>
      <c r="B27031" t="s">
        <v>65</v>
      </c>
      <c r="C27031">
        <v>1767</v>
      </c>
      <c r="D27031">
        <v>11339</v>
      </c>
      <c r="E27031">
        <v>13106</v>
      </c>
      <c r="F27031">
        <v>19</v>
      </c>
      <c r="G27031">
        <v>1654</v>
      </c>
      <c r="H27031">
        <v>5</v>
      </c>
      <c r="I27031">
        <v>104</v>
      </c>
      <c r="J27031">
        <v>0</v>
      </c>
      <c r="K27031" s="4">
        <v>1758</v>
      </c>
      <c r="L27031" s="4">
        <v>5</v>
      </c>
      <c r="M27031">
        <v>48</v>
      </c>
      <c r="N27031">
        <v>0</v>
      </c>
      <c r="Q27031">
        <v>28</v>
      </c>
      <c r="R27031">
        <v>0</v>
      </c>
      <c r="S27031">
        <v>3</v>
      </c>
      <c r="T27031">
        <v>1614</v>
      </c>
      <c r="U27031" s="6">
        <v>116</v>
      </c>
      <c r="V27031" s="6">
        <v>2</v>
      </c>
    </row>
    <row r="27032" spans="1:22" x14ac:dyDescent="0.3">
      <c r="A27032" s="2">
        <v>44193</v>
      </c>
      <c r="B27032" t="s">
        <v>7</v>
      </c>
      <c r="C27032">
        <v>31586</v>
      </c>
      <c r="D27032">
        <v>242521</v>
      </c>
      <c r="E27032">
        <v>274107</v>
      </c>
      <c r="F27032">
        <v>686</v>
      </c>
      <c r="G27032">
        <v>28592</v>
      </c>
      <c r="H27032">
        <v>163</v>
      </c>
      <c r="I27032">
        <v>2822</v>
      </c>
      <c r="J27032">
        <v>65</v>
      </c>
      <c r="K27032" s="4">
        <v>31414</v>
      </c>
      <c r="L27032" s="4">
        <v>228</v>
      </c>
      <c r="M27032">
        <v>734</v>
      </c>
      <c r="N27032">
        <v>6</v>
      </c>
      <c r="Q27032">
        <v>272</v>
      </c>
      <c r="R27032">
        <v>4</v>
      </c>
      <c r="S27032">
        <v>216</v>
      </c>
      <c r="T27032">
        <v>26201</v>
      </c>
      <c r="U27032" s="6">
        <v>4941</v>
      </c>
      <c r="V27032" s="6">
        <v>8</v>
      </c>
    </row>
    <row r="27033" spans="1:22" x14ac:dyDescent="0.3">
      <c r="A27033" s="2">
        <v>44193</v>
      </c>
      <c r="B27033" t="s">
        <v>89</v>
      </c>
      <c r="C27033">
        <v>1479</v>
      </c>
      <c r="D27033">
        <v>8500</v>
      </c>
      <c r="E27033">
        <v>9979</v>
      </c>
      <c r="F27033">
        <v>2</v>
      </c>
      <c r="G27033">
        <v>1247</v>
      </c>
      <c r="H27033">
        <v>0</v>
      </c>
      <c r="I27033">
        <v>139</v>
      </c>
      <c r="J27033">
        <v>1</v>
      </c>
      <c r="K27033" s="4">
        <v>1386</v>
      </c>
      <c r="L27033" s="4">
        <v>1</v>
      </c>
      <c r="M27033">
        <v>13</v>
      </c>
      <c r="N27033">
        <v>0</v>
      </c>
      <c r="Q27033">
        <v>12</v>
      </c>
      <c r="R27033">
        <v>0</v>
      </c>
      <c r="S27033">
        <v>2</v>
      </c>
      <c r="T27033">
        <v>1311</v>
      </c>
      <c r="U27033" s="6">
        <v>63</v>
      </c>
      <c r="V27033" s="6">
        <v>-1</v>
      </c>
    </row>
    <row r="27034" spans="1:22" x14ac:dyDescent="0.3">
      <c r="A27034" s="2">
        <v>44193</v>
      </c>
      <c r="B27034" t="s">
        <v>90</v>
      </c>
      <c r="C27034">
        <v>2387</v>
      </c>
      <c r="D27034">
        <v>17258</v>
      </c>
      <c r="E27034">
        <v>19645</v>
      </c>
      <c r="F27034">
        <v>16</v>
      </c>
      <c r="G27034">
        <v>2079</v>
      </c>
      <c r="H27034">
        <v>1</v>
      </c>
      <c r="I27034">
        <v>486</v>
      </c>
      <c r="J27034">
        <v>3</v>
      </c>
      <c r="K27034" s="4">
        <v>2565</v>
      </c>
      <c r="L27034" s="4">
        <v>4</v>
      </c>
      <c r="M27034">
        <v>61</v>
      </c>
      <c r="N27034">
        <v>0</v>
      </c>
      <c r="Q27034">
        <v>28</v>
      </c>
      <c r="R27034">
        <v>0</v>
      </c>
      <c r="S27034">
        <v>5</v>
      </c>
      <c r="T27034">
        <v>2360</v>
      </c>
      <c r="U27034" s="6">
        <v>177</v>
      </c>
      <c r="V27034" s="6">
        <v>-1</v>
      </c>
    </row>
    <row r="27035" spans="1:22" x14ac:dyDescent="0.3">
      <c r="A27035" s="2">
        <v>44193</v>
      </c>
      <c r="B27035" t="s">
        <v>76</v>
      </c>
      <c r="C27035">
        <v>3919</v>
      </c>
      <c r="D27035">
        <v>22502</v>
      </c>
      <c r="E27035">
        <v>26421</v>
      </c>
      <c r="F27035">
        <v>87</v>
      </c>
      <c r="G27035">
        <v>3542</v>
      </c>
      <c r="H27035">
        <v>15</v>
      </c>
      <c r="I27035">
        <v>752</v>
      </c>
      <c r="J27035">
        <v>13</v>
      </c>
      <c r="K27035" s="4">
        <v>4294</v>
      </c>
      <c r="L27035" s="4">
        <v>28</v>
      </c>
      <c r="M27035">
        <v>91</v>
      </c>
      <c r="N27035">
        <v>0</v>
      </c>
      <c r="Q27035">
        <v>57</v>
      </c>
      <c r="R27035">
        <v>0</v>
      </c>
      <c r="S27035">
        <v>22</v>
      </c>
      <c r="T27035">
        <v>3654</v>
      </c>
      <c r="U27035" s="6">
        <v>583</v>
      </c>
      <c r="V27035" s="6">
        <v>6</v>
      </c>
    </row>
    <row r="27036" spans="1:22" x14ac:dyDescent="0.3">
      <c r="A27036" s="2">
        <v>44193</v>
      </c>
      <c r="B27036" t="s">
        <v>54</v>
      </c>
      <c r="C27036">
        <v>1074</v>
      </c>
      <c r="D27036">
        <v>8488</v>
      </c>
      <c r="E27036">
        <v>9562</v>
      </c>
      <c r="F27036">
        <v>21</v>
      </c>
      <c r="G27036">
        <v>991</v>
      </c>
      <c r="H27036">
        <v>4</v>
      </c>
      <c r="I27036">
        <v>141</v>
      </c>
      <c r="J27036">
        <v>2</v>
      </c>
      <c r="K27036" s="4">
        <v>1132</v>
      </c>
      <c r="L27036" s="4">
        <v>6</v>
      </c>
      <c r="M27036">
        <v>30</v>
      </c>
      <c r="N27036">
        <v>0</v>
      </c>
      <c r="Q27036">
        <v>19</v>
      </c>
      <c r="R27036">
        <v>0</v>
      </c>
      <c r="S27036">
        <v>1</v>
      </c>
      <c r="T27036">
        <v>1007</v>
      </c>
      <c r="U27036" s="6">
        <v>106</v>
      </c>
      <c r="V27036" s="6">
        <v>5</v>
      </c>
    </row>
    <row r="27037" spans="1:22" x14ac:dyDescent="0.3">
      <c r="A27037" s="2">
        <v>44193</v>
      </c>
      <c r="B27037" t="s">
        <v>47</v>
      </c>
      <c r="C27037">
        <v>2894</v>
      </c>
      <c r="D27037">
        <v>13843</v>
      </c>
      <c r="E27037">
        <v>16737</v>
      </c>
      <c r="F27037">
        <v>24</v>
      </c>
      <c r="G27037">
        <v>2540</v>
      </c>
      <c r="H27037">
        <v>1</v>
      </c>
      <c r="I27037">
        <v>620</v>
      </c>
      <c r="J27037">
        <v>10</v>
      </c>
      <c r="K27037" s="4">
        <v>3160</v>
      </c>
      <c r="L27037" s="4">
        <v>11</v>
      </c>
      <c r="M27037">
        <v>51</v>
      </c>
      <c r="N27037">
        <v>0</v>
      </c>
      <c r="Q27037">
        <v>31</v>
      </c>
      <c r="R27037">
        <v>0</v>
      </c>
      <c r="S27037">
        <v>15</v>
      </c>
      <c r="T27037">
        <v>2627</v>
      </c>
      <c r="U27037" s="6">
        <v>502</v>
      </c>
      <c r="V27037" s="6">
        <v>-4</v>
      </c>
    </row>
    <row r="27038" spans="1:22" x14ac:dyDescent="0.3">
      <c r="A27038" s="2">
        <v>44193</v>
      </c>
      <c r="B27038" t="s">
        <v>41</v>
      </c>
      <c r="C27038">
        <v>3896</v>
      </c>
      <c r="D27038">
        <v>25075</v>
      </c>
      <c r="E27038">
        <v>28971</v>
      </c>
      <c r="F27038">
        <v>71</v>
      </c>
      <c r="G27038">
        <v>3550</v>
      </c>
      <c r="H27038">
        <v>22</v>
      </c>
      <c r="I27038">
        <v>496</v>
      </c>
      <c r="J27038">
        <v>12</v>
      </c>
      <c r="K27038" s="4">
        <v>4046</v>
      </c>
      <c r="L27038" s="4">
        <v>34</v>
      </c>
      <c r="M27038">
        <v>73</v>
      </c>
      <c r="N27038">
        <v>0</v>
      </c>
      <c r="Q27038">
        <v>35</v>
      </c>
      <c r="R27038">
        <v>0</v>
      </c>
      <c r="S27038">
        <v>30</v>
      </c>
      <c r="T27038">
        <v>3232</v>
      </c>
      <c r="U27038" s="6">
        <v>779</v>
      </c>
      <c r="V27038" s="6">
        <v>4</v>
      </c>
    </row>
    <row r="27039" spans="1:22" x14ac:dyDescent="0.3">
      <c r="A27039" s="2">
        <v>44193</v>
      </c>
      <c r="B27039" t="s">
        <v>58</v>
      </c>
      <c r="C27039">
        <v>2529</v>
      </c>
      <c r="D27039">
        <v>12471</v>
      </c>
      <c r="E27039">
        <v>15000</v>
      </c>
      <c r="F27039">
        <v>11</v>
      </c>
      <c r="G27039">
        <v>2128</v>
      </c>
      <c r="H27039">
        <v>0</v>
      </c>
      <c r="I27039">
        <v>364</v>
      </c>
      <c r="J27039">
        <v>-1</v>
      </c>
      <c r="K27039" s="4">
        <v>2492</v>
      </c>
      <c r="L27039" s="4">
        <v>-1</v>
      </c>
      <c r="M27039">
        <v>97</v>
      </c>
      <c r="N27039">
        <v>1</v>
      </c>
      <c r="Q27039">
        <v>41</v>
      </c>
      <c r="R27039">
        <v>0</v>
      </c>
      <c r="S27039">
        <v>8</v>
      </c>
      <c r="T27039">
        <v>2214</v>
      </c>
      <c r="U27039" s="6">
        <v>237</v>
      </c>
      <c r="V27039" s="6">
        <v>-9</v>
      </c>
    </row>
    <row r="27040" spans="1:22" x14ac:dyDescent="0.3">
      <c r="A27040" s="2">
        <v>44193</v>
      </c>
      <c r="B27040" t="s">
        <v>50</v>
      </c>
      <c r="C27040">
        <v>5680</v>
      </c>
      <c r="D27040">
        <v>44185</v>
      </c>
      <c r="E27040">
        <v>49865</v>
      </c>
      <c r="F27040">
        <v>109</v>
      </c>
      <c r="G27040">
        <v>4502</v>
      </c>
      <c r="H27040">
        <v>14</v>
      </c>
      <c r="I27040">
        <v>3277</v>
      </c>
      <c r="J27040">
        <v>16</v>
      </c>
      <c r="K27040" s="4">
        <v>7779</v>
      </c>
      <c r="L27040" s="4">
        <v>30</v>
      </c>
      <c r="M27040">
        <v>250</v>
      </c>
      <c r="N27040">
        <v>0</v>
      </c>
      <c r="Q27040">
        <v>151</v>
      </c>
      <c r="R27040">
        <v>0</v>
      </c>
      <c r="S27040">
        <v>89</v>
      </c>
      <c r="T27040">
        <v>6773</v>
      </c>
      <c r="U27040" s="6">
        <v>855</v>
      </c>
      <c r="V27040" s="6">
        <v>-59</v>
      </c>
    </row>
    <row r="27041" spans="1:22" x14ac:dyDescent="0.3">
      <c r="A27041" s="2">
        <v>44193</v>
      </c>
      <c r="B27041" t="s">
        <v>42</v>
      </c>
      <c r="C27041">
        <v>1896</v>
      </c>
      <c r="D27041">
        <v>13310</v>
      </c>
      <c r="E27041">
        <v>15206</v>
      </c>
      <c r="F27041">
        <v>33</v>
      </c>
      <c r="G27041">
        <v>1645</v>
      </c>
      <c r="H27041">
        <v>9</v>
      </c>
      <c r="I27041">
        <v>146</v>
      </c>
      <c r="J27041">
        <v>2</v>
      </c>
      <c r="K27041" s="4">
        <v>1791</v>
      </c>
      <c r="L27041" s="4">
        <v>11</v>
      </c>
      <c r="M27041">
        <v>73</v>
      </c>
      <c r="N27041">
        <v>0</v>
      </c>
      <c r="Q27041">
        <v>25</v>
      </c>
      <c r="R27041">
        <v>0</v>
      </c>
      <c r="S27041">
        <v>12</v>
      </c>
      <c r="T27041">
        <v>1569</v>
      </c>
      <c r="U27041" s="6">
        <v>197</v>
      </c>
      <c r="V27041" s="6">
        <v>-1</v>
      </c>
    </row>
    <row r="27042" spans="1:22" x14ac:dyDescent="0.3">
      <c r="A27042" s="2">
        <v>44193</v>
      </c>
      <c r="B27042" t="s">
        <v>77</v>
      </c>
      <c r="C27042">
        <v>2856</v>
      </c>
      <c r="D27042">
        <v>18683</v>
      </c>
      <c r="E27042">
        <v>21539</v>
      </c>
      <c r="F27042">
        <v>40</v>
      </c>
      <c r="G27042">
        <v>2523</v>
      </c>
      <c r="H27042">
        <v>4</v>
      </c>
      <c r="I27042">
        <v>230</v>
      </c>
      <c r="J27042">
        <v>4</v>
      </c>
      <c r="K27042" s="4">
        <v>2753</v>
      </c>
      <c r="L27042" s="4">
        <v>8</v>
      </c>
      <c r="M27042">
        <v>52</v>
      </c>
      <c r="N27042">
        <v>0</v>
      </c>
      <c r="Q27042">
        <v>28</v>
      </c>
      <c r="R27042">
        <v>0</v>
      </c>
      <c r="S27042">
        <v>11</v>
      </c>
      <c r="T27042">
        <v>2287</v>
      </c>
      <c r="U27042" s="6">
        <v>438</v>
      </c>
      <c r="V27042" s="6">
        <v>-3</v>
      </c>
    </row>
    <row r="27043" spans="1:22" x14ac:dyDescent="0.3">
      <c r="A27043" s="2">
        <v>44193</v>
      </c>
      <c r="B27043" t="s">
        <v>27</v>
      </c>
      <c r="C27043">
        <v>9522</v>
      </c>
      <c r="D27043">
        <v>56677</v>
      </c>
      <c r="E27043">
        <v>66199</v>
      </c>
      <c r="F27043">
        <v>208</v>
      </c>
      <c r="G27043">
        <v>8578</v>
      </c>
      <c r="H27043">
        <v>64</v>
      </c>
      <c r="I27043">
        <v>445</v>
      </c>
      <c r="J27043">
        <v>3</v>
      </c>
      <c r="K27043" s="4">
        <v>9023</v>
      </c>
      <c r="L27043" s="4">
        <v>67</v>
      </c>
      <c r="M27043">
        <v>202</v>
      </c>
      <c r="N27043">
        <v>0</v>
      </c>
      <c r="Q27043">
        <v>102</v>
      </c>
      <c r="R27043">
        <v>0</v>
      </c>
      <c r="S27043">
        <v>54</v>
      </c>
      <c r="T27043">
        <v>7802</v>
      </c>
      <c r="U27043" s="6">
        <v>1119</v>
      </c>
      <c r="V27043" s="6">
        <v>13</v>
      </c>
    </row>
    <row r="27044" spans="1:22" x14ac:dyDescent="0.3">
      <c r="A27044" s="2">
        <v>44193</v>
      </c>
      <c r="B27044" t="s">
        <v>43</v>
      </c>
      <c r="C27044">
        <v>4374</v>
      </c>
      <c r="D27044">
        <v>31615</v>
      </c>
      <c r="E27044">
        <v>35989</v>
      </c>
      <c r="F27044">
        <v>39</v>
      </c>
      <c r="G27044">
        <v>3952</v>
      </c>
      <c r="H27044">
        <v>19</v>
      </c>
      <c r="I27044">
        <v>289</v>
      </c>
      <c r="J27044">
        <v>6</v>
      </c>
      <c r="K27044" s="4">
        <v>4241</v>
      </c>
      <c r="L27044" s="4">
        <v>25</v>
      </c>
      <c r="M27044">
        <v>106</v>
      </c>
      <c r="N27044">
        <v>0</v>
      </c>
      <c r="Q27044">
        <v>61</v>
      </c>
      <c r="R27044">
        <v>0</v>
      </c>
      <c r="S27044">
        <v>32</v>
      </c>
      <c r="T27044">
        <v>3597</v>
      </c>
      <c r="U27044" s="6">
        <v>583</v>
      </c>
      <c r="V27044" s="6">
        <v>-7</v>
      </c>
    </row>
    <row r="27045" spans="1:22" x14ac:dyDescent="0.3">
      <c r="A27045" s="2">
        <v>44193</v>
      </c>
      <c r="B27045" t="s">
        <v>72</v>
      </c>
      <c r="C27045">
        <v>1897</v>
      </c>
      <c r="D27045">
        <v>13270</v>
      </c>
      <c r="E27045">
        <v>15167</v>
      </c>
      <c r="F27045">
        <v>19</v>
      </c>
      <c r="G27045">
        <v>1496</v>
      </c>
      <c r="H27045">
        <v>9</v>
      </c>
      <c r="I27045">
        <v>489</v>
      </c>
      <c r="J27045">
        <v>8</v>
      </c>
      <c r="K27045" s="4">
        <v>1985</v>
      </c>
      <c r="L27045" s="4">
        <v>17</v>
      </c>
      <c r="M27045">
        <v>48</v>
      </c>
      <c r="N27045">
        <v>0</v>
      </c>
      <c r="Q27045">
        <v>37</v>
      </c>
      <c r="R27045">
        <v>0</v>
      </c>
      <c r="S27045">
        <v>5</v>
      </c>
      <c r="T27045">
        <v>1639</v>
      </c>
      <c r="U27045" s="6">
        <v>309</v>
      </c>
      <c r="V27045" s="6">
        <v>12</v>
      </c>
    </row>
    <row r="27046" spans="1:22" x14ac:dyDescent="0.3">
      <c r="A27046" s="2">
        <v>44193</v>
      </c>
      <c r="B27046" t="s">
        <v>59</v>
      </c>
      <c r="C27046">
        <v>993</v>
      </c>
      <c r="D27046">
        <v>5886</v>
      </c>
      <c r="E27046">
        <v>6879</v>
      </c>
      <c r="F27046">
        <v>10</v>
      </c>
      <c r="G27046">
        <v>882</v>
      </c>
      <c r="H27046">
        <v>4</v>
      </c>
      <c r="I27046">
        <v>52</v>
      </c>
      <c r="J27046">
        <v>3</v>
      </c>
      <c r="K27046" s="4">
        <v>934</v>
      </c>
      <c r="L27046" s="4">
        <v>7</v>
      </c>
      <c r="M27046">
        <v>27</v>
      </c>
      <c r="N27046">
        <v>0</v>
      </c>
      <c r="Q27046">
        <v>15</v>
      </c>
      <c r="R27046">
        <v>1</v>
      </c>
      <c r="S27046">
        <v>9</v>
      </c>
      <c r="T27046">
        <v>754</v>
      </c>
      <c r="U27046" s="6">
        <v>165</v>
      </c>
      <c r="V27046" s="6">
        <v>-3</v>
      </c>
    </row>
    <row r="27047" spans="1:22" x14ac:dyDescent="0.3">
      <c r="A27047" s="2">
        <v>44193</v>
      </c>
      <c r="B27047" t="s">
        <v>33</v>
      </c>
      <c r="C27047">
        <v>3686</v>
      </c>
      <c r="D27047">
        <v>20937</v>
      </c>
      <c r="E27047">
        <v>24623</v>
      </c>
      <c r="F27047">
        <v>42</v>
      </c>
      <c r="G27047">
        <v>3281</v>
      </c>
      <c r="H27047">
        <v>15</v>
      </c>
      <c r="I27047">
        <v>442</v>
      </c>
      <c r="J27047">
        <v>5</v>
      </c>
      <c r="K27047" s="4">
        <v>3723</v>
      </c>
      <c r="L27047" s="4">
        <v>20</v>
      </c>
      <c r="M27047">
        <v>104</v>
      </c>
      <c r="N27047">
        <v>0</v>
      </c>
      <c r="Q27047">
        <v>53</v>
      </c>
      <c r="R27047">
        <v>0</v>
      </c>
      <c r="S27047">
        <v>25</v>
      </c>
      <c r="T27047">
        <v>3032</v>
      </c>
      <c r="U27047" s="6">
        <v>638</v>
      </c>
      <c r="V27047" s="6">
        <v>-5</v>
      </c>
    </row>
    <row r="27048" spans="1:22" x14ac:dyDescent="0.3">
      <c r="A27048" s="2">
        <v>44193</v>
      </c>
      <c r="B27048" t="s">
        <v>18</v>
      </c>
      <c r="C27048">
        <v>10241</v>
      </c>
      <c r="D27048">
        <v>82402</v>
      </c>
      <c r="E27048">
        <v>92643</v>
      </c>
      <c r="F27048">
        <v>296</v>
      </c>
      <c r="G27048">
        <v>9234</v>
      </c>
      <c r="H27048">
        <v>37</v>
      </c>
      <c r="I27048">
        <v>1842</v>
      </c>
      <c r="J27048">
        <v>18</v>
      </c>
      <c r="K27048" s="4">
        <v>11076</v>
      </c>
      <c r="L27048" s="4">
        <v>55</v>
      </c>
      <c r="M27048">
        <v>187</v>
      </c>
      <c r="N27048">
        <v>2</v>
      </c>
      <c r="Q27048">
        <v>121</v>
      </c>
      <c r="R27048">
        <v>3</v>
      </c>
      <c r="S27048">
        <v>84</v>
      </c>
      <c r="T27048">
        <v>9295</v>
      </c>
      <c r="U27048" s="6">
        <v>1660</v>
      </c>
      <c r="V27048" s="6">
        <v>-32</v>
      </c>
    </row>
    <row r="27049" spans="1:22" x14ac:dyDescent="0.3">
      <c r="A27049" s="2">
        <v>44193</v>
      </c>
      <c r="B27049" t="s">
        <v>91</v>
      </c>
      <c r="C27049">
        <v>622</v>
      </c>
      <c r="D27049">
        <v>3926</v>
      </c>
      <c r="E27049">
        <v>4548</v>
      </c>
      <c r="F27049">
        <v>13</v>
      </c>
      <c r="G27049">
        <v>540</v>
      </c>
      <c r="H27049">
        <v>2</v>
      </c>
      <c r="I27049">
        <v>130</v>
      </c>
      <c r="J27049">
        <v>2</v>
      </c>
      <c r="K27049" s="4">
        <v>670</v>
      </c>
      <c r="L27049" s="4">
        <v>4</v>
      </c>
      <c r="M27049">
        <v>7</v>
      </c>
      <c r="N27049">
        <v>0</v>
      </c>
      <c r="Q27049">
        <v>6</v>
      </c>
      <c r="R27049">
        <v>0</v>
      </c>
      <c r="S27049">
        <v>5</v>
      </c>
      <c r="T27049">
        <v>558</v>
      </c>
      <c r="U27049" s="6">
        <v>106</v>
      </c>
      <c r="V27049" s="6">
        <v>-1</v>
      </c>
    </row>
    <row r="27050" spans="1:22" x14ac:dyDescent="0.3">
      <c r="A27050" s="2">
        <v>44193</v>
      </c>
      <c r="B27050" t="s">
        <v>66</v>
      </c>
      <c r="C27050">
        <v>1325</v>
      </c>
      <c r="D27050">
        <v>12685</v>
      </c>
      <c r="E27050">
        <v>14010</v>
      </c>
      <c r="F27050">
        <v>16</v>
      </c>
      <c r="G27050">
        <v>1208</v>
      </c>
      <c r="H27050">
        <v>4</v>
      </c>
      <c r="I27050">
        <v>261</v>
      </c>
      <c r="J27050">
        <v>7</v>
      </c>
      <c r="K27050" s="4">
        <v>1469</v>
      </c>
      <c r="L27050" s="4">
        <v>11</v>
      </c>
      <c r="M27050">
        <v>15</v>
      </c>
      <c r="N27050">
        <v>0</v>
      </c>
      <c r="Q27050">
        <v>11</v>
      </c>
      <c r="R27050">
        <v>0</v>
      </c>
      <c r="S27050">
        <v>8</v>
      </c>
      <c r="T27050">
        <v>1192</v>
      </c>
      <c r="U27050" s="6">
        <v>266</v>
      </c>
      <c r="V27050" s="6">
        <v>3</v>
      </c>
    </row>
    <row r="27051" spans="1:22" x14ac:dyDescent="0.3">
      <c r="A27051" s="2">
        <v>44193</v>
      </c>
      <c r="B27051" t="s">
        <v>73</v>
      </c>
      <c r="C27051">
        <v>3096</v>
      </c>
      <c r="D27051">
        <v>17486</v>
      </c>
      <c r="E27051">
        <v>20582</v>
      </c>
      <c r="F27051">
        <v>25</v>
      </c>
      <c r="G27051">
        <v>2720</v>
      </c>
      <c r="H27051">
        <v>5</v>
      </c>
      <c r="I27051">
        <v>815</v>
      </c>
      <c r="J27051">
        <v>0</v>
      </c>
      <c r="K27051" s="4">
        <v>3535</v>
      </c>
      <c r="L27051" s="4">
        <v>5</v>
      </c>
      <c r="M27051">
        <v>70</v>
      </c>
      <c r="N27051">
        <v>0</v>
      </c>
      <c r="Q27051">
        <v>68</v>
      </c>
      <c r="R27051">
        <v>1</v>
      </c>
      <c r="S27051">
        <v>13</v>
      </c>
      <c r="T27051">
        <v>3171</v>
      </c>
      <c r="U27051" s="6">
        <v>296</v>
      </c>
      <c r="V27051" s="6">
        <v>-9</v>
      </c>
    </row>
    <row r="27052" spans="1:22" x14ac:dyDescent="0.3">
      <c r="A27052" s="2">
        <v>44193</v>
      </c>
      <c r="B27052" t="s">
        <v>19</v>
      </c>
      <c r="C27052">
        <v>12822</v>
      </c>
      <c r="D27052">
        <v>484498</v>
      </c>
      <c r="E27052">
        <v>497320</v>
      </c>
      <c r="F27052">
        <v>863</v>
      </c>
      <c r="G27052">
        <v>12524</v>
      </c>
      <c r="H27052">
        <v>114</v>
      </c>
      <c r="I27052">
        <v>2474</v>
      </c>
      <c r="J27052">
        <v>103</v>
      </c>
      <c r="K27052" s="4">
        <v>14998</v>
      </c>
      <c r="L27052" s="4">
        <v>217</v>
      </c>
      <c r="M27052">
        <v>168</v>
      </c>
      <c r="N27052">
        <v>2</v>
      </c>
      <c r="Q27052">
        <v>64</v>
      </c>
      <c r="R27052">
        <v>3</v>
      </c>
      <c r="S27052">
        <v>156</v>
      </c>
      <c r="T27052">
        <v>11368</v>
      </c>
      <c r="U27052" s="6">
        <v>3566</v>
      </c>
      <c r="V27052" s="6">
        <v>58</v>
      </c>
    </row>
    <row r="27053" spans="1:22" x14ac:dyDescent="0.3">
      <c r="A27053" s="2">
        <v>44193</v>
      </c>
      <c r="B27053" t="s">
        <v>51</v>
      </c>
      <c r="C27053">
        <v>2056</v>
      </c>
      <c r="D27053">
        <v>12033</v>
      </c>
      <c r="E27053">
        <v>14089</v>
      </c>
      <c r="F27053">
        <v>10</v>
      </c>
      <c r="G27053">
        <v>1733</v>
      </c>
      <c r="H27053">
        <v>0</v>
      </c>
      <c r="I27053">
        <v>372</v>
      </c>
      <c r="J27053">
        <v>6</v>
      </c>
      <c r="K27053" s="4">
        <v>2105</v>
      </c>
      <c r="L27053" s="4">
        <v>6</v>
      </c>
      <c r="M27053">
        <v>47</v>
      </c>
      <c r="N27053">
        <v>0</v>
      </c>
      <c r="Q27053">
        <v>41</v>
      </c>
      <c r="R27053">
        <v>0</v>
      </c>
      <c r="S27053">
        <v>10</v>
      </c>
      <c r="T27053">
        <v>1800</v>
      </c>
      <c r="U27053" s="6">
        <v>264</v>
      </c>
      <c r="V27053" s="6">
        <v>-4</v>
      </c>
    </row>
    <row r="27054" spans="1:22" x14ac:dyDescent="0.3">
      <c r="A27054" s="2">
        <v>44193</v>
      </c>
      <c r="B27054" t="s">
        <v>5</v>
      </c>
      <c r="C27054">
        <v>12054</v>
      </c>
      <c r="D27054">
        <v>310921</v>
      </c>
      <c r="E27054">
        <v>322975</v>
      </c>
      <c r="F27054">
        <v>631</v>
      </c>
      <c r="G27054">
        <v>10989</v>
      </c>
      <c r="H27054">
        <v>91</v>
      </c>
      <c r="I27054">
        <v>4205</v>
      </c>
      <c r="J27054">
        <v>133</v>
      </c>
      <c r="K27054" s="4">
        <v>15194</v>
      </c>
      <c r="L27054" s="4">
        <v>224</v>
      </c>
      <c r="M27054">
        <v>83</v>
      </c>
      <c r="N27054">
        <v>0</v>
      </c>
      <c r="Q27054">
        <v>80</v>
      </c>
      <c r="R27054">
        <v>4</v>
      </c>
      <c r="S27054">
        <v>173</v>
      </c>
      <c r="T27054">
        <v>10276</v>
      </c>
      <c r="U27054" s="6">
        <v>4838</v>
      </c>
      <c r="V27054" s="6">
        <v>47</v>
      </c>
    </row>
    <row r="27055" spans="1:22" x14ac:dyDescent="0.3">
      <c r="A27055" s="2">
        <v>44193</v>
      </c>
      <c r="B27055" t="s">
        <v>44</v>
      </c>
      <c r="C27055">
        <v>841</v>
      </c>
      <c r="D27055">
        <v>5283</v>
      </c>
      <c r="E27055">
        <v>6124</v>
      </c>
      <c r="F27055">
        <v>10</v>
      </c>
      <c r="G27055">
        <v>754</v>
      </c>
      <c r="H27055">
        <v>4</v>
      </c>
      <c r="I27055">
        <v>84</v>
      </c>
      <c r="J27055">
        <v>1</v>
      </c>
      <c r="K27055" s="4">
        <v>838</v>
      </c>
      <c r="L27055" s="4">
        <v>5</v>
      </c>
      <c r="M27055">
        <v>25</v>
      </c>
      <c r="N27055">
        <v>0</v>
      </c>
      <c r="Q27055">
        <v>23</v>
      </c>
      <c r="R27055">
        <v>0</v>
      </c>
      <c r="S27055">
        <v>3</v>
      </c>
      <c r="T27055">
        <v>675</v>
      </c>
      <c r="U27055" s="6">
        <v>140</v>
      </c>
      <c r="V27055" s="6">
        <v>2</v>
      </c>
    </row>
    <row r="27056" spans="1:22" x14ac:dyDescent="0.3">
      <c r="A27056" s="2">
        <v>44193</v>
      </c>
      <c r="B27056" t="s">
        <v>92</v>
      </c>
      <c r="C27056">
        <v>434</v>
      </c>
      <c r="D27056">
        <v>2661</v>
      </c>
      <c r="E27056">
        <v>3095</v>
      </c>
      <c r="F27056">
        <v>1</v>
      </c>
      <c r="G27056">
        <v>353</v>
      </c>
      <c r="H27056">
        <v>0</v>
      </c>
      <c r="I27056">
        <v>189</v>
      </c>
      <c r="J27056">
        <v>3</v>
      </c>
      <c r="K27056" s="4">
        <v>542</v>
      </c>
      <c r="L27056" s="4">
        <v>3</v>
      </c>
      <c r="M27056">
        <v>23</v>
      </c>
      <c r="N27056">
        <v>0</v>
      </c>
      <c r="Q27056">
        <v>17</v>
      </c>
      <c r="R27056">
        <v>0</v>
      </c>
      <c r="S27056">
        <v>1</v>
      </c>
      <c r="T27056">
        <v>460</v>
      </c>
      <c r="U27056" s="6">
        <v>65</v>
      </c>
      <c r="V27056" s="6">
        <v>2</v>
      </c>
    </row>
    <row r="27057" spans="1:22" x14ac:dyDescent="0.3">
      <c r="A27057" s="2">
        <v>44193</v>
      </c>
      <c r="B27057" t="s">
        <v>93</v>
      </c>
      <c r="C27057">
        <v>1178</v>
      </c>
      <c r="D27057">
        <v>6843</v>
      </c>
      <c r="E27057">
        <v>8021</v>
      </c>
      <c r="F27057">
        <v>20</v>
      </c>
      <c r="G27057">
        <v>1048</v>
      </c>
      <c r="H27057">
        <v>8</v>
      </c>
      <c r="I27057">
        <v>66</v>
      </c>
      <c r="J27057">
        <v>0</v>
      </c>
      <c r="K27057" s="4">
        <v>1114</v>
      </c>
      <c r="L27057" s="4">
        <v>8</v>
      </c>
      <c r="M27057">
        <v>40</v>
      </c>
      <c r="N27057">
        <v>0</v>
      </c>
      <c r="Q27057">
        <v>16</v>
      </c>
      <c r="R27057">
        <v>0</v>
      </c>
      <c r="S27057">
        <v>14</v>
      </c>
      <c r="T27057">
        <v>927</v>
      </c>
      <c r="U27057" s="6">
        <v>171</v>
      </c>
      <c r="V27057" s="6">
        <v>-6</v>
      </c>
    </row>
    <row r="27058" spans="1:22" x14ac:dyDescent="0.3">
      <c r="A27058" s="2">
        <v>44193</v>
      </c>
      <c r="B27058" t="s">
        <v>34</v>
      </c>
      <c r="C27058">
        <v>8810</v>
      </c>
      <c r="D27058">
        <v>56070</v>
      </c>
      <c r="E27058">
        <v>64880</v>
      </c>
      <c r="F27058">
        <v>105</v>
      </c>
      <c r="G27058">
        <v>7310</v>
      </c>
      <c r="H27058">
        <v>15</v>
      </c>
      <c r="I27058">
        <v>1171</v>
      </c>
      <c r="J27058">
        <v>27</v>
      </c>
      <c r="K27058" s="4">
        <v>8481</v>
      </c>
      <c r="L27058" s="4">
        <v>42</v>
      </c>
      <c r="M27058">
        <v>165</v>
      </c>
      <c r="N27058">
        <v>0</v>
      </c>
      <c r="Q27058">
        <v>118</v>
      </c>
      <c r="R27058">
        <v>3</v>
      </c>
      <c r="S27058">
        <v>18</v>
      </c>
      <c r="T27058">
        <v>7313</v>
      </c>
      <c r="U27058" s="6">
        <v>1050</v>
      </c>
      <c r="V27058" s="6">
        <v>21</v>
      </c>
    </row>
    <row r="27059" spans="1:22" x14ac:dyDescent="0.3">
      <c r="A27059" s="2">
        <v>44193</v>
      </c>
      <c r="B27059" t="s">
        <v>94</v>
      </c>
      <c r="C27059">
        <v>3182</v>
      </c>
      <c r="D27059">
        <v>20252</v>
      </c>
      <c r="E27059">
        <v>23434</v>
      </c>
      <c r="F27059">
        <v>62</v>
      </c>
      <c r="G27059">
        <v>2820</v>
      </c>
      <c r="H27059">
        <v>19</v>
      </c>
      <c r="I27059">
        <v>247</v>
      </c>
      <c r="J27059">
        <v>2</v>
      </c>
      <c r="K27059" s="4">
        <v>3067</v>
      </c>
      <c r="L27059" s="4">
        <v>21</v>
      </c>
      <c r="M27059">
        <v>60</v>
      </c>
      <c r="N27059">
        <v>0</v>
      </c>
      <c r="Q27059">
        <v>46</v>
      </c>
      <c r="R27059">
        <v>0</v>
      </c>
      <c r="S27059">
        <v>22</v>
      </c>
      <c r="T27059">
        <v>2472</v>
      </c>
      <c r="U27059" s="6">
        <v>549</v>
      </c>
      <c r="V27059" s="6">
        <v>-1</v>
      </c>
    </row>
    <row r="27060" spans="1:22" x14ac:dyDescent="0.3">
      <c r="A27060" s="2">
        <v>44193</v>
      </c>
      <c r="B27060" t="s">
        <v>35</v>
      </c>
      <c r="C27060">
        <v>4079</v>
      </c>
      <c r="D27060">
        <v>34088</v>
      </c>
      <c r="E27060">
        <v>38167</v>
      </c>
      <c r="F27060">
        <v>77</v>
      </c>
      <c r="G27060">
        <v>3640</v>
      </c>
      <c r="H27060">
        <v>17</v>
      </c>
      <c r="I27060">
        <v>530</v>
      </c>
      <c r="J27060">
        <v>19</v>
      </c>
      <c r="K27060" s="4">
        <v>4170</v>
      </c>
      <c r="L27060" s="4">
        <v>36</v>
      </c>
      <c r="M27060">
        <v>80</v>
      </c>
      <c r="N27060">
        <v>0</v>
      </c>
      <c r="Q27060">
        <v>49</v>
      </c>
      <c r="R27060">
        <v>1</v>
      </c>
      <c r="S27060">
        <v>34</v>
      </c>
      <c r="T27060">
        <v>3420</v>
      </c>
      <c r="U27060" s="6">
        <v>701</v>
      </c>
      <c r="V27060" s="6">
        <v>1</v>
      </c>
    </row>
    <row r="27061" spans="1:22" x14ac:dyDescent="0.3">
      <c r="A27061" s="2">
        <v>44193</v>
      </c>
      <c r="B27061" t="s">
        <v>14</v>
      </c>
      <c r="C27061">
        <v>6355</v>
      </c>
      <c r="D27061">
        <v>33436</v>
      </c>
      <c r="E27061">
        <v>39791</v>
      </c>
      <c r="F27061">
        <v>71</v>
      </c>
      <c r="G27061">
        <v>5579</v>
      </c>
      <c r="H27061">
        <v>23</v>
      </c>
      <c r="I27061">
        <v>737</v>
      </c>
      <c r="J27061">
        <v>26</v>
      </c>
      <c r="K27061" s="4">
        <v>6316</v>
      </c>
      <c r="L27061" s="4">
        <v>49</v>
      </c>
      <c r="M27061">
        <v>260</v>
      </c>
      <c r="N27061">
        <v>0</v>
      </c>
      <c r="Q27061">
        <v>73</v>
      </c>
      <c r="R27061">
        <v>0</v>
      </c>
      <c r="S27061">
        <v>52</v>
      </c>
      <c r="T27061">
        <v>5334</v>
      </c>
      <c r="U27061" s="6">
        <v>909</v>
      </c>
      <c r="V27061" s="6">
        <v>-3</v>
      </c>
    </row>
    <row r="27062" spans="1:22" x14ac:dyDescent="0.3">
      <c r="A27062" s="2">
        <v>44193</v>
      </c>
      <c r="B27062" t="s">
        <v>10</v>
      </c>
      <c r="C27062">
        <v>30162</v>
      </c>
      <c r="D27062">
        <v>172696</v>
      </c>
      <c r="E27062">
        <v>202858</v>
      </c>
      <c r="F27062">
        <v>632</v>
      </c>
      <c r="G27062">
        <v>25604</v>
      </c>
      <c r="H27062">
        <v>144</v>
      </c>
      <c r="I27062">
        <v>2075</v>
      </c>
      <c r="J27062">
        <v>16</v>
      </c>
      <c r="K27062" s="4">
        <v>27679</v>
      </c>
      <c r="L27062" s="4">
        <v>160</v>
      </c>
      <c r="M27062">
        <v>371</v>
      </c>
      <c r="N27062">
        <v>2</v>
      </c>
      <c r="Q27062">
        <v>235</v>
      </c>
      <c r="R27062">
        <v>1</v>
      </c>
      <c r="S27062">
        <v>153</v>
      </c>
      <c r="T27062">
        <v>24007</v>
      </c>
      <c r="U27062" s="6">
        <v>3437</v>
      </c>
      <c r="V27062" s="6">
        <v>6</v>
      </c>
    </row>
    <row r="27063" spans="1:22" x14ac:dyDescent="0.3">
      <c r="A27063" s="2">
        <v>44193</v>
      </c>
      <c r="B27063" t="s">
        <v>36</v>
      </c>
      <c r="C27063">
        <v>1423</v>
      </c>
      <c r="D27063">
        <v>9277</v>
      </c>
      <c r="E27063">
        <v>10700</v>
      </c>
      <c r="F27063">
        <v>14</v>
      </c>
      <c r="G27063">
        <v>1328</v>
      </c>
      <c r="H27063">
        <v>3</v>
      </c>
      <c r="I27063">
        <v>596</v>
      </c>
      <c r="J27063">
        <v>10</v>
      </c>
      <c r="K27063" s="4">
        <v>1924</v>
      </c>
      <c r="L27063" s="4">
        <v>13</v>
      </c>
      <c r="M27063">
        <v>38</v>
      </c>
      <c r="N27063">
        <v>0</v>
      </c>
      <c r="Q27063">
        <v>20</v>
      </c>
      <c r="R27063">
        <v>0</v>
      </c>
      <c r="S27063">
        <v>10</v>
      </c>
      <c r="T27063">
        <v>1625</v>
      </c>
      <c r="U27063" s="6">
        <v>279</v>
      </c>
      <c r="V27063" s="6">
        <v>3</v>
      </c>
    </row>
    <row r="27064" spans="1:22" x14ac:dyDescent="0.3">
      <c r="A27064" s="2">
        <v>44193</v>
      </c>
      <c r="B27064" t="s">
        <v>95</v>
      </c>
      <c r="C27064">
        <v>1081</v>
      </c>
      <c r="D27064">
        <v>9807</v>
      </c>
      <c r="E27064">
        <v>10888</v>
      </c>
      <c r="F27064">
        <v>21</v>
      </c>
      <c r="G27064">
        <v>997</v>
      </c>
      <c r="H27064">
        <v>9</v>
      </c>
      <c r="I27064">
        <v>126</v>
      </c>
      <c r="J27064">
        <v>1</v>
      </c>
      <c r="K27064" s="4">
        <v>1123</v>
      </c>
      <c r="L27064" s="4">
        <v>10</v>
      </c>
      <c r="M27064">
        <v>22</v>
      </c>
      <c r="N27064">
        <v>0</v>
      </c>
      <c r="Q27064">
        <v>10</v>
      </c>
      <c r="R27064">
        <v>0</v>
      </c>
      <c r="S27064">
        <v>8</v>
      </c>
      <c r="T27064">
        <v>886</v>
      </c>
      <c r="U27064" s="6">
        <v>227</v>
      </c>
      <c r="V27064" s="6">
        <v>2</v>
      </c>
    </row>
    <row r="27065" spans="1:22" x14ac:dyDescent="0.3">
      <c r="A27065" s="2">
        <v>44193</v>
      </c>
      <c r="B27065" t="s">
        <v>12</v>
      </c>
      <c r="C27065">
        <v>8905</v>
      </c>
      <c r="D27065">
        <v>50471</v>
      </c>
      <c r="E27065">
        <v>59376</v>
      </c>
      <c r="F27065">
        <v>187</v>
      </c>
      <c r="G27065">
        <v>8033</v>
      </c>
      <c r="H27065">
        <v>70</v>
      </c>
      <c r="I27065">
        <v>634</v>
      </c>
      <c r="J27065">
        <v>14</v>
      </c>
      <c r="K27065" s="4">
        <v>8667</v>
      </c>
      <c r="L27065" s="4">
        <v>84</v>
      </c>
      <c r="M27065">
        <v>171</v>
      </c>
      <c r="N27065">
        <v>1</v>
      </c>
      <c r="Q27065">
        <v>64</v>
      </c>
      <c r="R27065">
        <v>1</v>
      </c>
      <c r="S27065">
        <v>72</v>
      </c>
      <c r="T27065">
        <v>7061</v>
      </c>
      <c r="U27065" s="6">
        <v>1542</v>
      </c>
      <c r="V27065" s="6">
        <v>11</v>
      </c>
    </row>
    <row r="27066" spans="1:22" x14ac:dyDescent="0.3">
      <c r="A27066" s="2">
        <v>44193</v>
      </c>
      <c r="B27066" t="s">
        <v>4</v>
      </c>
      <c r="C27066">
        <v>76586</v>
      </c>
      <c r="D27066">
        <v>676432</v>
      </c>
      <c r="E27066">
        <v>753018</v>
      </c>
      <c r="F27066">
        <v>2110</v>
      </c>
      <c r="G27066">
        <v>62172</v>
      </c>
      <c r="H27066">
        <v>331</v>
      </c>
      <c r="I27066">
        <v>2833</v>
      </c>
      <c r="J27066">
        <v>21</v>
      </c>
      <c r="K27066" s="4">
        <v>65005</v>
      </c>
      <c r="L27066" s="4">
        <v>352</v>
      </c>
      <c r="M27066">
        <v>2612</v>
      </c>
      <c r="N27066">
        <v>12</v>
      </c>
      <c r="Q27066">
        <v>859</v>
      </c>
      <c r="R27066">
        <v>12</v>
      </c>
      <c r="S27066">
        <v>334</v>
      </c>
      <c r="T27066">
        <v>57779</v>
      </c>
      <c r="U27066" s="6">
        <v>6367</v>
      </c>
      <c r="V27066" s="6">
        <v>6</v>
      </c>
    </row>
    <row r="27067" spans="1:22" x14ac:dyDescent="0.3">
      <c r="A27067" s="2">
        <v>44193</v>
      </c>
      <c r="B27067" t="s">
        <v>61</v>
      </c>
      <c r="C27067">
        <v>2145</v>
      </c>
      <c r="D27067">
        <v>10443</v>
      </c>
      <c r="E27067">
        <v>12588</v>
      </c>
      <c r="F27067">
        <v>33</v>
      </c>
      <c r="G27067">
        <v>1693</v>
      </c>
      <c r="H27067">
        <v>9</v>
      </c>
      <c r="I27067">
        <v>319</v>
      </c>
      <c r="J27067">
        <v>-1</v>
      </c>
      <c r="K27067" s="4">
        <v>2012</v>
      </c>
      <c r="L27067" s="4">
        <v>8</v>
      </c>
      <c r="M27067">
        <v>45</v>
      </c>
      <c r="N27067">
        <v>0</v>
      </c>
      <c r="Q27067">
        <v>23</v>
      </c>
      <c r="R27067">
        <v>0</v>
      </c>
      <c r="S27067">
        <v>8</v>
      </c>
      <c r="T27067">
        <v>1757</v>
      </c>
      <c r="U27067" s="6">
        <v>232</v>
      </c>
      <c r="V27067" s="6">
        <v>0</v>
      </c>
    </row>
    <row r="27068" spans="1:22" x14ac:dyDescent="0.3">
      <c r="A27068" s="2">
        <v>44193</v>
      </c>
      <c r="B27068" t="s">
        <v>96</v>
      </c>
      <c r="C27068">
        <v>808</v>
      </c>
      <c r="D27068">
        <v>5370</v>
      </c>
      <c r="E27068">
        <v>6178</v>
      </c>
      <c r="F27068">
        <v>14</v>
      </c>
      <c r="G27068">
        <v>711</v>
      </c>
      <c r="H27068">
        <v>3</v>
      </c>
      <c r="I27068">
        <v>141</v>
      </c>
      <c r="J27068">
        <v>1</v>
      </c>
      <c r="K27068" s="4">
        <v>852</v>
      </c>
      <c r="L27068" s="4">
        <v>4</v>
      </c>
      <c r="M27068">
        <v>16</v>
      </c>
      <c r="N27068">
        <v>0</v>
      </c>
      <c r="Q27068">
        <v>20</v>
      </c>
      <c r="R27068">
        <v>1</v>
      </c>
      <c r="S27068">
        <v>4</v>
      </c>
      <c r="T27068">
        <v>732</v>
      </c>
      <c r="U27068" s="6">
        <v>100</v>
      </c>
      <c r="V27068" s="6">
        <v>-1</v>
      </c>
    </row>
    <row r="27069" spans="1:22" x14ac:dyDescent="0.3">
      <c r="A27069" s="2">
        <v>44193</v>
      </c>
      <c r="B27069" t="s">
        <v>6</v>
      </c>
      <c r="C27069">
        <v>10154</v>
      </c>
      <c r="D27069">
        <v>64080</v>
      </c>
      <c r="E27069">
        <v>74234</v>
      </c>
      <c r="F27069">
        <v>67</v>
      </c>
      <c r="G27069">
        <v>9364</v>
      </c>
      <c r="H27069">
        <v>12</v>
      </c>
      <c r="I27069">
        <v>1079</v>
      </c>
      <c r="J27069">
        <v>7</v>
      </c>
      <c r="K27069" s="4">
        <v>10443</v>
      </c>
      <c r="L27069" s="4">
        <v>19</v>
      </c>
      <c r="M27069">
        <v>527</v>
      </c>
      <c r="N27069">
        <v>-1</v>
      </c>
      <c r="Q27069">
        <v>172</v>
      </c>
      <c r="R27069">
        <v>2</v>
      </c>
      <c r="S27069">
        <v>44</v>
      </c>
      <c r="T27069">
        <v>8959</v>
      </c>
      <c r="U27069" s="6">
        <v>1312</v>
      </c>
      <c r="V27069" s="6">
        <v>-27</v>
      </c>
    </row>
    <row r="27070" spans="1:22" x14ac:dyDescent="0.3">
      <c r="A27070" s="2">
        <v>44193</v>
      </c>
      <c r="B27070" t="s">
        <v>15</v>
      </c>
      <c r="C27070">
        <v>16539</v>
      </c>
      <c r="D27070">
        <v>91323</v>
      </c>
      <c r="E27070">
        <v>107862</v>
      </c>
      <c r="F27070">
        <v>246</v>
      </c>
      <c r="G27070">
        <v>14530</v>
      </c>
      <c r="H27070">
        <v>63</v>
      </c>
      <c r="I27070">
        <v>689</v>
      </c>
      <c r="J27070">
        <v>24</v>
      </c>
      <c r="K27070" s="4">
        <v>15219</v>
      </c>
      <c r="L27070" s="4">
        <v>87</v>
      </c>
      <c r="M27070">
        <v>558</v>
      </c>
      <c r="N27070">
        <v>2</v>
      </c>
      <c r="Q27070">
        <v>199</v>
      </c>
      <c r="R27070">
        <v>1</v>
      </c>
      <c r="S27070">
        <v>75</v>
      </c>
      <c r="T27070">
        <v>13238</v>
      </c>
      <c r="U27070" s="6">
        <v>1782</v>
      </c>
      <c r="V27070" s="6">
        <v>11</v>
      </c>
    </row>
    <row r="27071" spans="1:22" x14ac:dyDescent="0.3">
      <c r="A27071" s="2">
        <v>44193</v>
      </c>
      <c r="B27071" t="s">
        <v>28</v>
      </c>
      <c r="C27071">
        <v>4902</v>
      </c>
      <c r="D27071">
        <v>36766</v>
      </c>
      <c r="E27071">
        <v>41668</v>
      </c>
      <c r="F27071">
        <v>102</v>
      </c>
      <c r="G27071">
        <v>4045</v>
      </c>
      <c r="H27071">
        <v>12</v>
      </c>
      <c r="I27071">
        <v>1229</v>
      </c>
      <c r="J27071">
        <v>2</v>
      </c>
      <c r="K27071" s="4">
        <v>5274</v>
      </c>
      <c r="L27071" s="4">
        <v>14</v>
      </c>
      <c r="M27071">
        <v>111</v>
      </c>
      <c r="N27071">
        <v>0</v>
      </c>
      <c r="Q27071">
        <v>52</v>
      </c>
      <c r="R27071">
        <v>0</v>
      </c>
      <c r="S27071">
        <v>15</v>
      </c>
      <c r="T27071">
        <v>4575</v>
      </c>
      <c r="U27071" s="6">
        <v>647</v>
      </c>
      <c r="V27071" s="6">
        <v>-1</v>
      </c>
    </row>
    <row r="27072" spans="1:22" x14ac:dyDescent="0.3">
      <c r="A27072" s="2">
        <v>44193</v>
      </c>
      <c r="B27072" t="s">
        <v>67</v>
      </c>
      <c r="C27072">
        <v>2215</v>
      </c>
      <c r="D27072">
        <v>7457</v>
      </c>
      <c r="E27072">
        <v>9672</v>
      </c>
      <c r="F27072">
        <v>7</v>
      </c>
      <c r="G27072">
        <v>2074</v>
      </c>
      <c r="H27072">
        <v>1</v>
      </c>
      <c r="I27072">
        <v>62</v>
      </c>
      <c r="J27072">
        <v>1</v>
      </c>
      <c r="K27072" s="4">
        <v>2136</v>
      </c>
      <c r="L27072" s="4">
        <v>2</v>
      </c>
      <c r="M27072">
        <v>31</v>
      </c>
      <c r="N27072">
        <v>0</v>
      </c>
      <c r="Q27072">
        <v>12</v>
      </c>
      <c r="R27072">
        <v>0</v>
      </c>
      <c r="S27072">
        <v>2</v>
      </c>
      <c r="T27072">
        <v>2035</v>
      </c>
      <c r="U27072" s="6">
        <v>89</v>
      </c>
      <c r="V27072" s="6">
        <v>0</v>
      </c>
    </row>
    <row r="27073" spans="1:22" x14ac:dyDescent="0.3">
      <c r="A27073" s="2">
        <v>44193</v>
      </c>
      <c r="B27073" t="s">
        <v>60</v>
      </c>
      <c r="C27073">
        <v>1301</v>
      </c>
      <c r="D27073">
        <v>10717</v>
      </c>
      <c r="E27073">
        <v>12018</v>
      </c>
      <c r="F27073">
        <v>42</v>
      </c>
      <c r="G27073">
        <v>1179</v>
      </c>
      <c r="H27073">
        <v>15</v>
      </c>
      <c r="I27073">
        <v>224</v>
      </c>
      <c r="J27073">
        <v>-1</v>
      </c>
      <c r="K27073" s="4">
        <v>1403</v>
      </c>
      <c r="L27073" s="4">
        <v>14</v>
      </c>
      <c r="M27073">
        <v>51</v>
      </c>
      <c r="N27073">
        <v>0</v>
      </c>
      <c r="Q27073">
        <v>39</v>
      </c>
      <c r="R27073">
        <v>1</v>
      </c>
      <c r="S27073">
        <v>5</v>
      </c>
      <c r="T27073">
        <v>1162</v>
      </c>
      <c r="U27073" s="6">
        <v>202</v>
      </c>
      <c r="V27073" s="6">
        <v>8</v>
      </c>
    </row>
    <row r="27074" spans="1:22" x14ac:dyDescent="0.3">
      <c r="A27074" s="2">
        <v>44193</v>
      </c>
      <c r="B27074" t="s">
        <v>68</v>
      </c>
      <c r="C27074">
        <v>1161</v>
      </c>
      <c r="D27074">
        <v>8426</v>
      </c>
      <c r="E27074">
        <v>9587</v>
      </c>
      <c r="F27074">
        <v>19</v>
      </c>
      <c r="G27074">
        <v>1056</v>
      </c>
      <c r="H27074">
        <v>6</v>
      </c>
      <c r="I27074">
        <v>133</v>
      </c>
      <c r="J27074">
        <v>1</v>
      </c>
      <c r="K27074" s="4">
        <v>1189</v>
      </c>
      <c r="L27074" s="4">
        <v>7</v>
      </c>
      <c r="M27074">
        <v>32</v>
      </c>
      <c r="N27074">
        <v>1</v>
      </c>
      <c r="Q27074">
        <v>14</v>
      </c>
      <c r="R27074">
        <v>2</v>
      </c>
      <c r="S27074">
        <v>2</v>
      </c>
      <c r="T27074">
        <v>1028</v>
      </c>
      <c r="U27074" s="6">
        <v>147</v>
      </c>
      <c r="V27074" s="6">
        <v>3</v>
      </c>
    </row>
    <row r="27075" spans="1:22" x14ac:dyDescent="0.3">
      <c r="A27075" s="2">
        <v>44193</v>
      </c>
      <c r="B27075" t="s">
        <v>97</v>
      </c>
      <c r="C27075">
        <v>533</v>
      </c>
      <c r="D27075">
        <v>4246</v>
      </c>
      <c r="E27075">
        <v>4779</v>
      </c>
      <c r="F27075">
        <v>6</v>
      </c>
      <c r="G27075">
        <v>473</v>
      </c>
      <c r="H27075">
        <v>2</v>
      </c>
      <c r="I27075">
        <v>63</v>
      </c>
      <c r="J27075">
        <v>1</v>
      </c>
      <c r="K27075" s="4">
        <v>536</v>
      </c>
      <c r="L27075" s="4">
        <v>3</v>
      </c>
      <c r="M27075">
        <v>10</v>
      </c>
      <c r="N27075">
        <v>0</v>
      </c>
      <c r="Q27075">
        <v>6</v>
      </c>
      <c r="R27075">
        <v>0</v>
      </c>
      <c r="S27075">
        <v>1</v>
      </c>
      <c r="T27075">
        <v>479</v>
      </c>
      <c r="U27075" s="6">
        <v>51</v>
      </c>
      <c r="V27075" s="6">
        <v>2</v>
      </c>
    </row>
    <row r="27076" spans="1:22" x14ac:dyDescent="0.3">
      <c r="A27076" s="2">
        <v>44193</v>
      </c>
      <c r="B27076" t="s">
        <v>78</v>
      </c>
      <c r="C27076">
        <v>4315</v>
      </c>
      <c r="D27076">
        <v>25891</v>
      </c>
      <c r="E27076">
        <v>30206</v>
      </c>
      <c r="F27076">
        <v>37</v>
      </c>
      <c r="G27076">
        <v>3821</v>
      </c>
      <c r="H27076">
        <v>11</v>
      </c>
      <c r="I27076">
        <v>474</v>
      </c>
      <c r="J27076">
        <v>9</v>
      </c>
      <c r="K27076" s="4">
        <v>4295</v>
      </c>
      <c r="L27076" s="4">
        <v>20</v>
      </c>
      <c r="M27076">
        <v>42</v>
      </c>
      <c r="N27076">
        <v>2</v>
      </c>
      <c r="Q27076">
        <v>34</v>
      </c>
      <c r="R27076">
        <v>1</v>
      </c>
      <c r="S27076">
        <v>14</v>
      </c>
      <c r="T27076">
        <v>3468</v>
      </c>
      <c r="U27076" s="6">
        <v>793</v>
      </c>
      <c r="V27076" s="6">
        <v>5</v>
      </c>
    </row>
    <row r="27077" spans="1:22" x14ac:dyDescent="0.3">
      <c r="A27077" s="2">
        <v>44193</v>
      </c>
      <c r="B27077" t="s">
        <v>29</v>
      </c>
      <c r="C27077">
        <v>9820</v>
      </c>
      <c r="D27077">
        <v>61874</v>
      </c>
      <c r="E27077">
        <v>71694</v>
      </c>
      <c r="F27077">
        <v>226</v>
      </c>
      <c r="G27077">
        <v>8867</v>
      </c>
      <c r="H27077">
        <v>61</v>
      </c>
      <c r="I27077">
        <v>1041</v>
      </c>
      <c r="J27077">
        <v>-2</v>
      </c>
      <c r="K27077" s="4">
        <v>9908</v>
      </c>
      <c r="L27077" s="4">
        <v>59</v>
      </c>
      <c r="M27077">
        <v>269</v>
      </c>
      <c r="N27077">
        <v>0</v>
      </c>
      <c r="Q27077">
        <v>157</v>
      </c>
      <c r="R27077">
        <v>2</v>
      </c>
      <c r="S27077">
        <v>59</v>
      </c>
      <c r="T27077">
        <v>8420</v>
      </c>
      <c r="U27077" s="6">
        <v>1331</v>
      </c>
      <c r="V27077" s="6">
        <v>-2</v>
      </c>
    </row>
    <row r="27078" spans="1:22" x14ac:dyDescent="0.3">
      <c r="A27078" s="2">
        <v>44193</v>
      </c>
      <c r="B27078" t="s">
        <v>79</v>
      </c>
      <c r="C27078">
        <v>2273</v>
      </c>
      <c r="D27078">
        <v>9394</v>
      </c>
      <c r="E27078">
        <v>11667</v>
      </c>
      <c r="F27078">
        <v>28</v>
      </c>
      <c r="G27078">
        <v>2069</v>
      </c>
      <c r="H27078">
        <v>5</v>
      </c>
      <c r="I27078">
        <v>298</v>
      </c>
      <c r="J27078">
        <v>3</v>
      </c>
      <c r="K27078" s="4">
        <v>2367</v>
      </c>
      <c r="L27078" s="4">
        <v>8</v>
      </c>
      <c r="M27078">
        <v>34</v>
      </c>
      <c r="N27078">
        <v>0</v>
      </c>
      <c r="Q27078">
        <v>16</v>
      </c>
      <c r="R27078">
        <v>0</v>
      </c>
      <c r="S27078">
        <v>9</v>
      </c>
      <c r="T27078">
        <v>2186</v>
      </c>
      <c r="U27078" s="6">
        <v>165</v>
      </c>
      <c r="V27078" s="6">
        <v>-1</v>
      </c>
    </row>
    <row r="27079" spans="1:22" x14ac:dyDescent="0.3">
      <c r="A27079" s="2">
        <v>44193</v>
      </c>
      <c r="B27079" t="s">
        <v>48</v>
      </c>
      <c r="C27079">
        <v>2772</v>
      </c>
      <c r="D27079">
        <v>17643</v>
      </c>
      <c r="E27079">
        <v>20415</v>
      </c>
      <c r="F27079">
        <v>30</v>
      </c>
      <c r="G27079">
        <v>2414</v>
      </c>
      <c r="H27079">
        <v>6</v>
      </c>
      <c r="I27079">
        <v>589</v>
      </c>
      <c r="J27079">
        <v>11</v>
      </c>
      <c r="K27079" s="4">
        <v>3003</v>
      </c>
      <c r="L27079" s="4">
        <v>17</v>
      </c>
      <c r="M27079">
        <v>48</v>
      </c>
      <c r="N27079">
        <v>1</v>
      </c>
      <c r="Q27079">
        <v>42</v>
      </c>
      <c r="R27079">
        <v>1</v>
      </c>
      <c r="S27079">
        <v>16</v>
      </c>
      <c r="T27079">
        <v>2630</v>
      </c>
      <c r="U27079" s="6">
        <v>331</v>
      </c>
      <c r="V27079" s="6">
        <v>0</v>
      </c>
    </row>
    <row r="27080" spans="1:22" x14ac:dyDescent="0.3">
      <c r="A27080" s="2">
        <v>44193</v>
      </c>
      <c r="B27080" t="s">
        <v>55</v>
      </c>
      <c r="C27080">
        <v>2865</v>
      </c>
      <c r="D27080">
        <v>18613</v>
      </c>
      <c r="E27080">
        <v>21478</v>
      </c>
      <c r="F27080">
        <v>20</v>
      </c>
      <c r="G27080">
        <v>2309</v>
      </c>
      <c r="H27080">
        <v>2</v>
      </c>
      <c r="I27080">
        <v>361</v>
      </c>
      <c r="J27080">
        <v>1</v>
      </c>
      <c r="K27080" s="4">
        <v>2670</v>
      </c>
      <c r="L27080" s="4">
        <v>3</v>
      </c>
      <c r="M27080">
        <v>78</v>
      </c>
      <c r="N27080">
        <v>0</v>
      </c>
      <c r="Q27080">
        <v>37</v>
      </c>
      <c r="R27080">
        <v>0</v>
      </c>
      <c r="S27080">
        <v>6</v>
      </c>
      <c r="T27080">
        <v>2321</v>
      </c>
      <c r="U27080" s="6">
        <v>312</v>
      </c>
      <c r="V27080" s="6">
        <v>-3</v>
      </c>
    </row>
    <row r="27081" spans="1:22" x14ac:dyDescent="0.3">
      <c r="A27081" s="2">
        <v>44193</v>
      </c>
      <c r="B27081" t="s">
        <v>2</v>
      </c>
      <c r="C27081">
        <v>17828</v>
      </c>
      <c r="D27081">
        <v>135926</v>
      </c>
      <c r="E27081">
        <v>153754</v>
      </c>
      <c r="F27081">
        <v>551</v>
      </c>
      <c r="G27081">
        <v>15871</v>
      </c>
      <c r="H27081">
        <v>129</v>
      </c>
      <c r="I27081">
        <v>1336</v>
      </c>
      <c r="J27081">
        <v>6</v>
      </c>
      <c r="K27081" s="4">
        <v>17207</v>
      </c>
      <c r="L27081" s="4">
        <v>135</v>
      </c>
      <c r="M27081">
        <v>194</v>
      </c>
      <c r="N27081">
        <v>1</v>
      </c>
      <c r="Q27081">
        <v>119</v>
      </c>
      <c r="R27081">
        <v>0</v>
      </c>
      <c r="S27081">
        <v>122</v>
      </c>
      <c r="T27081">
        <v>14778</v>
      </c>
      <c r="U27081" s="6">
        <v>2310</v>
      </c>
      <c r="V27081" s="6">
        <v>13</v>
      </c>
    </row>
    <row r="27082" spans="1:22" x14ac:dyDescent="0.3">
      <c r="A27082" s="2">
        <v>44193</v>
      </c>
      <c r="B27082" t="s">
        <v>20</v>
      </c>
      <c r="C27082">
        <v>13046</v>
      </c>
      <c r="D27082">
        <v>75492</v>
      </c>
      <c r="E27082">
        <v>88538</v>
      </c>
      <c r="F27082">
        <v>283</v>
      </c>
      <c r="G27082">
        <v>11349</v>
      </c>
      <c r="H27082">
        <v>69</v>
      </c>
      <c r="I27082">
        <v>689</v>
      </c>
      <c r="J27082">
        <v>4</v>
      </c>
      <c r="K27082" s="4">
        <v>12038</v>
      </c>
      <c r="L27082" s="4">
        <v>73</v>
      </c>
      <c r="M27082">
        <v>211</v>
      </c>
      <c r="N27082">
        <v>1</v>
      </c>
      <c r="Q27082">
        <v>122</v>
      </c>
      <c r="R27082">
        <v>1</v>
      </c>
      <c r="S27082">
        <v>74</v>
      </c>
      <c r="T27082">
        <v>10286</v>
      </c>
      <c r="U27082" s="6">
        <v>1630</v>
      </c>
      <c r="V27082" s="6">
        <v>-2</v>
      </c>
    </row>
    <row r="27083" spans="1:22" x14ac:dyDescent="0.3">
      <c r="A27083" s="2">
        <v>44194</v>
      </c>
      <c r="B27083" t="s">
        <v>21</v>
      </c>
      <c r="C27083">
        <v>5275</v>
      </c>
      <c r="D27083">
        <v>49554</v>
      </c>
      <c r="E27083">
        <v>54829</v>
      </c>
      <c r="F27083">
        <v>90</v>
      </c>
      <c r="G27083">
        <v>4696</v>
      </c>
      <c r="H27083">
        <v>24</v>
      </c>
      <c r="I27083">
        <v>820</v>
      </c>
      <c r="J27083">
        <v>31</v>
      </c>
      <c r="K27083" s="4">
        <v>5516</v>
      </c>
      <c r="L27083" s="4">
        <v>55</v>
      </c>
      <c r="M27083">
        <v>100</v>
      </c>
      <c r="N27083">
        <v>0</v>
      </c>
      <c r="Q27083">
        <v>60</v>
      </c>
      <c r="R27083">
        <v>2</v>
      </c>
      <c r="S27083">
        <v>124</v>
      </c>
      <c r="T27083">
        <v>4555</v>
      </c>
      <c r="U27083" s="6">
        <v>901</v>
      </c>
      <c r="V27083" s="6">
        <v>-71</v>
      </c>
    </row>
    <row r="27084" spans="1:22" x14ac:dyDescent="0.3">
      <c r="A27084" s="2">
        <v>44194</v>
      </c>
      <c r="B27084" t="s">
        <v>52</v>
      </c>
      <c r="C27084">
        <v>4420</v>
      </c>
      <c r="D27084">
        <v>24377</v>
      </c>
      <c r="E27084">
        <v>28797</v>
      </c>
      <c r="F27084">
        <v>23</v>
      </c>
      <c r="G27084">
        <v>3811</v>
      </c>
      <c r="H27084">
        <v>3</v>
      </c>
      <c r="I27084">
        <v>637</v>
      </c>
      <c r="J27084">
        <v>15</v>
      </c>
      <c r="K27084" s="4">
        <v>4448</v>
      </c>
      <c r="L27084" s="4">
        <v>18</v>
      </c>
      <c r="M27084">
        <v>77</v>
      </c>
      <c r="N27084">
        <v>0</v>
      </c>
      <c r="Q27084">
        <v>60</v>
      </c>
      <c r="R27084">
        <v>1</v>
      </c>
      <c r="S27084">
        <v>43</v>
      </c>
      <c r="T27084">
        <v>3930</v>
      </c>
      <c r="U27084" s="6">
        <v>458</v>
      </c>
      <c r="V27084" s="6">
        <v>-26</v>
      </c>
    </row>
    <row r="27085" spans="1:22" x14ac:dyDescent="0.3">
      <c r="A27085" s="2">
        <v>44194</v>
      </c>
      <c r="B27085" t="s">
        <v>56</v>
      </c>
      <c r="C27085">
        <v>1158</v>
      </c>
      <c r="D27085">
        <v>7489</v>
      </c>
      <c r="E27085">
        <v>8647</v>
      </c>
      <c r="F27085">
        <v>5</v>
      </c>
      <c r="G27085">
        <v>1038</v>
      </c>
      <c r="H27085">
        <v>2</v>
      </c>
      <c r="I27085">
        <v>127</v>
      </c>
      <c r="J27085">
        <v>13</v>
      </c>
      <c r="K27085" s="4">
        <v>1165</v>
      </c>
      <c r="L27085" s="4">
        <v>15</v>
      </c>
      <c r="M27085">
        <v>28</v>
      </c>
      <c r="N27085">
        <v>0</v>
      </c>
      <c r="Q27085">
        <v>30</v>
      </c>
      <c r="R27085">
        <v>0</v>
      </c>
      <c r="S27085">
        <v>23</v>
      </c>
      <c r="T27085">
        <v>1042</v>
      </c>
      <c r="U27085" s="6">
        <v>93</v>
      </c>
      <c r="V27085" s="6">
        <v>-8</v>
      </c>
    </row>
    <row r="27086" spans="1:22" x14ac:dyDescent="0.3">
      <c r="A27086" s="2">
        <v>44194</v>
      </c>
      <c r="B27086" t="s">
        <v>62</v>
      </c>
      <c r="C27086">
        <v>1573</v>
      </c>
      <c r="D27086">
        <v>12351</v>
      </c>
      <c r="E27086">
        <v>13924</v>
      </c>
      <c r="F27086">
        <v>4</v>
      </c>
      <c r="G27086">
        <v>1484</v>
      </c>
      <c r="H27086">
        <v>4</v>
      </c>
      <c r="I27086">
        <v>58</v>
      </c>
      <c r="J27086">
        <v>0</v>
      </c>
      <c r="K27086" s="4">
        <v>1542</v>
      </c>
      <c r="L27086" s="4">
        <v>4</v>
      </c>
      <c r="M27086">
        <v>26</v>
      </c>
      <c r="N27086">
        <v>0</v>
      </c>
      <c r="Q27086">
        <v>9</v>
      </c>
      <c r="R27086">
        <v>0</v>
      </c>
      <c r="S27086">
        <v>17</v>
      </c>
      <c r="T27086">
        <v>1412</v>
      </c>
      <c r="U27086" s="6">
        <v>121</v>
      </c>
      <c r="V27086" s="6">
        <v>-13</v>
      </c>
    </row>
    <row r="27087" spans="1:22" x14ac:dyDescent="0.3">
      <c r="A27087" s="2">
        <v>44194</v>
      </c>
      <c r="B27087" t="s">
        <v>22</v>
      </c>
      <c r="C27087">
        <v>9702</v>
      </c>
      <c r="D27087">
        <v>56441</v>
      </c>
      <c r="E27087">
        <v>66143</v>
      </c>
      <c r="F27087">
        <v>337</v>
      </c>
      <c r="G27087">
        <v>8685</v>
      </c>
      <c r="H27087">
        <v>149</v>
      </c>
      <c r="I27087">
        <v>917</v>
      </c>
      <c r="J27087">
        <v>4</v>
      </c>
      <c r="K27087" s="4">
        <v>9602</v>
      </c>
      <c r="L27087" s="4">
        <v>153</v>
      </c>
      <c r="M27087">
        <v>207</v>
      </c>
      <c r="N27087">
        <v>1</v>
      </c>
      <c r="Q27087">
        <v>96</v>
      </c>
      <c r="R27087">
        <v>2</v>
      </c>
      <c r="S27087">
        <v>158</v>
      </c>
      <c r="T27087">
        <v>8182</v>
      </c>
      <c r="U27087" s="6">
        <v>1324</v>
      </c>
      <c r="V27087" s="6">
        <v>-7</v>
      </c>
    </row>
    <row r="27088" spans="1:22" x14ac:dyDescent="0.3">
      <c r="A27088" s="2">
        <v>44194</v>
      </c>
      <c r="B27088" t="s">
        <v>23</v>
      </c>
      <c r="C27088">
        <v>9049</v>
      </c>
      <c r="D27088">
        <v>47939</v>
      </c>
      <c r="E27088">
        <v>56988</v>
      </c>
      <c r="F27088">
        <v>173</v>
      </c>
      <c r="G27088">
        <v>7880</v>
      </c>
      <c r="H27088">
        <v>57</v>
      </c>
      <c r="I27088">
        <v>965</v>
      </c>
      <c r="J27088">
        <v>34</v>
      </c>
      <c r="K27088" s="4">
        <v>8845</v>
      </c>
      <c r="L27088" s="4">
        <v>91</v>
      </c>
      <c r="M27088">
        <v>366</v>
      </c>
      <c r="N27088">
        <v>7</v>
      </c>
      <c r="Q27088">
        <v>69</v>
      </c>
      <c r="R27088">
        <v>4</v>
      </c>
      <c r="S27088">
        <v>206</v>
      </c>
      <c r="T27088">
        <v>7621</v>
      </c>
      <c r="U27088" s="6">
        <v>1155</v>
      </c>
      <c r="V27088" s="6">
        <v>-119</v>
      </c>
    </row>
    <row r="27089" spans="1:22" x14ac:dyDescent="0.3">
      <c r="A27089" s="2">
        <v>44194</v>
      </c>
      <c r="B27089" t="s">
        <v>11</v>
      </c>
      <c r="C27089">
        <v>2043</v>
      </c>
      <c r="D27089">
        <v>21694</v>
      </c>
      <c r="E27089">
        <v>23737</v>
      </c>
      <c r="F27089">
        <v>26</v>
      </c>
      <c r="G27089">
        <v>1810</v>
      </c>
      <c r="H27089">
        <v>2</v>
      </c>
      <c r="I27089">
        <v>863</v>
      </c>
      <c r="J27089">
        <v>51</v>
      </c>
      <c r="K27089" s="4">
        <v>2673</v>
      </c>
      <c r="L27089" s="4">
        <v>53</v>
      </c>
      <c r="M27089">
        <v>72</v>
      </c>
      <c r="N27089">
        <v>3</v>
      </c>
      <c r="Q27089">
        <v>36</v>
      </c>
      <c r="R27089">
        <v>1</v>
      </c>
      <c r="S27089">
        <v>69</v>
      </c>
      <c r="T27089">
        <v>2210</v>
      </c>
      <c r="U27089" s="6">
        <v>427</v>
      </c>
      <c r="V27089" s="6">
        <v>-17</v>
      </c>
    </row>
    <row r="27090" spans="1:22" x14ac:dyDescent="0.3">
      <c r="A27090" s="2">
        <v>44194</v>
      </c>
      <c r="B27090" t="s">
        <v>57</v>
      </c>
      <c r="C27090">
        <v>1317</v>
      </c>
      <c r="D27090">
        <v>7329</v>
      </c>
      <c r="E27090">
        <v>8646</v>
      </c>
      <c r="F27090">
        <v>17</v>
      </c>
      <c r="G27090">
        <v>1163</v>
      </c>
      <c r="H27090">
        <v>2</v>
      </c>
      <c r="I27090">
        <v>176</v>
      </c>
      <c r="J27090">
        <v>9</v>
      </c>
      <c r="K27090" s="4">
        <v>1339</v>
      </c>
      <c r="L27090" s="4">
        <v>11</v>
      </c>
      <c r="M27090">
        <v>17</v>
      </c>
      <c r="N27090">
        <v>0</v>
      </c>
      <c r="Q27090">
        <v>11</v>
      </c>
      <c r="R27090">
        <v>0</v>
      </c>
      <c r="S27090">
        <v>41</v>
      </c>
      <c r="T27090">
        <v>1178</v>
      </c>
      <c r="U27090" s="6">
        <v>150</v>
      </c>
      <c r="V27090" s="6">
        <v>-30</v>
      </c>
    </row>
    <row r="27091" spans="1:22" x14ac:dyDescent="0.3">
      <c r="A27091" s="2">
        <v>44194</v>
      </c>
      <c r="B27091" t="s">
        <v>30</v>
      </c>
      <c r="C27091">
        <v>2311</v>
      </c>
      <c r="D27091">
        <v>16768</v>
      </c>
      <c r="E27091">
        <v>19079</v>
      </c>
      <c r="F27091">
        <v>13</v>
      </c>
      <c r="G27091">
        <v>1944</v>
      </c>
      <c r="H27091">
        <v>4</v>
      </c>
      <c r="I27091">
        <v>710</v>
      </c>
      <c r="J27091">
        <v>28</v>
      </c>
      <c r="K27091" s="4">
        <v>2654</v>
      </c>
      <c r="L27091" s="4">
        <v>32</v>
      </c>
      <c r="M27091">
        <v>56</v>
      </c>
      <c r="N27091">
        <v>0</v>
      </c>
      <c r="Q27091">
        <v>51</v>
      </c>
      <c r="R27091">
        <v>1</v>
      </c>
      <c r="S27091">
        <v>32</v>
      </c>
      <c r="T27091">
        <v>2299</v>
      </c>
      <c r="U27091" s="6">
        <v>304</v>
      </c>
      <c r="V27091" s="6">
        <v>-1</v>
      </c>
    </row>
    <row r="27092" spans="1:22" x14ac:dyDescent="0.3">
      <c r="A27092" s="2">
        <v>44194</v>
      </c>
      <c r="B27092" t="s">
        <v>63</v>
      </c>
      <c r="C27092">
        <v>4298</v>
      </c>
      <c r="D27092">
        <v>28882</v>
      </c>
      <c r="E27092">
        <v>33180</v>
      </c>
      <c r="F27092">
        <v>31</v>
      </c>
      <c r="G27092">
        <v>3894</v>
      </c>
      <c r="H27092">
        <v>22</v>
      </c>
      <c r="I27092">
        <v>459</v>
      </c>
      <c r="J27092">
        <v>24</v>
      </c>
      <c r="K27092" s="4">
        <v>4353</v>
      </c>
      <c r="L27092" s="4">
        <v>46</v>
      </c>
      <c r="M27092">
        <v>178</v>
      </c>
      <c r="N27092">
        <v>0</v>
      </c>
      <c r="Q27092">
        <v>84</v>
      </c>
      <c r="R27092">
        <v>2</v>
      </c>
      <c r="S27092">
        <v>59</v>
      </c>
      <c r="T27092">
        <v>3709</v>
      </c>
      <c r="U27092" s="6">
        <v>560</v>
      </c>
      <c r="V27092" s="6">
        <v>-15</v>
      </c>
    </row>
    <row r="27093" spans="1:22" x14ac:dyDescent="0.3">
      <c r="A27093" s="2">
        <v>44194</v>
      </c>
      <c r="B27093" t="s">
        <v>13</v>
      </c>
      <c r="C27093">
        <v>2719</v>
      </c>
      <c r="D27093">
        <v>20426</v>
      </c>
      <c r="E27093">
        <v>23145</v>
      </c>
      <c r="F27093">
        <v>49</v>
      </c>
      <c r="G27093">
        <v>2388</v>
      </c>
      <c r="H27093">
        <v>13</v>
      </c>
      <c r="I27093">
        <v>399</v>
      </c>
      <c r="J27093">
        <v>19</v>
      </c>
      <c r="K27093" s="4">
        <v>2787</v>
      </c>
      <c r="L27093" s="4">
        <v>32</v>
      </c>
      <c r="M27093">
        <v>51</v>
      </c>
      <c r="N27093">
        <v>1</v>
      </c>
      <c r="Q27093">
        <v>24</v>
      </c>
      <c r="R27093">
        <v>1</v>
      </c>
      <c r="S27093">
        <v>61</v>
      </c>
      <c r="T27093">
        <v>2346</v>
      </c>
      <c r="U27093" s="6">
        <v>417</v>
      </c>
      <c r="V27093" s="6">
        <v>-30</v>
      </c>
    </row>
    <row r="27094" spans="1:22" x14ac:dyDescent="0.3">
      <c r="A27094" s="2">
        <v>44194</v>
      </c>
      <c r="B27094" t="s">
        <v>37</v>
      </c>
      <c r="C27094">
        <v>1327</v>
      </c>
      <c r="D27094">
        <v>8844</v>
      </c>
      <c r="E27094">
        <v>10171</v>
      </c>
      <c r="F27094">
        <v>11</v>
      </c>
      <c r="G27094">
        <v>1085</v>
      </c>
      <c r="H27094">
        <v>4</v>
      </c>
      <c r="I27094">
        <v>375</v>
      </c>
      <c r="J27094">
        <v>9</v>
      </c>
      <c r="K27094" s="4">
        <v>1460</v>
      </c>
      <c r="L27094" s="4">
        <v>13</v>
      </c>
      <c r="M27094">
        <v>25</v>
      </c>
      <c r="N27094">
        <v>0</v>
      </c>
      <c r="Q27094">
        <v>31</v>
      </c>
      <c r="R27094">
        <v>3</v>
      </c>
      <c r="S27094">
        <v>13</v>
      </c>
      <c r="T27094">
        <v>1256</v>
      </c>
      <c r="U27094" s="6">
        <v>173</v>
      </c>
      <c r="V27094" s="6">
        <v>-3</v>
      </c>
    </row>
    <row r="27095" spans="1:22" x14ac:dyDescent="0.3">
      <c r="A27095" s="2">
        <v>44194</v>
      </c>
      <c r="B27095" t="s">
        <v>45</v>
      </c>
      <c r="C27095">
        <v>1367</v>
      </c>
      <c r="D27095">
        <v>18079</v>
      </c>
      <c r="E27095">
        <v>19446</v>
      </c>
      <c r="F27095">
        <v>35</v>
      </c>
      <c r="G27095">
        <v>1203</v>
      </c>
      <c r="H27095">
        <v>4</v>
      </c>
      <c r="I27095">
        <v>419</v>
      </c>
      <c r="J27095">
        <v>7</v>
      </c>
      <c r="K27095" s="4">
        <v>1622</v>
      </c>
      <c r="L27095" s="4">
        <v>11</v>
      </c>
      <c r="M27095">
        <v>37</v>
      </c>
      <c r="N27095">
        <v>0</v>
      </c>
      <c r="Q27095">
        <v>18</v>
      </c>
      <c r="R27095">
        <v>0</v>
      </c>
      <c r="S27095">
        <v>32</v>
      </c>
      <c r="T27095">
        <v>1344</v>
      </c>
      <c r="U27095" s="6">
        <v>260</v>
      </c>
      <c r="V27095" s="6">
        <v>-21</v>
      </c>
    </row>
    <row r="27096" spans="1:22" x14ac:dyDescent="0.3">
      <c r="A27096" s="2">
        <v>44194</v>
      </c>
      <c r="B27096" t="s">
        <v>80</v>
      </c>
      <c r="C27096">
        <v>684</v>
      </c>
      <c r="D27096">
        <v>4640</v>
      </c>
      <c r="E27096">
        <v>5324</v>
      </c>
      <c r="F27096">
        <v>1</v>
      </c>
      <c r="G27096">
        <v>598</v>
      </c>
      <c r="H27096">
        <v>0</v>
      </c>
      <c r="I27096">
        <v>231</v>
      </c>
      <c r="J27096">
        <v>4</v>
      </c>
      <c r="K27096" s="4">
        <v>829</v>
      </c>
      <c r="L27096" s="4">
        <v>4</v>
      </c>
      <c r="M27096">
        <v>18</v>
      </c>
      <c r="N27096">
        <v>0</v>
      </c>
      <c r="Q27096">
        <v>23</v>
      </c>
      <c r="R27096">
        <v>0</v>
      </c>
      <c r="S27096">
        <v>42</v>
      </c>
      <c r="T27096">
        <v>729</v>
      </c>
      <c r="U27096" s="6">
        <v>77</v>
      </c>
      <c r="V27096" s="6">
        <v>-38</v>
      </c>
    </row>
    <row r="27097" spans="1:22" x14ac:dyDescent="0.3">
      <c r="A27097" s="2">
        <v>44194</v>
      </c>
      <c r="B27097" t="s">
        <v>31</v>
      </c>
      <c r="C27097">
        <v>2416</v>
      </c>
      <c r="D27097">
        <v>16275</v>
      </c>
      <c r="E27097">
        <v>18691</v>
      </c>
      <c r="F27097">
        <v>20</v>
      </c>
      <c r="G27097">
        <v>2176</v>
      </c>
      <c r="H27097">
        <v>3</v>
      </c>
      <c r="I27097">
        <v>586</v>
      </c>
      <c r="J27097">
        <v>20</v>
      </c>
      <c r="K27097" s="4">
        <v>2762</v>
      </c>
      <c r="L27097" s="4">
        <v>23</v>
      </c>
      <c r="M27097">
        <v>74</v>
      </c>
      <c r="N27097">
        <v>0</v>
      </c>
      <c r="Q27097">
        <v>39</v>
      </c>
      <c r="R27097">
        <v>0</v>
      </c>
      <c r="S27097">
        <v>59</v>
      </c>
      <c r="T27097">
        <v>2277</v>
      </c>
      <c r="U27097" s="6">
        <v>446</v>
      </c>
      <c r="V27097" s="6">
        <v>-36</v>
      </c>
    </row>
    <row r="27098" spans="1:22" x14ac:dyDescent="0.3">
      <c r="A27098" s="2">
        <v>44194</v>
      </c>
      <c r="B27098" t="s">
        <v>69</v>
      </c>
      <c r="C27098">
        <v>4531</v>
      </c>
      <c r="D27098">
        <v>35841</v>
      </c>
      <c r="E27098">
        <v>40372</v>
      </c>
      <c r="F27098">
        <v>32</v>
      </c>
      <c r="G27098">
        <v>3677</v>
      </c>
      <c r="H27098">
        <v>7</v>
      </c>
      <c r="I27098">
        <v>1122</v>
      </c>
      <c r="J27098">
        <v>23</v>
      </c>
      <c r="K27098" s="4">
        <v>4799</v>
      </c>
      <c r="L27098" s="4">
        <v>30</v>
      </c>
      <c r="M27098">
        <v>67</v>
      </c>
      <c r="N27098">
        <v>-2</v>
      </c>
      <c r="Q27098">
        <v>65</v>
      </c>
      <c r="R27098">
        <v>-1</v>
      </c>
      <c r="S27098">
        <v>101</v>
      </c>
      <c r="T27098">
        <v>4136</v>
      </c>
      <c r="U27098" s="6">
        <v>598</v>
      </c>
      <c r="V27098" s="6">
        <v>-70</v>
      </c>
    </row>
    <row r="27099" spans="1:22" x14ac:dyDescent="0.3">
      <c r="A27099" s="2">
        <v>44194</v>
      </c>
      <c r="B27099" t="s">
        <v>81</v>
      </c>
      <c r="C27099">
        <v>1211</v>
      </c>
      <c r="D27099">
        <v>6051</v>
      </c>
      <c r="E27099">
        <v>7262</v>
      </c>
      <c r="F27099">
        <v>8</v>
      </c>
      <c r="G27099">
        <v>1032</v>
      </c>
      <c r="H27099">
        <v>3</v>
      </c>
      <c r="I27099">
        <v>572</v>
      </c>
      <c r="J27099">
        <v>16</v>
      </c>
      <c r="K27099" s="4">
        <v>1604</v>
      </c>
      <c r="L27099" s="4">
        <v>19</v>
      </c>
      <c r="M27099">
        <v>25</v>
      </c>
      <c r="N27099">
        <v>0</v>
      </c>
      <c r="Q27099">
        <v>29</v>
      </c>
      <c r="R27099">
        <v>0</v>
      </c>
      <c r="S27099">
        <v>27</v>
      </c>
      <c r="T27099">
        <v>1407</v>
      </c>
      <c r="U27099" s="6">
        <v>168</v>
      </c>
      <c r="V27099" s="6">
        <v>-8</v>
      </c>
    </row>
    <row r="27100" spans="1:22" x14ac:dyDescent="0.3">
      <c r="A27100" s="2">
        <v>44194</v>
      </c>
      <c r="B27100" t="s">
        <v>16</v>
      </c>
      <c r="C27100">
        <v>4411</v>
      </c>
      <c r="D27100">
        <v>39764</v>
      </c>
      <c r="E27100">
        <v>44175</v>
      </c>
      <c r="F27100">
        <v>31</v>
      </c>
      <c r="G27100">
        <v>3813</v>
      </c>
      <c r="H27100">
        <v>11</v>
      </c>
      <c r="I27100">
        <v>448</v>
      </c>
      <c r="J27100">
        <v>25</v>
      </c>
      <c r="K27100" s="4">
        <v>4261</v>
      </c>
      <c r="L27100" s="4">
        <v>36</v>
      </c>
      <c r="M27100">
        <v>98</v>
      </c>
      <c r="N27100">
        <v>1</v>
      </c>
      <c r="Q27100">
        <v>51</v>
      </c>
      <c r="R27100">
        <v>0</v>
      </c>
      <c r="S27100">
        <v>138</v>
      </c>
      <c r="T27100">
        <v>3572</v>
      </c>
      <c r="U27100" s="6">
        <v>638</v>
      </c>
      <c r="V27100" s="6">
        <v>-102</v>
      </c>
    </row>
    <row r="27101" spans="1:22" x14ac:dyDescent="0.3">
      <c r="A27101" s="2">
        <v>44194</v>
      </c>
      <c r="B27101" t="s">
        <v>3</v>
      </c>
      <c r="C27101">
        <v>70677</v>
      </c>
      <c r="D27101">
        <v>682502</v>
      </c>
      <c r="E27101">
        <v>753179</v>
      </c>
      <c r="F27101">
        <v>1632</v>
      </c>
      <c r="G27101">
        <v>57870</v>
      </c>
      <c r="H27101">
        <v>298</v>
      </c>
      <c r="I27101">
        <v>1824</v>
      </c>
      <c r="J27101">
        <v>51</v>
      </c>
      <c r="K27101" s="4">
        <v>59694</v>
      </c>
      <c r="L27101" s="4">
        <v>349</v>
      </c>
      <c r="M27101">
        <v>1587</v>
      </c>
      <c r="N27101">
        <v>15</v>
      </c>
      <c r="Q27101">
        <v>556</v>
      </c>
      <c r="R27101">
        <v>7</v>
      </c>
      <c r="S27101">
        <v>775</v>
      </c>
      <c r="T27101">
        <v>53205</v>
      </c>
      <c r="U27101" s="6">
        <v>5933</v>
      </c>
      <c r="V27101" s="6">
        <v>-433</v>
      </c>
    </row>
    <row r="27102" spans="1:22" x14ac:dyDescent="0.3">
      <c r="A27102" s="2">
        <v>44194</v>
      </c>
      <c r="B27102" t="s">
        <v>82</v>
      </c>
      <c r="C27102">
        <v>1244</v>
      </c>
      <c r="D27102">
        <v>9865</v>
      </c>
      <c r="E27102">
        <v>11109</v>
      </c>
      <c r="F27102">
        <v>12</v>
      </c>
      <c r="G27102">
        <v>1035</v>
      </c>
      <c r="H27102">
        <v>4</v>
      </c>
      <c r="I27102">
        <v>284</v>
      </c>
      <c r="J27102">
        <v>1</v>
      </c>
      <c r="K27102" s="4">
        <v>1319</v>
      </c>
      <c r="L27102" s="4">
        <v>5</v>
      </c>
      <c r="M27102">
        <v>23</v>
      </c>
      <c r="N27102">
        <v>0</v>
      </c>
      <c r="Q27102">
        <v>18</v>
      </c>
      <c r="R27102">
        <v>0</v>
      </c>
      <c r="S27102">
        <v>33</v>
      </c>
      <c r="T27102">
        <v>1148</v>
      </c>
      <c r="U27102" s="6">
        <v>153</v>
      </c>
      <c r="V27102" s="6">
        <v>-28</v>
      </c>
    </row>
    <row r="27103" spans="1:22" x14ac:dyDescent="0.3">
      <c r="A27103" s="2">
        <v>44194</v>
      </c>
      <c r="B27103" t="s">
        <v>116</v>
      </c>
      <c r="C27103">
        <v>1890</v>
      </c>
      <c r="D27103">
        <v>14039</v>
      </c>
      <c r="E27103">
        <v>15929</v>
      </c>
      <c r="F27103">
        <v>21</v>
      </c>
      <c r="G27103">
        <v>1614</v>
      </c>
      <c r="H27103">
        <v>8</v>
      </c>
      <c r="I27103">
        <v>432</v>
      </c>
      <c r="J27103">
        <v>14</v>
      </c>
      <c r="K27103" s="4">
        <v>2046</v>
      </c>
      <c r="L27103" s="4">
        <v>22</v>
      </c>
      <c r="M27103">
        <v>37</v>
      </c>
      <c r="N27103">
        <v>0</v>
      </c>
      <c r="Q27103">
        <v>31</v>
      </c>
      <c r="R27103">
        <v>0</v>
      </c>
      <c r="S27103">
        <v>42</v>
      </c>
      <c r="T27103">
        <v>1739</v>
      </c>
      <c r="U27103" s="6">
        <v>276</v>
      </c>
      <c r="V27103" s="6">
        <v>-20</v>
      </c>
    </row>
    <row r="27104" spans="1:22" x14ac:dyDescent="0.3">
      <c r="A27104" s="2">
        <v>44194</v>
      </c>
      <c r="B27104" t="s">
        <v>24</v>
      </c>
      <c r="C27104">
        <v>4269</v>
      </c>
      <c r="D27104">
        <v>27204</v>
      </c>
      <c r="E27104">
        <v>31473</v>
      </c>
      <c r="F27104">
        <v>72</v>
      </c>
      <c r="G27104">
        <v>3552</v>
      </c>
      <c r="H27104">
        <v>17</v>
      </c>
      <c r="I27104">
        <v>993</v>
      </c>
      <c r="J27104">
        <v>23</v>
      </c>
      <c r="K27104" s="4">
        <v>4545</v>
      </c>
      <c r="L27104" s="4">
        <v>40</v>
      </c>
      <c r="M27104">
        <v>78</v>
      </c>
      <c r="N27104">
        <v>1</v>
      </c>
      <c r="Q27104">
        <v>59</v>
      </c>
      <c r="R27104">
        <v>1</v>
      </c>
      <c r="S27104">
        <v>93</v>
      </c>
      <c r="T27104">
        <v>4049</v>
      </c>
      <c r="U27104" s="6">
        <v>437</v>
      </c>
      <c r="V27104" s="6">
        <v>-54</v>
      </c>
    </row>
    <row r="27105" spans="1:22" x14ac:dyDescent="0.3">
      <c r="A27105" s="2">
        <v>44194</v>
      </c>
      <c r="B27105" t="s">
        <v>17</v>
      </c>
      <c r="C27105">
        <v>3392</v>
      </c>
      <c r="D27105">
        <v>18419</v>
      </c>
      <c r="E27105">
        <v>21811</v>
      </c>
      <c r="F27105">
        <v>22</v>
      </c>
      <c r="G27105">
        <v>2996</v>
      </c>
      <c r="H27105">
        <v>8</v>
      </c>
      <c r="I27105">
        <v>1176</v>
      </c>
      <c r="J27105">
        <v>26</v>
      </c>
      <c r="K27105" s="4">
        <v>4172</v>
      </c>
      <c r="L27105" s="4">
        <v>34</v>
      </c>
      <c r="M27105">
        <v>85</v>
      </c>
      <c r="N27105">
        <v>0</v>
      </c>
      <c r="Q27105">
        <v>70</v>
      </c>
      <c r="R27105">
        <v>2</v>
      </c>
      <c r="S27105">
        <v>51</v>
      </c>
      <c r="T27105">
        <v>3772</v>
      </c>
      <c r="U27105" s="6">
        <v>330</v>
      </c>
      <c r="V27105" s="6">
        <v>-19</v>
      </c>
    </row>
    <row r="27106" spans="1:22" x14ac:dyDescent="0.3">
      <c r="A27106" s="2">
        <v>44194</v>
      </c>
      <c r="B27106" t="s">
        <v>32</v>
      </c>
      <c r="C27106">
        <v>3737</v>
      </c>
      <c r="D27106">
        <v>28379</v>
      </c>
      <c r="E27106">
        <v>32116</v>
      </c>
      <c r="F27106">
        <v>64</v>
      </c>
      <c r="G27106">
        <v>3011</v>
      </c>
      <c r="H27106">
        <v>6</v>
      </c>
      <c r="I27106">
        <v>263</v>
      </c>
      <c r="J27106">
        <v>30</v>
      </c>
      <c r="K27106" s="4">
        <v>3274</v>
      </c>
      <c r="L27106" s="4">
        <v>36</v>
      </c>
      <c r="M27106">
        <v>91</v>
      </c>
      <c r="N27106">
        <v>0</v>
      </c>
      <c r="Q27106">
        <v>47</v>
      </c>
      <c r="R27106">
        <v>0</v>
      </c>
      <c r="S27106">
        <v>45</v>
      </c>
      <c r="T27106">
        <v>2814</v>
      </c>
      <c r="U27106" s="6">
        <v>413</v>
      </c>
      <c r="V27106" s="6">
        <v>-9</v>
      </c>
    </row>
    <row r="27107" spans="1:22" x14ac:dyDescent="0.3">
      <c r="A27107" s="2">
        <v>44194</v>
      </c>
      <c r="B27107" t="s">
        <v>74</v>
      </c>
      <c r="C27107">
        <v>1892</v>
      </c>
      <c r="D27107">
        <v>9103</v>
      </c>
      <c r="E27107">
        <v>10995</v>
      </c>
      <c r="F27107">
        <v>29</v>
      </c>
      <c r="G27107">
        <v>1645</v>
      </c>
      <c r="H27107">
        <v>10</v>
      </c>
      <c r="I27107">
        <v>204</v>
      </c>
      <c r="J27107">
        <v>3</v>
      </c>
      <c r="K27107" s="4">
        <v>1849</v>
      </c>
      <c r="L27107" s="4">
        <v>13</v>
      </c>
      <c r="M27107">
        <v>45</v>
      </c>
      <c r="N27107">
        <v>0</v>
      </c>
      <c r="Q27107">
        <v>28</v>
      </c>
      <c r="R27107">
        <v>1</v>
      </c>
      <c r="S27107">
        <v>50</v>
      </c>
      <c r="T27107">
        <v>1594</v>
      </c>
      <c r="U27107" s="6">
        <v>227</v>
      </c>
      <c r="V27107" s="6">
        <v>-38</v>
      </c>
    </row>
    <row r="27108" spans="1:22" x14ac:dyDescent="0.3">
      <c r="A27108" s="2">
        <v>44194</v>
      </c>
      <c r="B27108" t="s">
        <v>38</v>
      </c>
      <c r="C27108">
        <v>3656</v>
      </c>
      <c r="D27108">
        <v>26621</v>
      </c>
      <c r="E27108">
        <v>30277</v>
      </c>
      <c r="F27108">
        <v>33</v>
      </c>
      <c r="G27108">
        <v>3094</v>
      </c>
      <c r="H27108">
        <v>9</v>
      </c>
      <c r="I27108">
        <v>354</v>
      </c>
      <c r="J27108">
        <v>16</v>
      </c>
      <c r="K27108" s="4">
        <v>3448</v>
      </c>
      <c r="L27108" s="4">
        <v>25</v>
      </c>
      <c r="M27108">
        <v>72</v>
      </c>
      <c r="N27108">
        <v>0</v>
      </c>
      <c r="Q27108">
        <v>48</v>
      </c>
      <c r="R27108">
        <v>2</v>
      </c>
      <c r="S27108">
        <v>78</v>
      </c>
      <c r="T27108">
        <v>2929</v>
      </c>
      <c r="U27108" s="6">
        <v>471</v>
      </c>
      <c r="V27108" s="6">
        <v>-55</v>
      </c>
    </row>
    <row r="27109" spans="1:22" x14ac:dyDescent="0.3">
      <c r="A27109" s="2">
        <v>44194</v>
      </c>
      <c r="B27109" t="s">
        <v>39</v>
      </c>
      <c r="C27109">
        <v>3881</v>
      </c>
      <c r="D27109">
        <v>24207</v>
      </c>
      <c r="E27109">
        <v>28088</v>
      </c>
      <c r="F27109">
        <v>23</v>
      </c>
      <c r="G27109">
        <v>3165</v>
      </c>
      <c r="H27109">
        <v>8</v>
      </c>
      <c r="I27109">
        <v>1763</v>
      </c>
      <c r="J27109">
        <v>49</v>
      </c>
      <c r="K27109" s="4">
        <v>4928</v>
      </c>
      <c r="L27109" s="4">
        <v>57</v>
      </c>
      <c r="M27109">
        <v>79</v>
      </c>
      <c r="N27109">
        <v>0</v>
      </c>
      <c r="Q27109">
        <v>88</v>
      </c>
      <c r="R27109">
        <v>1</v>
      </c>
      <c r="S27109">
        <v>73</v>
      </c>
      <c r="T27109">
        <v>4258</v>
      </c>
      <c r="U27109" s="6">
        <v>582</v>
      </c>
      <c r="V27109" s="6">
        <v>-17</v>
      </c>
    </row>
    <row r="27110" spans="1:22" x14ac:dyDescent="0.3">
      <c r="A27110" s="2">
        <v>44194</v>
      </c>
      <c r="B27110" t="s">
        <v>75</v>
      </c>
      <c r="C27110">
        <v>2633</v>
      </c>
      <c r="D27110">
        <v>17963</v>
      </c>
      <c r="E27110">
        <v>20596</v>
      </c>
      <c r="F27110">
        <v>31</v>
      </c>
      <c r="G27110">
        <v>2296</v>
      </c>
      <c r="H27110">
        <v>7</v>
      </c>
      <c r="I27110">
        <v>271</v>
      </c>
      <c r="J27110">
        <v>6</v>
      </c>
      <c r="K27110" s="4">
        <v>2567</v>
      </c>
      <c r="L27110" s="4">
        <v>13</v>
      </c>
      <c r="M27110">
        <v>84</v>
      </c>
      <c r="N27110">
        <v>0</v>
      </c>
      <c r="Q27110">
        <v>60</v>
      </c>
      <c r="R27110">
        <v>0</v>
      </c>
      <c r="S27110">
        <v>76</v>
      </c>
      <c r="T27110">
        <v>2028</v>
      </c>
      <c r="U27110" s="6">
        <v>479</v>
      </c>
      <c r="V27110" s="6">
        <v>-63</v>
      </c>
    </row>
    <row r="27111" spans="1:22" x14ac:dyDescent="0.3">
      <c r="A27111" s="2">
        <v>44194</v>
      </c>
      <c r="B27111" t="s">
        <v>83</v>
      </c>
      <c r="C27111">
        <v>1609</v>
      </c>
      <c r="D27111">
        <v>11108</v>
      </c>
      <c r="E27111">
        <v>12717</v>
      </c>
      <c r="F27111">
        <v>19</v>
      </c>
      <c r="G27111">
        <v>1413</v>
      </c>
      <c r="H27111">
        <v>-4</v>
      </c>
      <c r="I27111">
        <v>322</v>
      </c>
      <c r="J27111">
        <v>4</v>
      </c>
      <c r="K27111" s="4">
        <v>1735</v>
      </c>
      <c r="L27111" s="4">
        <v>0</v>
      </c>
      <c r="M27111">
        <v>46</v>
      </c>
      <c r="N27111">
        <v>1</v>
      </c>
      <c r="Q27111">
        <v>25</v>
      </c>
      <c r="R27111">
        <v>1</v>
      </c>
      <c r="S27111">
        <v>31</v>
      </c>
      <c r="T27111">
        <v>1473</v>
      </c>
      <c r="U27111" s="6">
        <v>237</v>
      </c>
      <c r="V27111" s="6">
        <v>-32</v>
      </c>
    </row>
    <row r="27112" spans="1:22" x14ac:dyDescent="0.3">
      <c r="A27112" s="2">
        <v>44194</v>
      </c>
      <c r="B27112" t="s">
        <v>25</v>
      </c>
      <c r="C27112">
        <v>5121</v>
      </c>
      <c r="D27112">
        <v>34005</v>
      </c>
      <c r="E27112">
        <v>39126</v>
      </c>
      <c r="F27112">
        <v>34</v>
      </c>
      <c r="G27112">
        <v>4537</v>
      </c>
      <c r="H27112">
        <v>20</v>
      </c>
      <c r="I27112">
        <v>886</v>
      </c>
      <c r="J27112">
        <v>32</v>
      </c>
      <c r="K27112" s="4">
        <v>5423</v>
      </c>
      <c r="L27112" s="4">
        <v>52</v>
      </c>
      <c r="M27112">
        <v>145</v>
      </c>
      <c r="N27112">
        <v>0</v>
      </c>
      <c r="Q27112">
        <v>91</v>
      </c>
      <c r="R27112">
        <v>1</v>
      </c>
      <c r="S27112">
        <v>140</v>
      </c>
      <c r="T27112">
        <v>4493</v>
      </c>
      <c r="U27112" s="6">
        <v>839</v>
      </c>
      <c r="V27112" s="6">
        <v>-89</v>
      </c>
    </row>
    <row r="27113" spans="1:22" x14ac:dyDescent="0.3">
      <c r="A27113" s="2">
        <v>44194</v>
      </c>
      <c r="B27113" t="s">
        <v>49</v>
      </c>
      <c r="C27113">
        <v>1214</v>
      </c>
      <c r="D27113">
        <v>5996</v>
      </c>
      <c r="E27113">
        <v>7210</v>
      </c>
      <c r="F27113">
        <v>11</v>
      </c>
      <c r="G27113">
        <v>1041</v>
      </c>
      <c r="H27113">
        <v>4</v>
      </c>
      <c r="I27113">
        <v>129</v>
      </c>
      <c r="J27113">
        <v>4</v>
      </c>
      <c r="K27113" s="4">
        <v>1170</v>
      </c>
      <c r="L27113" s="4">
        <v>8</v>
      </c>
      <c r="M27113">
        <v>46</v>
      </c>
      <c r="N27113">
        <v>1</v>
      </c>
      <c r="Q27113">
        <v>18</v>
      </c>
      <c r="R27113">
        <v>2</v>
      </c>
      <c r="S27113">
        <v>22</v>
      </c>
      <c r="T27113">
        <v>1025</v>
      </c>
      <c r="U27113" s="6">
        <v>127</v>
      </c>
      <c r="V27113" s="6">
        <v>-16</v>
      </c>
    </row>
    <row r="27114" spans="1:22" x14ac:dyDescent="0.3">
      <c r="A27114" s="2">
        <v>44194</v>
      </c>
      <c r="B27114" t="s">
        <v>26</v>
      </c>
      <c r="C27114">
        <v>5363</v>
      </c>
      <c r="D27114">
        <v>37938</v>
      </c>
      <c r="E27114">
        <v>43301</v>
      </c>
      <c r="F27114">
        <v>34</v>
      </c>
      <c r="G27114">
        <v>4728</v>
      </c>
      <c r="H27114">
        <v>11</v>
      </c>
      <c r="I27114">
        <v>990</v>
      </c>
      <c r="J27114">
        <v>45</v>
      </c>
      <c r="K27114" s="4">
        <v>5718</v>
      </c>
      <c r="L27114" s="4">
        <v>56</v>
      </c>
      <c r="M27114">
        <v>165</v>
      </c>
      <c r="N27114">
        <v>1</v>
      </c>
      <c r="Q27114">
        <v>80</v>
      </c>
      <c r="R27114">
        <v>1</v>
      </c>
      <c r="S27114">
        <v>97</v>
      </c>
      <c r="T27114">
        <v>4843</v>
      </c>
      <c r="U27114" s="6">
        <v>795</v>
      </c>
      <c r="V27114" s="6">
        <v>-42</v>
      </c>
    </row>
    <row r="27115" spans="1:22" x14ac:dyDescent="0.3">
      <c r="A27115" s="2">
        <v>44194</v>
      </c>
      <c r="B27115" t="s">
        <v>8</v>
      </c>
      <c r="C27115">
        <v>28032</v>
      </c>
      <c r="D27115">
        <v>239934</v>
      </c>
      <c r="E27115">
        <v>267966</v>
      </c>
      <c r="F27115">
        <v>921</v>
      </c>
      <c r="G27115">
        <v>24843</v>
      </c>
      <c r="H27115">
        <v>280</v>
      </c>
      <c r="I27115">
        <v>2643</v>
      </c>
      <c r="J27115">
        <v>50</v>
      </c>
      <c r="K27115" s="4">
        <v>27486</v>
      </c>
      <c r="L27115" s="4">
        <v>330</v>
      </c>
      <c r="M27115">
        <v>698</v>
      </c>
      <c r="N27115">
        <v>13</v>
      </c>
      <c r="Q27115">
        <v>264</v>
      </c>
      <c r="R27115">
        <v>6</v>
      </c>
      <c r="S27115">
        <v>421</v>
      </c>
      <c r="T27115">
        <v>23463</v>
      </c>
      <c r="U27115" s="6">
        <v>3759</v>
      </c>
      <c r="V27115" s="6">
        <v>-97</v>
      </c>
    </row>
    <row r="27116" spans="1:22" x14ac:dyDescent="0.3">
      <c r="A27116" s="2">
        <v>44194</v>
      </c>
      <c r="B27116" t="s">
        <v>84</v>
      </c>
      <c r="C27116">
        <v>282</v>
      </c>
      <c r="D27116">
        <v>3104</v>
      </c>
      <c r="E27116">
        <v>3386</v>
      </c>
      <c r="F27116">
        <v>1</v>
      </c>
      <c r="G27116">
        <v>255</v>
      </c>
      <c r="H27116">
        <v>-1</v>
      </c>
      <c r="I27116">
        <v>65</v>
      </c>
      <c r="J27116">
        <v>2</v>
      </c>
      <c r="K27116" s="4">
        <v>320</v>
      </c>
      <c r="L27116" s="4">
        <v>1</v>
      </c>
      <c r="M27116">
        <v>14</v>
      </c>
      <c r="N27116">
        <v>0</v>
      </c>
      <c r="Q27116">
        <v>5</v>
      </c>
      <c r="R27116">
        <v>1</v>
      </c>
      <c r="S27116">
        <v>11</v>
      </c>
      <c r="T27116">
        <v>275</v>
      </c>
      <c r="U27116" s="6">
        <v>40</v>
      </c>
      <c r="V27116" s="6">
        <v>-11</v>
      </c>
    </row>
    <row r="27117" spans="1:22" x14ac:dyDescent="0.3">
      <c r="A27117" s="2">
        <v>44194</v>
      </c>
      <c r="B27117" t="s">
        <v>64</v>
      </c>
      <c r="C27117">
        <v>2874</v>
      </c>
      <c r="D27117">
        <v>20863</v>
      </c>
      <c r="E27117">
        <v>23737</v>
      </c>
      <c r="F27117">
        <v>42</v>
      </c>
      <c r="G27117">
        <v>2440</v>
      </c>
      <c r="H27117">
        <v>4</v>
      </c>
      <c r="I27117">
        <v>359</v>
      </c>
      <c r="J27117">
        <v>2</v>
      </c>
      <c r="K27117" s="4">
        <v>2799</v>
      </c>
      <c r="L27117" s="4">
        <v>6</v>
      </c>
      <c r="M27117">
        <v>79</v>
      </c>
      <c r="N27117">
        <v>0</v>
      </c>
      <c r="Q27117">
        <v>41</v>
      </c>
      <c r="R27117">
        <v>0</v>
      </c>
      <c r="S27117">
        <v>29</v>
      </c>
      <c r="T27117">
        <v>2578</v>
      </c>
      <c r="U27117" s="6">
        <v>180</v>
      </c>
      <c r="V27117" s="6">
        <v>-23</v>
      </c>
    </row>
    <row r="27118" spans="1:22" x14ac:dyDescent="0.3">
      <c r="A27118" s="2">
        <v>44194</v>
      </c>
      <c r="B27118" t="s">
        <v>46</v>
      </c>
      <c r="C27118">
        <v>2271</v>
      </c>
      <c r="D27118">
        <v>19058</v>
      </c>
      <c r="E27118">
        <v>21329</v>
      </c>
      <c r="F27118">
        <v>46</v>
      </c>
      <c r="G27118">
        <v>1890</v>
      </c>
      <c r="H27118">
        <v>15</v>
      </c>
      <c r="I27118">
        <v>691</v>
      </c>
      <c r="J27118">
        <v>31</v>
      </c>
      <c r="K27118" s="4">
        <v>2581</v>
      </c>
      <c r="L27118" s="4">
        <v>46</v>
      </c>
      <c r="M27118">
        <v>42</v>
      </c>
      <c r="N27118">
        <v>0</v>
      </c>
      <c r="Q27118">
        <v>35</v>
      </c>
      <c r="R27118">
        <v>1</v>
      </c>
      <c r="S27118">
        <v>47</v>
      </c>
      <c r="T27118">
        <v>2252</v>
      </c>
      <c r="U27118" s="6">
        <v>294</v>
      </c>
      <c r="V27118" s="6">
        <v>-2</v>
      </c>
    </row>
    <row r="27119" spans="1:22" x14ac:dyDescent="0.3">
      <c r="A27119" s="2">
        <v>44194</v>
      </c>
      <c r="B27119" t="s">
        <v>53</v>
      </c>
      <c r="C27119">
        <v>3374</v>
      </c>
      <c r="D27119">
        <v>23733</v>
      </c>
      <c r="E27119">
        <v>27107</v>
      </c>
      <c r="F27119">
        <v>68</v>
      </c>
      <c r="G27119">
        <v>3106</v>
      </c>
      <c r="H27119">
        <v>9</v>
      </c>
      <c r="I27119">
        <v>444</v>
      </c>
      <c r="J27119">
        <v>46</v>
      </c>
      <c r="K27119" s="4">
        <v>3550</v>
      </c>
      <c r="L27119" s="4">
        <v>55</v>
      </c>
      <c r="M27119">
        <v>104</v>
      </c>
      <c r="N27119">
        <v>0</v>
      </c>
      <c r="Q27119">
        <v>55</v>
      </c>
      <c r="R27119">
        <v>1</v>
      </c>
      <c r="S27119">
        <v>92</v>
      </c>
      <c r="T27119">
        <v>2941</v>
      </c>
      <c r="U27119" s="6">
        <v>554</v>
      </c>
      <c r="V27119" s="6">
        <v>-38</v>
      </c>
    </row>
    <row r="27120" spans="1:22" x14ac:dyDescent="0.3">
      <c r="A27120" s="2">
        <v>44194</v>
      </c>
      <c r="B27120" t="s">
        <v>70</v>
      </c>
      <c r="C27120">
        <v>2125</v>
      </c>
      <c r="D27120">
        <v>11241</v>
      </c>
      <c r="E27120">
        <v>13366</v>
      </c>
      <c r="F27120">
        <v>14</v>
      </c>
      <c r="G27120">
        <v>1865</v>
      </c>
      <c r="H27120">
        <v>4</v>
      </c>
      <c r="I27120">
        <v>280</v>
      </c>
      <c r="J27120">
        <v>10</v>
      </c>
      <c r="K27120" s="4">
        <v>2145</v>
      </c>
      <c r="L27120" s="4">
        <v>14</v>
      </c>
      <c r="M27120">
        <v>54</v>
      </c>
      <c r="N27120">
        <v>1</v>
      </c>
      <c r="Q27120">
        <v>36</v>
      </c>
      <c r="R27120">
        <v>0</v>
      </c>
      <c r="S27120">
        <v>33</v>
      </c>
      <c r="T27120">
        <v>1950</v>
      </c>
      <c r="U27120" s="6">
        <v>159</v>
      </c>
      <c r="V27120" s="6">
        <v>-19</v>
      </c>
    </row>
    <row r="27121" spans="1:22" x14ac:dyDescent="0.3">
      <c r="A27121" s="2">
        <v>44194</v>
      </c>
      <c r="B27121" t="s">
        <v>85</v>
      </c>
      <c r="C27121">
        <v>2714</v>
      </c>
      <c r="D27121">
        <v>13998</v>
      </c>
      <c r="E27121">
        <v>16712</v>
      </c>
      <c r="F27121">
        <v>29</v>
      </c>
      <c r="G27121">
        <v>2109</v>
      </c>
      <c r="H27121">
        <v>9</v>
      </c>
      <c r="I27121">
        <v>773</v>
      </c>
      <c r="J27121">
        <v>15</v>
      </c>
      <c r="K27121" s="4">
        <v>2882</v>
      </c>
      <c r="L27121" s="4">
        <v>24</v>
      </c>
      <c r="M27121">
        <v>57</v>
      </c>
      <c r="N27121">
        <v>0</v>
      </c>
      <c r="Q27121">
        <v>44</v>
      </c>
      <c r="R27121">
        <v>3</v>
      </c>
      <c r="S27121">
        <v>41</v>
      </c>
      <c r="T27121">
        <v>2485</v>
      </c>
      <c r="U27121" s="6">
        <v>353</v>
      </c>
      <c r="V27121" s="6">
        <v>-20</v>
      </c>
    </row>
    <row r="27122" spans="1:22" x14ac:dyDescent="0.3">
      <c r="A27122" s="2">
        <v>44194</v>
      </c>
      <c r="B27122" t="s">
        <v>71</v>
      </c>
      <c r="C27122">
        <v>2199</v>
      </c>
      <c r="D27122">
        <v>15231</v>
      </c>
      <c r="E27122">
        <v>17430</v>
      </c>
      <c r="F27122">
        <v>18</v>
      </c>
      <c r="G27122">
        <v>1906</v>
      </c>
      <c r="H27122">
        <v>3</v>
      </c>
      <c r="I27122">
        <v>381</v>
      </c>
      <c r="J27122">
        <v>15</v>
      </c>
      <c r="K27122" s="4">
        <v>2287</v>
      </c>
      <c r="L27122" s="4">
        <v>18</v>
      </c>
      <c r="M27122">
        <v>54</v>
      </c>
      <c r="N27122">
        <v>0</v>
      </c>
      <c r="Q27122">
        <v>36</v>
      </c>
      <c r="R27122">
        <v>2</v>
      </c>
      <c r="S27122">
        <v>42</v>
      </c>
      <c r="T27122">
        <v>2043</v>
      </c>
      <c r="U27122" s="6">
        <v>208</v>
      </c>
      <c r="V27122" s="6">
        <v>-26</v>
      </c>
    </row>
    <row r="27123" spans="1:22" x14ac:dyDescent="0.3">
      <c r="A27123" s="2">
        <v>44194</v>
      </c>
      <c r="B27123" t="s">
        <v>86</v>
      </c>
      <c r="C27123">
        <v>1929</v>
      </c>
      <c r="D27123">
        <v>12774</v>
      </c>
      <c r="E27123">
        <v>14703</v>
      </c>
      <c r="F27123">
        <v>23</v>
      </c>
      <c r="G27123">
        <v>1635</v>
      </c>
      <c r="H27123">
        <v>1</v>
      </c>
      <c r="I27123">
        <v>230</v>
      </c>
      <c r="J27123">
        <v>13</v>
      </c>
      <c r="K27123" s="4">
        <v>1865</v>
      </c>
      <c r="L27123" s="4">
        <v>14</v>
      </c>
      <c r="M27123">
        <v>36</v>
      </c>
      <c r="N27123">
        <v>0</v>
      </c>
      <c r="Q27123">
        <v>26</v>
      </c>
      <c r="R27123">
        <v>0</v>
      </c>
      <c r="S27123">
        <v>43</v>
      </c>
      <c r="T27123">
        <v>1605</v>
      </c>
      <c r="U27123" s="6">
        <v>234</v>
      </c>
      <c r="V27123" s="6">
        <v>-29</v>
      </c>
    </row>
    <row r="27124" spans="1:22" x14ac:dyDescent="0.3">
      <c r="A27124" s="2">
        <v>44194</v>
      </c>
      <c r="B27124" t="s">
        <v>40</v>
      </c>
      <c r="C27124">
        <v>717</v>
      </c>
      <c r="D27124">
        <v>6844</v>
      </c>
      <c r="E27124">
        <v>7561</v>
      </c>
      <c r="F27124">
        <v>3</v>
      </c>
      <c r="G27124">
        <v>629</v>
      </c>
      <c r="H27124">
        <v>1</v>
      </c>
      <c r="I27124">
        <v>158</v>
      </c>
      <c r="J27124">
        <v>1</v>
      </c>
      <c r="K27124" s="4">
        <v>787</v>
      </c>
      <c r="L27124" s="4">
        <v>2</v>
      </c>
      <c r="M27124">
        <v>34</v>
      </c>
      <c r="N27124">
        <v>0</v>
      </c>
      <c r="Q27124">
        <v>22</v>
      </c>
      <c r="R27124">
        <v>0</v>
      </c>
      <c r="S27124">
        <v>10</v>
      </c>
      <c r="T27124">
        <v>709</v>
      </c>
      <c r="U27124" s="6">
        <v>56</v>
      </c>
      <c r="V27124" s="6">
        <v>-8</v>
      </c>
    </row>
    <row r="27125" spans="1:22" x14ac:dyDescent="0.3">
      <c r="A27125" s="2">
        <v>44194</v>
      </c>
      <c r="B27125" t="s">
        <v>87</v>
      </c>
      <c r="C27125">
        <v>986</v>
      </c>
      <c r="D27125">
        <v>9344</v>
      </c>
      <c r="E27125">
        <v>10330</v>
      </c>
      <c r="F27125">
        <v>14</v>
      </c>
      <c r="G27125">
        <v>837</v>
      </c>
      <c r="H27125">
        <v>2</v>
      </c>
      <c r="I27125">
        <v>319</v>
      </c>
      <c r="J27125">
        <v>16</v>
      </c>
      <c r="K27125" s="4">
        <v>1156</v>
      </c>
      <c r="L27125" s="4">
        <v>18</v>
      </c>
      <c r="M27125">
        <v>22</v>
      </c>
      <c r="N27125">
        <v>0</v>
      </c>
      <c r="Q27125">
        <v>12</v>
      </c>
      <c r="R27125">
        <v>0</v>
      </c>
      <c r="S27125">
        <v>28</v>
      </c>
      <c r="T27125">
        <v>1030</v>
      </c>
      <c r="U27125" s="6">
        <v>114</v>
      </c>
      <c r="V27125" s="6">
        <v>-10</v>
      </c>
    </row>
    <row r="27126" spans="1:22" x14ac:dyDescent="0.3">
      <c r="A27126" s="2">
        <v>44194</v>
      </c>
      <c r="B27126" t="s">
        <v>88</v>
      </c>
      <c r="C27126">
        <v>873</v>
      </c>
      <c r="D27126">
        <v>4426</v>
      </c>
      <c r="E27126">
        <v>5299</v>
      </c>
      <c r="F27126">
        <v>3</v>
      </c>
      <c r="G27126">
        <v>731</v>
      </c>
      <c r="H27126">
        <v>0</v>
      </c>
      <c r="I27126">
        <v>201</v>
      </c>
      <c r="J27126">
        <v>0</v>
      </c>
      <c r="K27126" s="4">
        <v>932</v>
      </c>
      <c r="L27126" s="4">
        <v>0</v>
      </c>
      <c r="M27126">
        <v>26</v>
      </c>
      <c r="N27126">
        <v>0</v>
      </c>
      <c r="Q27126">
        <v>19</v>
      </c>
      <c r="R27126">
        <v>0</v>
      </c>
      <c r="S27126">
        <v>15</v>
      </c>
      <c r="T27126">
        <v>854</v>
      </c>
      <c r="U27126" s="6">
        <v>59</v>
      </c>
      <c r="V27126" s="6">
        <v>-15</v>
      </c>
    </row>
    <row r="27127" spans="1:22" x14ac:dyDescent="0.3">
      <c r="A27127" s="2">
        <v>44194</v>
      </c>
      <c r="B27127" t="s">
        <v>9</v>
      </c>
      <c r="C27127">
        <v>3353</v>
      </c>
      <c r="D27127">
        <v>28998</v>
      </c>
      <c r="E27127">
        <v>32351</v>
      </c>
      <c r="F27127">
        <v>29</v>
      </c>
      <c r="G27127">
        <v>2912</v>
      </c>
      <c r="H27127">
        <v>8</v>
      </c>
      <c r="I27127">
        <v>840</v>
      </c>
      <c r="J27127">
        <v>8</v>
      </c>
      <c r="K27127" s="4">
        <v>3752</v>
      </c>
      <c r="L27127" s="4">
        <v>16</v>
      </c>
      <c r="M27127">
        <v>115</v>
      </c>
      <c r="N27127">
        <v>1</v>
      </c>
      <c r="Q27127">
        <v>58</v>
      </c>
      <c r="R27127">
        <v>1</v>
      </c>
      <c r="S27127">
        <v>59</v>
      </c>
      <c r="T27127">
        <v>3141</v>
      </c>
      <c r="U27127" s="6">
        <v>553</v>
      </c>
      <c r="V27127" s="6">
        <v>-44</v>
      </c>
    </row>
    <row r="27128" spans="1:22" x14ac:dyDescent="0.3">
      <c r="A27128" s="2">
        <v>44194</v>
      </c>
      <c r="B27128" t="s">
        <v>65</v>
      </c>
      <c r="C27128">
        <v>1769</v>
      </c>
      <c r="D27128">
        <v>11344</v>
      </c>
      <c r="E27128">
        <v>13113</v>
      </c>
      <c r="F27128">
        <v>7</v>
      </c>
      <c r="G27128">
        <v>1656</v>
      </c>
      <c r="H27128">
        <v>2</v>
      </c>
      <c r="I27128">
        <v>107</v>
      </c>
      <c r="J27128">
        <v>3</v>
      </c>
      <c r="K27128" s="4">
        <v>1763</v>
      </c>
      <c r="L27128" s="4">
        <v>5</v>
      </c>
      <c r="M27128">
        <v>48</v>
      </c>
      <c r="N27128">
        <v>0</v>
      </c>
      <c r="Q27128">
        <v>28</v>
      </c>
      <c r="R27128">
        <v>0</v>
      </c>
      <c r="S27128">
        <v>23</v>
      </c>
      <c r="T27128">
        <v>1637</v>
      </c>
      <c r="U27128" s="6">
        <v>98</v>
      </c>
      <c r="V27128" s="6">
        <v>-18</v>
      </c>
    </row>
    <row r="27129" spans="1:22" x14ac:dyDescent="0.3">
      <c r="A27129" s="2">
        <v>44194</v>
      </c>
      <c r="B27129" t="s">
        <v>7</v>
      </c>
      <c r="C27129">
        <v>31745</v>
      </c>
      <c r="D27129">
        <v>243058</v>
      </c>
      <c r="E27129">
        <v>274803</v>
      </c>
      <c r="F27129">
        <v>696</v>
      </c>
      <c r="G27129">
        <v>28724</v>
      </c>
      <c r="H27129">
        <v>132</v>
      </c>
      <c r="I27129">
        <v>2960</v>
      </c>
      <c r="J27129">
        <v>138</v>
      </c>
      <c r="K27129" s="4">
        <v>31684</v>
      </c>
      <c r="L27129" s="4">
        <v>270</v>
      </c>
      <c r="M27129">
        <v>742</v>
      </c>
      <c r="N27129">
        <v>8</v>
      </c>
      <c r="Q27129">
        <v>279</v>
      </c>
      <c r="R27129">
        <v>7</v>
      </c>
      <c r="S27129">
        <v>605</v>
      </c>
      <c r="T27129">
        <v>26806</v>
      </c>
      <c r="U27129" s="6">
        <v>4599</v>
      </c>
      <c r="V27129" s="6">
        <v>-342</v>
      </c>
    </row>
    <row r="27130" spans="1:22" x14ac:dyDescent="0.3">
      <c r="A27130" s="2">
        <v>44194</v>
      </c>
      <c r="B27130" t="s">
        <v>89</v>
      </c>
      <c r="C27130">
        <v>1484</v>
      </c>
      <c r="D27130">
        <v>8503</v>
      </c>
      <c r="E27130">
        <v>9987</v>
      </c>
      <c r="F27130">
        <v>8</v>
      </c>
      <c r="G27130">
        <v>1251</v>
      </c>
      <c r="H27130">
        <v>4</v>
      </c>
      <c r="I27130">
        <v>139</v>
      </c>
      <c r="J27130">
        <v>0</v>
      </c>
      <c r="K27130" s="4">
        <v>1390</v>
      </c>
      <c r="L27130" s="4">
        <v>4</v>
      </c>
      <c r="M27130">
        <v>13</v>
      </c>
      <c r="N27130">
        <v>0</v>
      </c>
      <c r="Q27130">
        <v>13</v>
      </c>
      <c r="R27130">
        <v>1</v>
      </c>
      <c r="S27130">
        <v>9</v>
      </c>
      <c r="T27130">
        <v>1320</v>
      </c>
      <c r="U27130" s="6">
        <v>57</v>
      </c>
      <c r="V27130" s="6">
        <v>-6</v>
      </c>
    </row>
    <row r="27131" spans="1:22" x14ac:dyDescent="0.3">
      <c r="A27131" s="2">
        <v>44194</v>
      </c>
      <c r="B27131" t="s">
        <v>90</v>
      </c>
      <c r="C27131">
        <v>2391</v>
      </c>
      <c r="D27131">
        <v>17273</v>
      </c>
      <c r="E27131">
        <v>19664</v>
      </c>
      <c r="F27131">
        <v>19</v>
      </c>
      <c r="G27131">
        <v>2083</v>
      </c>
      <c r="H27131">
        <v>4</v>
      </c>
      <c r="I27131">
        <v>513</v>
      </c>
      <c r="J27131">
        <v>27</v>
      </c>
      <c r="K27131" s="4">
        <v>2596</v>
      </c>
      <c r="L27131" s="4">
        <v>31</v>
      </c>
      <c r="M27131">
        <v>61</v>
      </c>
      <c r="N27131">
        <v>0</v>
      </c>
      <c r="Q27131">
        <v>28</v>
      </c>
      <c r="R27131">
        <v>0</v>
      </c>
      <c r="S27131">
        <v>42</v>
      </c>
      <c r="T27131">
        <v>2402</v>
      </c>
      <c r="U27131" s="6">
        <v>166</v>
      </c>
      <c r="V27131" s="6">
        <v>-11</v>
      </c>
    </row>
    <row r="27132" spans="1:22" x14ac:dyDescent="0.3">
      <c r="A27132" s="2">
        <v>44194</v>
      </c>
      <c r="B27132" t="s">
        <v>76</v>
      </c>
      <c r="C27132">
        <v>3927</v>
      </c>
      <c r="D27132">
        <v>22530</v>
      </c>
      <c r="E27132">
        <v>26457</v>
      </c>
      <c r="F27132">
        <v>36</v>
      </c>
      <c r="G27132">
        <v>3550</v>
      </c>
      <c r="H27132">
        <v>8</v>
      </c>
      <c r="I27132">
        <v>760</v>
      </c>
      <c r="J27132">
        <v>8</v>
      </c>
      <c r="K27132" s="4">
        <v>4310</v>
      </c>
      <c r="L27132" s="4">
        <v>16</v>
      </c>
      <c r="M27132">
        <v>93</v>
      </c>
      <c r="N27132">
        <v>2</v>
      </c>
      <c r="Q27132">
        <v>57</v>
      </c>
      <c r="R27132">
        <v>0</v>
      </c>
      <c r="S27132">
        <v>64</v>
      </c>
      <c r="T27132">
        <v>3718</v>
      </c>
      <c r="U27132" s="6">
        <v>535</v>
      </c>
      <c r="V27132" s="6">
        <v>-48</v>
      </c>
    </row>
    <row r="27133" spans="1:22" x14ac:dyDescent="0.3">
      <c r="A27133" s="2">
        <v>44194</v>
      </c>
      <c r="B27133" t="s">
        <v>54</v>
      </c>
      <c r="C27133">
        <v>1074</v>
      </c>
      <c r="D27133">
        <v>8494</v>
      </c>
      <c r="E27133">
        <v>9568</v>
      </c>
      <c r="F27133">
        <v>6</v>
      </c>
      <c r="G27133">
        <v>991</v>
      </c>
      <c r="H27133">
        <v>0</v>
      </c>
      <c r="I27133">
        <v>147</v>
      </c>
      <c r="J27133">
        <v>6</v>
      </c>
      <c r="K27133" s="4">
        <v>1138</v>
      </c>
      <c r="L27133" s="4">
        <v>6</v>
      </c>
      <c r="M27133">
        <v>30</v>
      </c>
      <c r="N27133">
        <v>0</v>
      </c>
      <c r="Q27133">
        <v>19</v>
      </c>
      <c r="R27133">
        <v>0</v>
      </c>
      <c r="S27133">
        <v>15</v>
      </c>
      <c r="T27133">
        <v>1022</v>
      </c>
      <c r="U27133" s="6">
        <v>97</v>
      </c>
      <c r="V27133" s="6">
        <v>-9</v>
      </c>
    </row>
    <row r="27134" spans="1:22" x14ac:dyDescent="0.3">
      <c r="A27134" s="2">
        <v>44194</v>
      </c>
      <c r="B27134" t="s">
        <v>47</v>
      </c>
      <c r="C27134">
        <v>2897</v>
      </c>
      <c r="D27134">
        <v>13848</v>
      </c>
      <c r="E27134">
        <v>16745</v>
      </c>
      <c r="F27134">
        <v>8</v>
      </c>
      <c r="G27134">
        <v>2542</v>
      </c>
      <c r="H27134">
        <v>2</v>
      </c>
      <c r="I27134">
        <v>665</v>
      </c>
      <c r="J27134">
        <v>45</v>
      </c>
      <c r="K27134" s="4">
        <v>3207</v>
      </c>
      <c r="L27134" s="4">
        <v>47</v>
      </c>
      <c r="M27134">
        <v>52</v>
      </c>
      <c r="N27134">
        <v>1</v>
      </c>
      <c r="Q27134">
        <v>32</v>
      </c>
      <c r="R27134">
        <v>1</v>
      </c>
      <c r="S27134">
        <v>77</v>
      </c>
      <c r="T27134">
        <v>2704</v>
      </c>
      <c r="U27134" s="6">
        <v>471</v>
      </c>
      <c r="V27134" s="6">
        <v>-31</v>
      </c>
    </row>
    <row r="27135" spans="1:22" x14ac:dyDescent="0.3">
      <c r="A27135" s="2">
        <v>44194</v>
      </c>
      <c r="B27135" t="s">
        <v>41</v>
      </c>
      <c r="C27135">
        <v>3915</v>
      </c>
      <c r="D27135">
        <v>25121</v>
      </c>
      <c r="E27135">
        <v>29036</v>
      </c>
      <c r="F27135">
        <v>65</v>
      </c>
      <c r="G27135">
        <v>3563</v>
      </c>
      <c r="H27135">
        <v>13</v>
      </c>
      <c r="I27135">
        <v>517</v>
      </c>
      <c r="J27135">
        <v>21</v>
      </c>
      <c r="K27135" s="4">
        <v>4080</v>
      </c>
      <c r="L27135" s="4">
        <v>34</v>
      </c>
      <c r="M27135">
        <v>74</v>
      </c>
      <c r="N27135">
        <v>1</v>
      </c>
      <c r="Q27135">
        <v>36</v>
      </c>
      <c r="R27135">
        <v>1</v>
      </c>
      <c r="S27135">
        <v>123</v>
      </c>
      <c r="T27135">
        <v>3355</v>
      </c>
      <c r="U27135" s="6">
        <v>689</v>
      </c>
      <c r="V27135" s="6">
        <v>-90</v>
      </c>
    </row>
    <row r="27136" spans="1:22" x14ac:dyDescent="0.3">
      <c r="A27136" s="2">
        <v>44194</v>
      </c>
      <c r="B27136" t="s">
        <v>58</v>
      </c>
      <c r="C27136">
        <v>2546</v>
      </c>
      <c r="D27136">
        <v>12490</v>
      </c>
      <c r="E27136">
        <v>15036</v>
      </c>
      <c r="F27136">
        <v>36</v>
      </c>
      <c r="G27136">
        <v>2141</v>
      </c>
      <c r="H27136">
        <v>13</v>
      </c>
      <c r="I27136">
        <v>380</v>
      </c>
      <c r="J27136">
        <v>16</v>
      </c>
      <c r="K27136" s="4">
        <v>2521</v>
      </c>
      <c r="L27136" s="4">
        <v>29</v>
      </c>
      <c r="M27136">
        <v>97</v>
      </c>
      <c r="N27136">
        <v>0</v>
      </c>
      <c r="Q27136">
        <v>41</v>
      </c>
      <c r="R27136">
        <v>0</v>
      </c>
      <c r="S27136">
        <v>63</v>
      </c>
      <c r="T27136">
        <v>2277</v>
      </c>
      <c r="U27136" s="6">
        <v>203</v>
      </c>
      <c r="V27136" s="6">
        <v>-34</v>
      </c>
    </row>
    <row r="27137" spans="1:22" x14ac:dyDescent="0.3">
      <c r="A27137" s="2">
        <v>44194</v>
      </c>
      <c r="B27137" t="s">
        <v>50</v>
      </c>
      <c r="C27137">
        <v>5701</v>
      </c>
      <c r="D27137">
        <v>44239</v>
      </c>
      <c r="E27137">
        <v>49940</v>
      </c>
      <c r="F27137">
        <v>75</v>
      </c>
      <c r="G27137">
        <v>4527</v>
      </c>
      <c r="H27137">
        <v>25</v>
      </c>
      <c r="I27137">
        <v>3326</v>
      </c>
      <c r="J27137">
        <v>49</v>
      </c>
      <c r="K27137" s="4">
        <v>7853</v>
      </c>
      <c r="L27137" s="4">
        <v>74</v>
      </c>
      <c r="M27137">
        <v>251</v>
      </c>
      <c r="N27137">
        <v>1</v>
      </c>
      <c r="Q27137">
        <v>151</v>
      </c>
      <c r="R27137">
        <v>0</v>
      </c>
      <c r="S27137">
        <v>115</v>
      </c>
      <c r="T27137">
        <v>6888</v>
      </c>
      <c r="U27137" s="6">
        <v>814</v>
      </c>
      <c r="V27137" s="6">
        <v>-41</v>
      </c>
    </row>
    <row r="27138" spans="1:22" x14ac:dyDescent="0.3">
      <c r="A27138" s="2">
        <v>44194</v>
      </c>
      <c r="B27138" t="s">
        <v>42</v>
      </c>
      <c r="C27138">
        <v>1908</v>
      </c>
      <c r="D27138">
        <v>13339</v>
      </c>
      <c r="E27138">
        <v>15247</v>
      </c>
      <c r="F27138">
        <v>41</v>
      </c>
      <c r="G27138">
        <v>1656</v>
      </c>
      <c r="H27138">
        <v>11</v>
      </c>
      <c r="I27138">
        <v>151</v>
      </c>
      <c r="J27138">
        <v>5</v>
      </c>
      <c r="K27138" s="4">
        <v>1807</v>
      </c>
      <c r="L27138" s="4">
        <v>16</v>
      </c>
      <c r="M27138">
        <v>73</v>
      </c>
      <c r="N27138">
        <v>0</v>
      </c>
      <c r="Q27138">
        <v>25</v>
      </c>
      <c r="R27138">
        <v>0</v>
      </c>
      <c r="S27138">
        <v>31</v>
      </c>
      <c r="T27138">
        <v>1600</v>
      </c>
      <c r="U27138" s="6">
        <v>182</v>
      </c>
      <c r="V27138" s="6">
        <v>-15</v>
      </c>
    </row>
    <row r="27139" spans="1:22" x14ac:dyDescent="0.3">
      <c r="A27139" s="2">
        <v>44194</v>
      </c>
      <c r="B27139" t="s">
        <v>77</v>
      </c>
      <c r="C27139">
        <v>2858</v>
      </c>
      <c r="D27139">
        <v>18707</v>
      </c>
      <c r="E27139">
        <v>21565</v>
      </c>
      <c r="F27139">
        <v>26</v>
      </c>
      <c r="G27139">
        <v>2525</v>
      </c>
      <c r="H27139">
        <v>2</v>
      </c>
      <c r="I27139">
        <v>255</v>
      </c>
      <c r="J27139">
        <v>25</v>
      </c>
      <c r="K27139" s="4">
        <v>2780</v>
      </c>
      <c r="L27139" s="4">
        <v>27</v>
      </c>
      <c r="M27139">
        <v>53</v>
      </c>
      <c r="N27139">
        <v>1</v>
      </c>
      <c r="Q27139">
        <v>30</v>
      </c>
      <c r="R27139">
        <v>2</v>
      </c>
      <c r="S27139">
        <v>68</v>
      </c>
      <c r="T27139">
        <v>2355</v>
      </c>
      <c r="U27139" s="6">
        <v>395</v>
      </c>
      <c r="V27139" s="6">
        <v>-43</v>
      </c>
    </row>
    <row r="27140" spans="1:22" x14ac:dyDescent="0.3">
      <c r="A27140" s="2">
        <v>44194</v>
      </c>
      <c r="B27140" t="s">
        <v>27</v>
      </c>
      <c r="C27140">
        <v>9562</v>
      </c>
      <c r="D27140">
        <v>56773</v>
      </c>
      <c r="E27140">
        <v>66335</v>
      </c>
      <c r="F27140">
        <v>136</v>
      </c>
      <c r="G27140">
        <v>8616</v>
      </c>
      <c r="H27140">
        <v>38</v>
      </c>
      <c r="I27140">
        <v>463</v>
      </c>
      <c r="J27140">
        <v>18</v>
      </c>
      <c r="K27140" s="4">
        <v>9079</v>
      </c>
      <c r="L27140" s="4">
        <v>56</v>
      </c>
      <c r="M27140">
        <v>205</v>
      </c>
      <c r="N27140">
        <v>3</v>
      </c>
      <c r="Q27140">
        <v>104</v>
      </c>
      <c r="R27140">
        <v>2</v>
      </c>
      <c r="S27140">
        <v>120</v>
      </c>
      <c r="T27140">
        <v>7922</v>
      </c>
      <c r="U27140" s="6">
        <v>1053</v>
      </c>
      <c r="V27140" s="6">
        <v>-66</v>
      </c>
    </row>
    <row r="27141" spans="1:22" x14ac:dyDescent="0.3">
      <c r="A27141" s="2">
        <v>44194</v>
      </c>
      <c r="B27141" t="s">
        <v>43</v>
      </c>
      <c r="C27141">
        <v>4404</v>
      </c>
      <c r="D27141">
        <v>31658</v>
      </c>
      <c r="E27141">
        <v>36062</v>
      </c>
      <c r="F27141">
        <v>73</v>
      </c>
      <c r="G27141">
        <v>3981</v>
      </c>
      <c r="H27141">
        <v>29</v>
      </c>
      <c r="I27141">
        <v>295</v>
      </c>
      <c r="J27141">
        <v>6</v>
      </c>
      <c r="K27141" s="4">
        <v>4276</v>
      </c>
      <c r="L27141" s="4">
        <v>35</v>
      </c>
      <c r="M27141">
        <v>106</v>
      </c>
      <c r="N27141">
        <v>0</v>
      </c>
      <c r="Q27141">
        <v>63</v>
      </c>
      <c r="R27141">
        <v>2</v>
      </c>
      <c r="S27141">
        <v>76</v>
      </c>
      <c r="T27141">
        <v>3673</v>
      </c>
      <c r="U27141" s="6">
        <v>540</v>
      </c>
      <c r="V27141" s="6">
        <v>-43</v>
      </c>
    </row>
    <row r="27142" spans="1:22" x14ac:dyDescent="0.3">
      <c r="A27142" s="2">
        <v>44194</v>
      </c>
      <c r="B27142" t="s">
        <v>72</v>
      </c>
      <c r="C27142">
        <v>1911</v>
      </c>
      <c r="D27142">
        <v>13330</v>
      </c>
      <c r="E27142">
        <v>15241</v>
      </c>
      <c r="F27142">
        <v>74</v>
      </c>
      <c r="G27142">
        <v>1510</v>
      </c>
      <c r="H27142">
        <v>14</v>
      </c>
      <c r="I27142">
        <v>504</v>
      </c>
      <c r="J27142">
        <v>15</v>
      </c>
      <c r="K27142" s="4">
        <v>2014</v>
      </c>
      <c r="L27142" s="4">
        <v>29</v>
      </c>
      <c r="M27142">
        <v>48</v>
      </c>
      <c r="N27142">
        <v>0</v>
      </c>
      <c r="Q27142">
        <v>38</v>
      </c>
      <c r="R27142">
        <v>1</v>
      </c>
      <c r="S27142">
        <v>52</v>
      </c>
      <c r="T27142">
        <v>1691</v>
      </c>
      <c r="U27142" s="6">
        <v>285</v>
      </c>
      <c r="V27142" s="6">
        <v>-24</v>
      </c>
    </row>
    <row r="27143" spans="1:22" x14ac:dyDescent="0.3">
      <c r="A27143" s="2">
        <v>44194</v>
      </c>
      <c r="B27143" t="s">
        <v>59</v>
      </c>
      <c r="C27143">
        <v>995</v>
      </c>
      <c r="D27143">
        <v>5894</v>
      </c>
      <c r="E27143">
        <v>6889</v>
      </c>
      <c r="F27143">
        <v>10</v>
      </c>
      <c r="G27143">
        <v>883</v>
      </c>
      <c r="H27143">
        <v>1</v>
      </c>
      <c r="I27143">
        <v>52</v>
      </c>
      <c r="J27143">
        <v>0</v>
      </c>
      <c r="K27143" s="4">
        <v>935</v>
      </c>
      <c r="L27143" s="4">
        <v>1</v>
      </c>
      <c r="M27143">
        <v>28</v>
      </c>
      <c r="N27143">
        <v>1</v>
      </c>
      <c r="Q27143">
        <v>15</v>
      </c>
      <c r="R27143">
        <v>0</v>
      </c>
      <c r="S27143">
        <v>23</v>
      </c>
      <c r="T27143">
        <v>777</v>
      </c>
      <c r="U27143" s="6">
        <v>143</v>
      </c>
      <c r="V27143" s="6">
        <v>-22</v>
      </c>
    </row>
    <row r="27144" spans="1:22" x14ac:dyDescent="0.3">
      <c r="A27144" s="2">
        <v>44194</v>
      </c>
      <c r="B27144" t="s">
        <v>33</v>
      </c>
      <c r="C27144">
        <v>3703</v>
      </c>
      <c r="D27144">
        <v>20958</v>
      </c>
      <c r="E27144">
        <v>24661</v>
      </c>
      <c r="F27144">
        <v>38</v>
      </c>
      <c r="G27144">
        <v>3297</v>
      </c>
      <c r="H27144">
        <v>16</v>
      </c>
      <c r="I27144">
        <v>461</v>
      </c>
      <c r="J27144">
        <v>19</v>
      </c>
      <c r="K27144" s="4">
        <v>3758</v>
      </c>
      <c r="L27144" s="4">
        <v>35</v>
      </c>
      <c r="M27144">
        <v>104</v>
      </c>
      <c r="N27144">
        <v>0</v>
      </c>
      <c r="Q27144">
        <v>54</v>
      </c>
      <c r="R27144">
        <v>1</v>
      </c>
      <c r="S27144">
        <v>94</v>
      </c>
      <c r="T27144">
        <v>3126</v>
      </c>
      <c r="U27144" s="6">
        <v>578</v>
      </c>
      <c r="V27144" s="6">
        <v>-60</v>
      </c>
    </row>
    <row r="27145" spans="1:22" x14ac:dyDescent="0.3">
      <c r="A27145" s="2">
        <v>44194</v>
      </c>
      <c r="B27145" t="s">
        <v>18</v>
      </c>
      <c r="C27145">
        <v>10288</v>
      </c>
      <c r="D27145">
        <v>82472</v>
      </c>
      <c r="E27145">
        <v>92760</v>
      </c>
      <c r="F27145">
        <v>117</v>
      </c>
      <c r="G27145">
        <v>9280</v>
      </c>
      <c r="H27145">
        <v>46</v>
      </c>
      <c r="I27145">
        <v>1886</v>
      </c>
      <c r="J27145">
        <v>44</v>
      </c>
      <c r="K27145" s="4">
        <v>11166</v>
      </c>
      <c r="L27145" s="4">
        <v>90</v>
      </c>
      <c r="M27145">
        <v>187</v>
      </c>
      <c r="N27145">
        <v>0</v>
      </c>
      <c r="Q27145">
        <v>123</v>
      </c>
      <c r="R27145">
        <v>2</v>
      </c>
      <c r="S27145">
        <v>203</v>
      </c>
      <c r="T27145">
        <v>9498</v>
      </c>
      <c r="U27145" s="6">
        <v>1545</v>
      </c>
      <c r="V27145" s="6">
        <v>-115</v>
      </c>
    </row>
    <row r="27146" spans="1:22" x14ac:dyDescent="0.3">
      <c r="A27146" s="2">
        <v>44194</v>
      </c>
      <c r="B27146" t="s">
        <v>91</v>
      </c>
      <c r="C27146">
        <v>622</v>
      </c>
      <c r="D27146">
        <v>3927</v>
      </c>
      <c r="E27146">
        <v>4549</v>
      </c>
      <c r="F27146">
        <v>1</v>
      </c>
      <c r="G27146">
        <v>539</v>
      </c>
      <c r="H27146">
        <v>-1</v>
      </c>
      <c r="I27146">
        <v>133</v>
      </c>
      <c r="J27146">
        <v>3</v>
      </c>
      <c r="K27146" s="4">
        <v>672</v>
      </c>
      <c r="L27146" s="4">
        <v>2</v>
      </c>
      <c r="M27146">
        <v>7</v>
      </c>
      <c r="N27146">
        <v>0</v>
      </c>
      <c r="Q27146">
        <v>6</v>
      </c>
      <c r="R27146">
        <v>0</v>
      </c>
      <c r="S27146">
        <v>13</v>
      </c>
      <c r="T27146">
        <v>571</v>
      </c>
      <c r="U27146" s="6">
        <v>95</v>
      </c>
      <c r="V27146" s="6">
        <v>-11</v>
      </c>
    </row>
    <row r="27147" spans="1:22" x14ac:dyDescent="0.3">
      <c r="A27147" s="2">
        <v>44194</v>
      </c>
      <c r="B27147" t="s">
        <v>66</v>
      </c>
      <c r="C27147">
        <v>1326</v>
      </c>
      <c r="D27147">
        <v>12689</v>
      </c>
      <c r="E27147">
        <v>14015</v>
      </c>
      <c r="F27147">
        <v>5</v>
      </c>
      <c r="G27147">
        <v>1207</v>
      </c>
      <c r="H27147">
        <v>-1</v>
      </c>
      <c r="I27147">
        <v>268</v>
      </c>
      <c r="J27147">
        <v>7</v>
      </c>
      <c r="K27147" s="4">
        <v>1475</v>
      </c>
      <c r="L27147" s="4">
        <v>6</v>
      </c>
      <c r="M27147">
        <v>15</v>
      </c>
      <c r="N27147">
        <v>0</v>
      </c>
      <c r="Q27147">
        <v>11</v>
      </c>
      <c r="R27147">
        <v>0</v>
      </c>
      <c r="S27147">
        <v>40</v>
      </c>
      <c r="T27147">
        <v>1232</v>
      </c>
      <c r="U27147" s="6">
        <v>232</v>
      </c>
      <c r="V27147" s="6">
        <v>-34</v>
      </c>
    </row>
    <row r="27148" spans="1:22" x14ac:dyDescent="0.3">
      <c r="A27148" s="2">
        <v>44194</v>
      </c>
      <c r="B27148" t="s">
        <v>73</v>
      </c>
      <c r="C27148">
        <v>3101</v>
      </c>
      <c r="D27148">
        <v>17498</v>
      </c>
      <c r="E27148">
        <v>20599</v>
      </c>
      <c r="F27148">
        <v>17</v>
      </c>
      <c r="G27148">
        <v>2727</v>
      </c>
      <c r="H27148">
        <v>7</v>
      </c>
      <c r="I27148">
        <v>850</v>
      </c>
      <c r="J27148">
        <v>35</v>
      </c>
      <c r="K27148" s="4">
        <v>3577</v>
      </c>
      <c r="L27148" s="4">
        <v>42</v>
      </c>
      <c r="M27148">
        <v>72</v>
      </c>
      <c r="N27148">
        <v>2</v>
      </c>
      <c r="Q27148">
        <v>71</v>
      </c>
      <c r="R27148">
        <v>3</v>
      </c>
      <c r="S27148">
        <v>53</v>
      </c>
      <c r="T27148">
        <v>3224</v>
      </c>
      <c r="U27148" s="6">
        <v>282</v>
      </c>
      <c r="V27148" s="6">
        <v>-14</v>
      </c>
    </row>
    <row r="27149" spans="1:22" x14ac:dyDescent="0.3">
      <c r="A27149" s="2">
        <v>44194</v>
      </c>
      <c r="B27149" t="s">
        <v>19</v>
      </c>
      <c r="C27149">
        <v>12639</v>
      </c>
      <c r="D27149">
        <v>485342</v>
      </c>
      <c r="E27149">
        <v>497981</v>
      </c>
      <c r="F27149">
        <v>661</v>
      </c>
      <c r="G27149">
        <v>12515</v>
      </c>
      <c r="H27149">
        <v>-9</v>
      </c>
      <c r="I27149">
        <v>2520</v>
      </c>
      <c r="J27149">
        <v>46</v>
      </c>
      <c r="K27149" s="4">
        <v>15035</v>
      </c>
      <c r="L27149" s="4">
        <v>37</v>
      </c>
      <c r="M27149">
        <v>168</v>
      </c>
      <c r="N27149">
        <v>0</v>
      </c>
      <c r="Q27149">
        <v>63</v>
      </c>
      <c r="R27149">
        <v>-1</v>
      </c>
      <c r="S27149">
        <v>329</v>
      </c>
      <c r="T27149">
        <v>11697</v>
      </c>
      <c r="U27149" s="6">
        <v>3275</v>
      </c>
      <c r="V27149" s="6">
        <v>-291</v>
      </c>
    </row>
    <row r="27150" spans="1:22" x14ac:dyDescent="0.3">
      <c r="A27150" s="2">
        <v>44194</v>
      </c>
      <c r="B27150" t="s">
        <v>51</v>
      </c>
      <c r="C27150">
        <v>2059</v>
      </c>
      <c r="D27150">
        <v>12043</v>
      </c>
      <c r="E27150">
        <v>14102</v>
      </c>
      <c r="F27150">
        <v>13</v>
      </c>
      <c r="G27150">
        <v>1735</v>
      </c>
      <c r="H27150">
        <v>2</v>
      </c>
      <c r="I27150">
        <v>392</v>
      </c>
      <c r="J27150">
        <v>20</v>
      </c>
      <c r="K27150" s="4">
        <v>2127</v>
      </c>
      <c r="L27150" s="4">
        <v>22</v>
      </c>
      <c r="M27150">
        <v>47</v>
      </c>
      <c r="N27150">
        <v>0</v>
      </c>
      <c r="Q27150">
        <v>41</v>
      </c>
      <c r="R27150">
        <v>0</v>
      </c>
      <c r="S27150">
        <v>51</v>
      </c>
      <c r="T27150">
        <v>1851</v>
      </c>
      <c r="U27150" s="6">
        <v>235</v>
      </c>
      <c r="V27150" s="6">
        <v>-29</v>
      </c>
    </row>
    <row r="27151" spans="1:22" x14ac:dyDescent="0.3">
      <c r="A27151" s="2">
        <v>44194</v>
      </c>
      <c r="B27151" t="s">
        <v>5</v>
      </c>
      <c r="C27151">
        <v>12160</v>
      </c>
      <c r="D27151">
        <v>311452</v>
      </c>
      <c r="E27151">
        <v>323612</v>
      </c>
      <c r="F27151">
        <v>637</v>
      </c>
      <c r="G27151">
        <v>11093</v>
      </c>
      <c r="H27151">
        <v>104</v>
      </c>
      <c r="I27151">
        <v>4517</v>
      </c>
      <c r="J27151">
        <v>312</v>
      </c>
      <c r="K27151" s="4">
        <v>15610</v>
      </c>
      <c r="L27151" s="4">
        <v>416</v>
      </c>
      <c r="M27151">
        <v>83</v>
      </c>
      <c r="N27151">
        <v>0</v>
      </c>
      <c r="Q27151">
        <v>81</v>
      </c>
      <c r="R27151">
        <v>1</v>
      </c>
      <c r="S27151">
        <v>532</v>
      </c>
      <c r="T27151">
        <v>10808</v>
      </c>
      <c r="U27151" s="6">
        <v>4721</v>
      </c>
      <c r="V27151" s="6">
        <v>-117</v>
      </c>
    </row>
    <row r="27152" spans="1:22" x14ac:dyDescent="0.3">
      <c r="A27152" s="2">
        <v>44194</v>
      </c>
      <c r="B27152" t="s">
        <v>44</v>
      </c>
      <c r="C27152">
        <v>841</v>
      </c>
      <c r="D27152">
        <v>5285</v>
      </c>
      <c r="E27152">
        <v>6126</v>
      </c>
      <c r="F27152">
        <v>2</v>
      </c>
      <c r="G27152">
        <v>754</v>
      </c>
      <c r="H27152">
        <v>0</v>
      </c>
      <c r="I27152">
        <v>84</v>
      </c>
      <c r="J27152">
        <v>0</v>
      </c>
      <c r="K27152" s="4">
        <v>838</v>
      </c>
      <c r="L27152" s="4">
        <v>0</v>
      </c>
      <c r="M27152">
        <v>25</v>
      </c>
      <c r="N27152">
        <v>0</v>
      </c>
      <c r="Q27152">
        <v>23</v>
      </c>
      <c r="R27152">
        <v>0</v>
      </c>
      <c r="S27152">
        <v>32</v>
      </c>
      <c r="T27152">
        <v>707</v>
      </c>
      <c r="U27152" s="6">
        <v>108</v>
      </c>
      <c r="V27152" s="6">
        <v>-32</v>
      </c>
    </row>
    <row r="27153" spans="1:22" x14ac:dyDescent="0.3">
      <c r="A27153" s="2">
        <v>44194</v>
      </c>
      <c r="B27153" t="s">
        <v>92</v>
      </c>
      <c r="C27153">
        <v>444</v>
      </c>
      <c r="D27153">
        <v>2670</v>
      </c>
      <c r="E27153">
        <v>3114</v>
      </c>
      <c r="F27153">
        <v>19</v>
      </c>
      <c r="G27153">
        <v>363</v>
      </c>
      <c r="H27153">
        <v>10</v>
      </c>
      <c r="I27153">
        <v>193</v>
      </c>
      <c r="J27153">
        <v>4</v>
      </c>
      <c r="K27153" s="4">
        <v>556</v>
      </c>
      <c r="L27153" s="4">
        <v>14</v>
      </c>
      <c r="M27153">
        <v>23</v>
      </c>
      <c r="N27153">
        <v>0</v>
      </c>
      <c r="Q27153">
        <v>17</v>
      </c>
      <c r="R27153">
        <v>0</v>
      </c>
      <c r="S27153">
        <v>10</v>
      </c>
      <c r="T27153">
        <v>470</v>
      </c>
      <c r="U27153" s="6">
        <v>69</v>
      </c>
      <c r="V27153" s="6">
        <v>4</v>
      </c>
    </row>
    <row r="27154" spans="1:22" x14ac:dyDescent="0.3">
      <c r="A27154" s="2">
        <v>44194</v>
      </c>
      <c r="B27154" t="s">
        <v>93</v>
      </c>
      <c r="C27154">
        <v>1198</v>
      </c>
      <c r="D27154">
        <v>6851</v>
      </c>
      <c r="E27154">
        <v>8049</v>
      </c>
      <c r="F27154">
        <v>28</v>
      </c>
      <c r="G27154">
        <v>1064</v>
      </c>
      <c r="H27154">
        <v>16</v>
      </c>
      <c r="I27154">
        <v>68</v>
      </c>
      <c r="J27154">
        <v>2</v>
      </c>
      <c r="K27154" s="4">
        <v>1132</v>
      </c>
      <c r="L27154" s="4">
        <v>18</v>
      </c>
      <c r="M27154">
        <v>41</v>
      </c>
      <c r="N27154">
        <v>1</v>
      </c>
      <c r="Q27154">
        <v>16</v>
      </c>
      <c r="R27154">
        <v>0</v>
      </c>
      <c r="S27154">
        <v>20</v>
      </c>
      <c r="T27154">
        <v>947</v>
      </c>
      <c r="U27154" s="6">
        <v>169</v>
      </c>
      <c r="V27154" s="6">
        <v>-2</v>
      </c>
    </row>
    <row r="27155" spans="1:22" x14ac:dyDescent="0.3">
      <c r="A27155" s="2">
        <v>44194</v>
      </c>
      <c r="B27155" t="s">
        <v>34</v>
      </c>
      <c r="C27155">
        <v>8816</v>
      </c>
      <c r="D27155">
        <v>56088</v>
      </c>
      <c r="E27155">
        <v>64904</v>
      </c>
      <c r="F27155">
        <v>24</v>
      </c>
      <c r="G27155">
        <v>7316</v>
      </c>
      <c r="H27155">
        <v>6</v>
      </c>
      <c r="I27155">
        <v>1198</v>
      </c>
      <c r="J27155">
        <v>27</v>
      </c>
      <c r="K27155" s="4">
        <v>8514</v>
      </c>
      <c r="L27155" s="4">
        <v>33</v>
      </c>
      <c r="M27155">
        <v>166</v>
      </c>
      <c r="N27155">
        <v>1</v>
      </c>
      <c r="Q27155">
        <v>119</v>
      </c>
      <c r="R27155">
        <v>1</v>
      </c>
      <c r="S27155">
        <v>173</v>
      </c>
      <c r="T27155">
        <v>7486</v>
      </c>
      <c r="U27155" s="6">
        <v>909</v>
      </c>
      <c r="V27155" s="6">
        <v>-141</v>
      </c>
    </row>
    <row r="27156" spans="1:22" x14ac:dyDescent="0.3">
      <c r="A27156" s="2">
        <v>44194</v>
      </c>
      <c r="B27156" t="s">
        <v>94</v>
      </c>
      <c r="C27156">
        <v>3201</v>
      </c>
      <c r="D27156">
        <v>20292</v>
      </c>
      <c r="E27156">
        <v>23493</v>
      </c>
      <c r="F27156">
        <v>59</v>
      </c>
      <c r="G27156">
        <v>2839</v>
      </c>
      <c r="H27156">
        <v>19</v>
      </c>
      <c r="I27156">
        <v>260</v>
      </c>
      <c r="J27156">
        <v>13</v>
      </c>
      <c r="K27156" s="4">
        <v>3099</v>
      </c>
      <c r="L27156" s="4">
        <v>32</v>
      </c>
      <c r="M27156">
        <v>60</v>
      </c>
      <c r="N27156">
        <v>0</v>
      </c>
      <c r="Q27156">
        <v>46</v>
      </c>
      <c r="R27156">
        <v>0</v>
      </c>
      <c r="S27156">
        <v>82</v>
      </c>
      <c r="T27156">
        <v>2554</v>
      </c>
      <c r="U27156" s="6">
        <v>499</v>
      </c>
      <c r="V27156" s="6">
        <v>-50</v>
      </c>
    </row>
    <row r="27157" spans="1:22" x14ac:dyDescent="0.3">
      <c r="A27157" s="2">
        <v>44194</v>
      </c>
      <c r="B27157" t="s">
        <v>35</v>
      </c>
      <c r="C27157">
        <v>4090</v>
      </c>
      <c r="D27157">
        <v>34124</v>
      </c>
      <c r="E27157">
        <v>38214</v>
      </c>
      <c r="F27157">
        <v>47</v>
      </c>
      <c r="G27157">
        <v>3648</v>
      </c>
      <c r="H27157">
        <v>8</v>
      </c>
      <c r="I27157">
        <v>569</v>
      </c>
      <c r="J27157">
        <v>39</v>
      </c>
      <c r="K27157" s="4">
        <v>4217</v>
      </c>
      <c r="L27157" s="4">
        <v>47</v>
      </c>
      <c r="M27157">
        <v>86</v>
      </c>
      <c r="N27157">
        <v>6</v>
      </c>
      <c r="Q27157">
        <v>53</v>
      </c>
      <c r="R27157">
        <v>4</v>
      </c>
      <c r="S27157">
        <v>98</v>
      </c>
      <c r="T27157">
        <v>3518</v>
      </c>
      <c r="U27157" s="6">
        <v>646</v>
      </c>
      <c r="V27157" s="6">
        <v>-55</v>
      </c>
    </row>
    <row r="27158" spans="1:22" x14ac:dyDescent="0.3">
      <c r="A27158" s="2">
        <v>44194</v>
      </c>
      <c r="B27158" t="s">
        <v>14</v>
      </c>
      <c r="C27158">
        <v>6366</v>
      </c>
      <c r="D27158">
        <v>33472</v>
      </c>
      <c r="E27158">
        <v>39838</v>
      </c>
      <c r="F27158">
        <v>47</v>
      </c>
      <c r="G27158">
        <v>5589</v>
      </c>
      <c r="H27158">
        <v>10</v>
      </c>
      <c r="I27158">
        <v>764</v>
      </c>
      <c r="J27158">
        <v>27</v>
      </c>
      <c r="K27158" s="4">
        <v>6353</v>
      </c>
      <c r="L27158" s="4">
        <v>37</v>
      </c>
      <c r="M27158">
        <v>260</v>
      </c>
      <c r="N27158">
        <v>0</v>
      </c>
      <c r="Q27158">
        <v>73</v>
      </c>
      <c r="R27158">
        <v>0</v>
      </c>
      <c r="S27158">
        <v>147</v>
      </c>
      <c r="T27158">
        <v>5481</v>
      </c>
      <c r="U27158" s="6">
        <v>799</v>
      </c>
      <c r="V27158" s="6">
        <v>-110</v>
      </c>
    </row>
    <row r="27159" spans="1:22" x14ac:dyDescent="0.3">
      <c r="A27159" s="2">
        <v>44194</v>
      </c>
      <c r="B27159" t="s">
        <v>10</v>
      </c>
      <c r="C27159">
        <v>30305</v>
      </c>
      <c r="D27159">
        <v>173004</v>
      </c>
      <c r="E27159">
        <v>203309</v>
      </c>
      <c r="F27159">
        <v>451</v>
      </c>
      <c r="G27159">
        <v>25732</v>
      </c>
      <c r="H27159">
        <v>128</v>
      </c>
      <c r="I27159">
        <v>2132</v>
      </c>
      <c r="J27159">
        <v>57</v>
      </c>
      <c r="K27159" s="4">
        <v>27864</v>
      </c>
      <c r="L27159" s="4">
        <v>185</v>
      </c>
      <c r="M27159">
        <v>373</v>
      </c>
      <c r="N27159">
        <v>2</v>
      </c>
      <c r="Q27159">
        <v>238</v>
      </c>
      <c r="R27159">
        <v>3</v>
      </c>
      <c r="S27159">
        <v>480</v>
      </c>
      <c r="T27159">
        <v>24487</v>
      </c>
      <c r="U27159" s="6">
        <v>3139</v>
      </c>
      <c r="V27159" s="6">
        <v>-298</v>
      </c>
    </row>
    <row r="27160" spans="1:22" x14ac:dyDescent="0.3">
      <c r="A27160" s="2">
        <v>44194</v>
      </c>
      <c r="B27160" t="s">
        <v>36</v>
      </c>
      <c r="C27160">
        <v>1423</v>
      </c>
      <c r="D27160">
        <v>9294</v>
      </c>
      <c r="E27160">
        <v>10717</v>
      </c>
      <c r="F27160">
        <v>17</v>
      </c>
      <c r="G27160">
        <v>1327</v>
      </c>
      <c r="H27160">
        <v>-1</v>
      </c>
      <c r="I27160">
        <v>610</v>
      </c>
      <c r="J27160">
        <v>14</v>
      </c>
      <c r="K27160" s="4">
        <v>1937</v>
      </c>
      <c r="L27160" s="4">
        <v>13</v>
      </c>
      <c r="M27160">
        <v>38</v>
      </c>
      <c r="N27160">
        <v>0</v>
      </c>
      <c r="Q27160">
        <v>21</v>
      </c>
      <c r="R27160">
        <v>1</v>
      </c>
      <c r="S27160">
        <v>44</v>
      </c>
      <c r="T27160">
        <v>1669</v>
      </c>
      <c r="U27160" s="6">
        <v>247</v>
      </c>
      <c r="V27160" s="6">
        <v>-32</v>
      </c>
    </row>
    <row r="27161" spans="1:22" x14ac:dyDescent="0.3">
      <c r="A27161" s="2">
        <v>44194</v>
      </c>
      <c r="B27161" t="s">
        <v>95</v>
      </c>
      <c r="C27161">
        <v>1084</v>
      </c>
      <c r="D27161">
        <v>9828</v>
      </c>
      <c r="E27161">
        <v>10912</v>
      </c>
      <c r="F27161">
        <v>24</v>
      </c>
      <c r="G27161">
        <v>999</v>
      </c>
      <c r="H27161">
        <v>2</v>
      </c>
      <c r="I27161">
        <v>137</v>
      </c>
      <c r="J27161">
        <v>11</v>
      </c>
      <c r="K27161" s="4">
        <v>1136</v>
      </c>
      <c r="L27161" s="4">
        <v>13</v>
      </c>
      <c r="M27161">
        <v>22</v>
      </c>
      <c r="N27161">
        <v>0</v>
      </c>
      <c r="Q27161">
        <v>11</v>
      </c>
      <c r="R27161">
        <v>1</v>
      </c>
      <c r="S27161">
        <v>48</v>
      </c>
      <c r="T27161">
        <v>934</v>
      </c>
      <c r="U27161" s="6">
        <v>191</v>
      </c>
      <c r="V27161" s="6">
        <v>-36</v>
      </c>
    </row>
    <row r="27162" spans="1:22" x14ac:dyDescent="0.3">
      <c r="A27162" s="2">
        <v>44194</v>
      </c>
      <c r="B27162" t="s">
        <v>12</v>
      </c>
      <c r="C27162">
        <v>8927</v>
      </c>
      <c r="D27162">
        <v>50566</v>
      </c>
      <c r="E27162">
        <v>59493</v>
      </c>
      <c r="F27162">
        <v>117</v>
      </c>
      <c r="G27162">
        <v>8051</v>
      </c>
      <c r="H27162">
        <v>18</v>
      </c>
      <c r="I27162">
        <v>653</v>
      </c>
      <c r="J27162">
        <v>19</v>
      </c>
      <c r="K27162" s="4">
        <v>8704</v>
      </c>
      <c r="L27162" s="4">
        <v>37</v>
      </c>
      <c r="M27162">
        <v>171</v>
      </c>
      <c r="N27162">
        <v>0</v>
      </c>
      <c r="Q27162">
        <v>67</v>
      </c>
      <c r="R27162">
        <v>3</v>
      </c>
      <c r="S27162">
        <v>204</v>
      </c>
      <c r="T27162">
        <v>7265</v>
      </c>
      <c r="U27162" s="6">
        <v>1372</v>
      </c>
      <c r="V27162" s="6">
        <v>-170</v>
      </c>
    </row>
    <row r="27163" spans="1:22" x14ac:dyDescent="0.3">
      <c r="A27163" s="2">
        <v>44194</v>
      </c>
      <c r="B27163" t="s">
        <v>4</v>
      </c>
      <c r="C27163">
        <v>76878</v>
      </c>
      <c r="D27163">
        <v>678228</v>
      </c>
      <c r="E27163">
        <v>755106</v>
      </c>
      <c r="F27163">
        <v>2088</v>
      </c>
      <c r="G27163">
        <v>62409</v>
      </c>
      <c r="H27163">
        <v>237</v>
      </c>
      <c r="I27163">
        <v>2873</v>
      </c>
      <c r="J27163">
        <v>40</v>
      </c>
      <c r="K27163" s="4">
        <v>65282</v>
      </c>
      <c r="L27163" s="4">
        <v>277</v>
      </c>
      <c r="M27163">
        <v>2618</v>
      </c>
      <c r="N27163">
        <v>6</v>
      </c>
      <c r="Q27163">
        <v>875</v>
      </c>
      <c r="R27163">
        <v>16</v>
      </c>
      <c r="S27163">
        <v>711</v>
      </c>
      <c r="T27163">
        <v>58490</v>
      </c>
      <c r="U27163" s="6">
        <v>5917</v>
      </c>
      <c r="V27163" s="6">
        <v>-450</v>
      </c>
    </row>
    <row r="27164" spans="1:22" x14ac:dyDescent="0.3">
      <c r="A27164" s="2">
        <v>44194</v>
      </c>
      <c r="B27164" t="s">
        <v>61</v>
      </c>
      <c r="C27164">
        <v>2147</v>
      </c>
      <c r="D27164">
        <v>10451</v>
      </c>
      <c r="E27164">
        <v>12598</v>
      </c>
      <c r="F27164">
        <v>10</v>
      </c>
      <c r="G27164">
        <v>1694</v>
      </c>
      <c r="H27164">
        <v>1</v>
      </c>
      <c r="I27164">
        <v>321</v>
      </c>
      <c r="J27164">
        <v>2</v>
      </c>
      <c r="K27164" s="4">
        <v>2015</v>
      </c>
      <c r="L27164" s="4">
        <v>3</v>
      </c>
      <c r="M27164">
        <v>46</v>
      </c>
      <c r="N27164">
        <v>1</v>
      </c>
      <c r="Q27164">
        <v>23</v>
      </c>
      <c r="R27164">
        <v>0</v>
      </c>
      <c r="S27164">
        <v>45</v>
      </c>
      <c r="T27164">
        <v>1802</v>
      </c>
      <c r="U27164" s="6">
        <v>190</v>
      </c>
      <c r="V27164" s="6">
        <v>-42</v>
      </c>
    </row>
    <row r="27165" spans="1:22" x14ac:dyDescent="0.3">
      <c r="A27165" s="2">
        <v>44194</v>
      </c>
      <c r="B27165" t="s">
        <v>96</v>
      </c>
      <c r="C27165">
        <v>810</v>
      </c>
      <c r="D27165">
        <v>5373</v>
      </c>
      <c r="E27165">
        <v>6183</v>
      </c>
      <c r="F27165">
        <v>5</v>
      </c>
      <c r="G27165">
        <v>713</v>
      </c>
      <c r="H27165">
        <v>2</v>
      </c>
      <c r="I27165">
        <v>145</v>
      </c>
      <c r="J27165">
        <v>4</v>
      </c>
      <c r="K27165" s="4">
        <v>858</v>
      </c>
      <c r="L27165" s="4">
        <v>6</v>
      </c>
      <c r="M27165">
        <v>16</v>
      </c>
      <c r="N27165">
        <v>0</v>
      </c>
      <c r="Q27165">
        <v>20</v>
      </c>
      <c r="R27165">
        <v>0</v>
      </c>
      <c r="S27165">
        <v>10</v>
      </c>
      <c r="T27165">
        <v>742</v>
      </c>
      <c r="U27165" s="6">
        <v>96</v>
      </c>
      <c r="V27165" s="6">
        <v>-4</v>
      </c>
    </row>
    <row r="27166" spans="1:22" x14ac:dyDescent="0.3">
      <c r="A27166" s="2">
        <v>44194</v>
      </c>
      <c r="B27166" t="s">
        <v>6</v>
      </c>
      <c r="C27166">
        <v>10225</v>
      </c>
      <c r="D27166">
        <v>64107</v>
      </c>
      <c r="E27166">
        <v>74332</v>
      </c>
      <c r="F27166">
        <v>98</v>
      </c>
      <c r="G27166">
        <v>9428</v>
      </c>
      <c r="H27166">
        <v>64</v>
      </c>
      <c r="I27166">
        <v>1117</v>
      </c>
      <c r="J27166">
        <v>38</v>
      </c>
      <c r="K27166" s="4">
        <v>10545</v>
      </c>
      <c r="L27166" s="4">
        <v>102</v>
      </c>
      <c r="M27166">
        <v>549</v>
      </c>
      <c r="N27166">
        <v>22</v>
      </c>
      <c r="Q27166">
        <v>175</v>
      </c>
      <c r="R27166">
        <v>3</v>
      </c>
      <c r="S27166">
        <v>204</v>
      </c>
      <c r="T27166">
        <v>9163</v>
      </c>
      <c r="U27166" s="6">
        <v>1207</v>
      </c>
      <c r="V27166" s="6">
        <v>-105</v>
      </c>
    </row>
    <row r="27167" spans="1:22" x14ac:dyDescent="0.3">
      <c r="A27167" s="2">
        <v>44194</v>
      </c>
      <c r="B27167" t="s">
        <v>15</v>
      </c>
      <c r="C27167">
        <v>16681</v>
      </c>
      <c r="D27167">
        <v>91530</v>
      </c>
      <c r="E27167">
        <v>108211</v>
      </c>
      <c r="F27167">
        <v>349</v>
      </c>
      <c r="G27167">
        <v>14654</v>
      </c>
      <c r="H27167">
        <v>124</v>
      </c>
      <c r="I27167">
        <v>726</v>
      </c>
      <c r="J27167">
        <v>37</v>
      </c>
      <c r="K27167" s="4">
        <v>15380</v>
      </c>
      <c r="L27167" s="4">
        <v>161</v>
      </c>
      <c r="M27167">
        <v>560</v>
      </c>
      <c r="N27167">
        <v>2</v>
      </c>
      <c r="Q27167">
        <v>201</v>
      </c>
      <c r="R27167">
        <v>2</v>
      </c>
      <c r="S27167">
        <v>276</v>
      </c>
      <c r="T27167">
        <v>13514</v>
      </c>
      <c r="U27167" s="6">
        <v>1665</v>
      </c>
      <c r="V27167" s="6">
        <v>-117</v>
      </c>
    </row>
    <row r="27168" spans="1:22" x14ac:dyDescent="0.3">
      <c r="A27168" s="2">
        <v>44194</v>
      </c>
      <c r="B27168" t="s">
        <v>28</v>
      </c>
      <c r="C27168">
        <v>4917</v>
      </c>
      <c r="D27168">
        <v>36847</v>
      </c>
      <c r="E27168">
        <v>41764</v>
      </c>
      <c r="F27168">
        <v>96</v>
      </c>
      <c r="G27168">
        <v>4058</v>
      </c>
      <c r="H27168">
        <v>13</v>
      </c>
      <c r="I27168">
        <v>1273</v>
      </c>
      <c r="J27168">
        <v>44</v>
      </c>
      <c r="K27168" s="4">
        <v>5331</v>
      </c>
      <c r="L27168" s="4">
        <v>57</v>
      </c>
      <c r="M27168">
        <v>111</v>
      </c>
      <c r="N27168">
        <v>0</v>
      </c>
      <c r="Q27168">
        <v>52</v>
      </c>
      <c r="R27168">
        <v>0</v>
      </c>
      <c r="S27168">
        <v>79</v>
      </c>
      <c r="T27168">
        <v>4654</v>
      </c>
      <c r="U27168" s="6">
        <v>625</v>
      </c>
      <c r="V27168" s="6">
        <v>-22</v>
      </c>
    </row>
    <row r="27169" spans="1:22" x14ac:dyDescent="0.3">
      <c r="A27169" s="2">
        <v>44194</v>
      </c>
      <c r="B27169" t="s">
        <v>67</v>
      </c>
      <c r="C27169">
        <v>2223</v>
      </c>
      <c r="D27169">
        <v>7462</v>
      </c>
      <c r="E27169">
        <v>9685</v>
      </c>
      <c r="F27169">
        <v>13</v>
      </c>
      <c r="G27169">
        <v>2081</v>
      </c>
      <c r="H27169">
        <v>7</v>
      </c>
      <c r="I27169">
        <v>64</v>
      </c>
      <c r="J27169">
        <v>2</v>
      </c>
      <c r="K27169" s="4">
        <v>2145</v>
      </c>
      <c r="L27169" s="4">
        <v>9</v>
      </c>
      <c r="M27169">
        <v>31</v>
      </c>
      <c r="N27169">
        <v>0</v>
      </c>
      <c r="Q27169">
        <v>12</v>
      </c>
      <c r="R27169">
        <v>0</v>
      </c>
      <c r="S27169">
        <v>15</v>
      </c>
      <c r="T27169">
        <v>2050</v>
      </c>
      <c r="U27169" s="6">
        <v>83</v>
      </c>
      <c r="V27169" s="6">
        <v>-6</v>
      </c>
    </row>
    <row r="27170" spans="1:22" x14ac:dyDescent="0.3">
      <c r="A27170" s="2">
        <v>44194</v>
      </c>
      <c r="B27170" t="s">
        <v>60</v>
      </c>
      <c r="C27170">
        <v>1307</v>
      </c>
      <c r="D27170">
        <v>10720</v>
      </c>
      <c r="E27170">
        <v>12027</v>
      </c>
      <c r="F27170">
        <v>9</v>
      </c>
      <c r="G27170">
        <v>1182</v>
      </c>
      <c r="H27170">
        <v>3</v>
      </c>
      <c r="I27170">
        <v>236</v>
      </c>
      <c r="J27170">
        <v>12</v>
      </c>
      <c r="K27170" s="4">
        <v>1418</v>
      </c>
      <c r="L27170" s="4">
        <v>15</v>
      </c>
      <c r="M27170">
        <v>51</v>
      </c>
      <c r="N27170">
        <v>0</v>
      </c>
      <c r="Q27170">
        <v>39</v>
      </c>
      <c r="R27170">
        <v>0</v>
      </c>
      <c r="S27170">
        <v>22</v>
      </c>
      <c r="T27170">
        <v>1184</v>
      </c>
      <c r="U27170" s="6">
        <v>195</v>
      </c>
      <c r="V27170" s="6">
        <v>-7</v>
      </c>
    </row>
    <row r="27171" spans="1:22" x14ac:dyDescent="0.3">
      <c r="A27171" s="2">
        <v>44194</v>
      </c>
      <c r="B27171" t="s">
        <v>68</v>
      </c>
      <c r="C27171">
        <v>1165</v>
      </c>
      <c r="D27171">
        <v>8433</v>
      </c>
      <c r="E27171">
        <v>9598</v>
      </c>
      <c r="F27171">
        <v>11</v>
      </c>
      <c r="G27171">
        <v>1059</v>
      </c>
      <c r="H27171">
        <v>3</v>
      </c>
      <c r="I27171">
        <v>138</v>
      </c>
      <c r="J27171">
        <v>5</v>
      </c>
      <c r="K27171" s="4">
        <v>1197</v>
      </c>
      <c r="L27171" s="4">
        <v>8</v>
      </c>
      <c r="M27171">
        <v>32</v>
      </c>
      <c r="N27171">
        <v>0</v>
      </c>
      <c r="Q27171">
        <v>14</v>
      </c>
      <c r="R27171">
        <v>0</v>
      </c>
      <c r="S27171">
        <v>20</v>
      </c>
      <c r="T27171">
        <v>1048</v>
      </c>
      <c r="U27171" s="6">
        <v>135</v>
      </c>
      <c r="V27171" s="6">
        <v>-12</v>
      </c>
    </row>
    <row r="27172" spans="1:22" x14ac:dyDescent="0.3">
      <c r="A27172" s="2">
        <v>44194</v>
      </c>
      <c r="B27172" t="s">
        <v>97</v>
      </c>
      <c r="C27172">
        <v>534</v>
      </c>
      <c r="D27172">
        <v>4246</v>
      </c>
      <c r="E27172">
        <v>4780</v>
      </c>
      <c r="F27172">
        <v>1</v>
      </c>
      <c r="G27172">
        <v>474</v>
      </c>
      <c r="H27172">
        <v>1</v>
      </c>
      <c r="I27172">
        <v>63</v>
      </c>
      <c r="J27172">
        <v>0</v>
      </c>
      <c r="K27172" s="4">
        <v>537</v>
      </c>
      <c r="L27172" s="4">
        <v>1</v>
      </c>
      <c r="M27172">
        <v>10</v>
      </c>
      <c r="N27172">
        <v>0</v>
      </c>
      <c r="Q27172">
        <v>6</v>
      </c>
      <c r="R27172">
        <v>0</v>
      </c>
      <c r="S27172">
        <v>19</v>
      </c>
      <c r="T27172">
        <v>498</v>
      </c>
      <c r="U27172" s="6">
        <v>33</v>
      </c>
      <c r="V27172" s="6">
        <v>-18</v>
      </c>
    </row>
    <row r="27173" spans="1:22" x14ac:dyDescent="0.3">
      <c r="A27173" s="2">
        <v>44194</v>
      </c>
      <c r="B27173" t="s">
        <v>78</v>
      </c>
      <c r="C27173">
        <v>4327</v>
      </c>
      <c r="D27173">
        <v>25912</v>
      </c>
      <c r="E27173">
        <v>30239</v>
      </c>
      <c r="F27173">
        <v>33</v>
      </c>
      <c r="G27173">
        <v>3831</v>
      </c>
      <c r="H27173">
        <v>10</v>
      </c>
      <c r="I27173">
        <v>497</v>
      </c>
      <c r="J27173">
        <v>23</v>
      </c>
      <c r="K27173" s="4">
        <v>4328</v>
      </c>
      <c r="L27173" s="4">
        <v>33</v>
      </c>
      <c r="M27173">
        <v>45</v>
      </c>
      <c r="N27173">
        <v>3</v>
      </c>
      <c r="Q27173">
        <v>38</v>
      </c>
      <c r="R27173">
        <v>4</v>
      </c>
      <c r="S27173">
        <v>152</v>
      </c>
      <c r="T27173">
        <v>3620</v>
      </c>
      <c r="U27173" s="6">
        <v>670</v>
      </c>
      <c r="V27173" s="6">
        <v>-123</v>
      </c>
    </row>
    <row r="27174" spans="1:22" x14ac:dyDescent="0.3">
      <c r="A27174" s="2">
        <v>44194</v>
      </c>
      <c r="B27174" t="s">
        <v>29</v>
      </c>
      <c r="C27174">
        <v>9865</v>
      </c>
      <c r="D27174">
        <v>61911</v>
      </c>
      <c r="E27174">
        <v>71776</v>
      </c>
      <c r="F27174">
        <v>82</v>
      </c>
      <c r="G27174">
        <v>8905</v>
      </c>
      <c r="H27174">
        <v>38</v>
      </c>
      <c r="I27174">
        <v>1121</v>
      </c>
      <c r="J27174">
        <v>80</v>
      </c>
      <c r="K27174" s="4">
        <v>10026</v>
      </c>
      <c r="L27174" s="4">
        <v>118</v>
      </c>
      <c r="M27174">
        <v>271</v>
      </c>
      <c r="N27174">
        <v>2</v>
      </c>
      <c r="Q27174">
        <v>162</v>
      </c>
      <c r="R27174">
        <v>5</v>
      </c>
      <c r="S27174">
        <v>194</v>
      </c>
      <c r="T27174">
        <v>8614</v>
      </c>
      <c r="U27174" s="6">
        <v>1250</v>
      </c>
      <c r="V27174" s="6">
        <v>-81</v>
      </c>
    </row>
    <row r="27175" spans="1:22" x14ac:dyDescent="0.3">
      <c r="A27175" s="2">
        <v>44194</v>
      </c>
      <c r="B27175" t="s">
        <v>79</v>
      </c>
      <c r="C27175">
        <v>2275</v>
      </c>
      <c r="D27175">
        <v>9406</v>
      </c>
      <c r="E27175">
        <v>11681</v>
      </c>
      <c r="F27175">
        <v>14</v>
      </c>
      <c r="G27175">
        <v>2071</v>
      </c>
      <c r="H27175">
        <v>2</v>
      </c>
      <c r="I27175">
        <v>312</v>
      </c>
      <c r="J27175">
        <v>14</v>
      </c>
      <c r="K27175" s="4">
        <v>2383</v>
      </c>
      <c r="L27175" s="4">
        <v>16</v>
      </c>
      <c r="M27175">
        <v>34</v>
      </c>
      <c r="N27175">
        <v>0</v>
      </c>
      <c r="Q27175">
        <v>17</v>
      </c>
      <c r="R27175">
        <v>1</v>
      </c>
      <c r="S27175">
        <v>30</v>
      </c>
      <c r="T27175">
        <v>2216</v>
      </c>
      <c r="U27175" s="6">
        <v>150</v>
      </c>
      <c r="V27175" s="6">
        <v>-15</v>
      </c>
    </row>
    <row r="27176" spans="1:22" x14ac:dyDescent="0.3">
      <c r="A27176" s="2">
        <v>44194</v>
      </c>
      <c r="B27176" t="s">
        <v>48</v>
      </c>
      <c r="C27176">
        <v>2779</v>
      </c>
      <c r="D27176">
        <v>17661</v>
      </c>
      <c r="E27176">
        <v>20440</v>
      </c>
      <c r="F27176">
        <v>25</v>
      </c>
      <c r="G27176">
        <v>2420</v>
      </c>
      <c r="H27176">
        <v>6</v>
      </c>
      <c r="I27176">
        <v>605</v>
      </c>
      <c r="J27176">
        <v>16</v>
      </c>
      <c r="K27176" s="4">
        <v>3025</v>
      </c>
      <c r="L27176" s="4">
        <v>22</v>
      </c>
      <c r="M27176">
        <v>48</v>
      </c>
      <c r="N27176">
        <v>0</v>
      </c>
      <c r="Q27176">
        <v>43</v>
      </c>
      <c r="R27176">
        <v>1</v>
      </c>
      <c r="S27176">
        <v>47</v>
      </c>
      <c r="T27176">
        <v>2677</v>
      </c>
      <c r="U27176" s="6">
        <v>305</v>
      </c>
      <c r="V27176" s="6">
        <v>-26</v>
      </c>
    </row>
    <row r="27177" spans="1:22" x14ac:dyDescent="0.3">
      <c r="A27177" s="2">
        <v>44194</v>
      </c>
      <c r="B27177" t="s">
        <v>55</v>
      </c>
      <c r="C27177">
        <v>2867</v>
      </c>
      <c r="D27177">
        <v>18619</v>
      </c>
      <c r="E27177">
        <v>21486</v>
      </c>
      <c r="F27177">
        <v>8</v>
      </c>
      <c r="G27177">
        <v>2309</v>
      </c>
      <c r="H27177">
        <v>0</v>
      </c>
      <c r="I27177">
        <v>373</v>
      </c>
      <c r="J27177">
        <v>12</v>
      </c>
      <c r="K27177" s="4">
        <v>2682</v>
      </c>
      <c r="L27177" s="4">
        <v>12</v>
      </c>
      <c r="M27177">
        <v>78</v>
      </c>
      <c r="N27177">
        <v>0</v>
      </c>
      <c r="Q27177">
        <v>38</v>
      </c>
      <c r="R27177">
        <v>1</v>
      </c>
      <c r="S27177">
        <v>53</v>
      </c>
      <c r="T27177">
        <v>2374</v>
      </c>
      <c r="U27177" s="6">
        <v>270</v>
      </c>
      <c r="V27177" s="6">
        <v>-42</v>
      </c>
    </row>
    <row r="27178" spans="1:22" x14ac:dyDescent="0.3">
      <c r="A27178" s="2">
        <v>44194</v>
      </c>
      <c r="B27178" t="s">
        <v>2</v>
      </c>
      <c r="C27178">
        <v>17946</v>
      </c>
      <c r="D27178">
        <v>136165</v>
      </c>
      <c r="E27178">
        <v>154111</v>
      </c>
      <c r="F27178">
        <v>357</v>
      </c>
      <c r="G27178">
        <v>15980</v>
      </c>
      <c r="H27178">
        <v>109</v>
      </c>
      <c r="I27178">
        <v>1385</v>
      </c>
      <c r="J27178">
        <v>49</v>
      </c>
      <c r="K27178" s="4">
        <v>17365</v>
      </c>
      <c r="L27178" s="4">
        <v>158</v>
      </c>
      <c r="M27178">
        <v>202</v>
      </c>
      <c r="N27178">
        <v>8</v>
      </c>
      <c r="Q27178">
        <v>121</v>
      </c>
      <c r="R27178">
        <v>2</v>
      </c>
      <c r="S27178">
        <v>234</v>
      </c>
      <c r="T27178">
        <v>15012</v>
      </c>
      <c r="U27178" s="6">
        <v>2232</v>
      </c>
      <c r="V27178" s="6">
        <v>-78</v>
      </c>
    </row>
    <row r="27179" spans="1:22" x14ac:dyDescent="0.3">
      <c r="A27179" s="2">
        <v>44194</v>
      </c>
      <c r="B27179" t="s">
        <v>20</v>
      </c>
      <c r="C27179">
        <v>13172</v>
      </c>
      <c r="D27179">
        <v>75802</v>
      </c>
      <c r="E27179">
        <v>88974</v>
      </c>
      <c r="F27179">
        <v>436</v>
      </c>
      <c r="G27179">
        <v>11469</v>
      </c>
      <c r="H27179">
        <v>120</v>
      </c>
      <c r="I27179">
        <v>709</v>
      </c>
      <c r="J27179">
        <v>20</v>
      </c>
      <c r="K27179" s="4">
        <v>12178</v>
      </c>
      <c r="L27179" s="4">
        <v>140</v>
      </c>
      <c r="M27179">
        <v>212</v>
      </c>
      <c r="N27179">
        <v>1</v>
      </c>
      <c r="Q27179">
        <v>123</v>
      </c>
      <c r="R27179">
        <v>1</v>
      </c>
      <c r="S27179">
        <v>226</v>
      </c>
      <c r="T27179">
        <v>10512</v>
      </c>
      <c r="U27179" s="6">
        <v>1543</v>
      </c>
      <c r="V27179" s="6">
        <v>-87</v>
      </c>
    </row>
    <row r="27180" spans="1:22" x14ac:dyDescent="0.3">
      <c r="A27180" s="2">
        <v>44195</v>
      </c>
      <c r="B27180" t="s">
        <v>21</v>
      </c>
      <c r="C27180">
        <v>5322</v>
      </c>
      <c r="D27180">
        <v>49654</v>
      </c>
      <c r="E27180">
        <v>54976</v>
      </c>
      <c r="F27180">
        <v>147</v>
      </c>
      <c r="G27180">
        <v>4743</v>
      </c>
      <c r="H27180">
        <v>47</v>
      </c>
      <c r="I27180">
        <v>852</v>
      </c>
      <c r="J27180">
        <v>32</v>
      </c>
      <c r="K27180" s="4">
        <v>5595</v>
      </c>
      <c r="L27180" s="4">
        <v>79</v>
      </c>
      <c r="M27180">
        <v>108</v>
      </c>
      <c r="N27180">
        <v>8</v>
      </c>
      <c r="Q27180">
        <v>66</v>
      </c>
      <c r="R27180">
        <v>6</v>
      </c>
      <c r="S27180">
        <v>118</v>
      </c>
      <c r="T27180">
        <v>4673</v>
      </c>
      <c r="U27180" s="6">
        <v>856</v>
      </c>
      <c r="V27180" s="6">
        <v>-45</v>
      </c>
    </row>
    <row r="27181" spans="1:22" x14ac:dyDescent="0.3">
      <c r="A27181" s="2">
        <v>44195</v>
      </c>
      <c r="B27181" t="s">
        <v>52</v>
      </c>
      <c r="C27181">
        <v>4441</v>
      </c>
      <c r="D27181">
        <v>24429</v>
      </c>
      <c r="E27181">
        <v>28870</v>
      </c>
      <c r="F27181">
        <v>73</v>
      </c>
      <c r="G27181">
        <v>3830</v>
      </c>
      <c r="H27181">
        <v>19</v>
      </c>
      <c r="I27181">
        <v>670</v>
      </c>
      <c r="J27181">
        <v>33</v>
      </c>
      <c r="K27181" s="4">
        <v>4500</v>
      </c>
      <c r="L27181" s="4">
        <v>52</v>
      </c>
      <c r="M27181">
        <v>78</v>
      </c>
      <c r="N27181">
        <v>1</v>
      </c>
      <c r="Q27181">
        <v>60</v>
      </c>
      <c r="R27181">
        <v>0</v>
      </c>
      <c r="S27181">
        <v>49</v>
      </c>
      <c r="T27181">
        <v>3979</v>
      </c>
      <c r="U27181" s="6">
        <v>461</v>
      </c>
      <c r="V27181" s="6">
        <v>3</v>
      </c>
    </row>
    <row r="27182" spans="1:22" x14ac:dyDescent="0.3">
      <c r="A27182" s="2">
        <v>44195</v>
      </c>
      <c r="B27182" t="s">
        <v>56</v>
      </c>
      <c r="C27182">
        <v>1159</v>
      </c>
      <c r="D27182">
        <v>7508</v>
      </c>
      <c r="E27182">
        <v>8667</v>
      </c>
      <c r="F27182">
        <v>20</v>
      </c>
      <c r="G27182">
        <v>1039</v>
      </c>
      <c r="H27182">
        <v>1</v>
      </c>
      <c r="I27182">
        <v>128</v>
      </c>
      <c r="J27182">
        <v>1</v>
      </c>
      <c r="K27182" s="4">
        <v>1167</v>
      </c>
      <c r="L27182" s="4">
        <v>2</v>
      </c>
      <c r="M27182">
        <v>28</v>
      </c>
      <c r="N27182">
        <v>0</v>
      </c>
      <c r="Q27182">
        <v>30</v>
      </c>
      <c r="R27182">
        <v>0</v>
      </c>
      <c r="S27182">
        <v>13</v>
      </c>
      <c r="T27182">
        <v>1055</v>
      </c>
      <c r="U27182" s="6">
        <v>82</v>
      </c>
      <c r="V27182" s="6">
        <v>-11</v>
      </c>
    </row>
    <row r="27183" spans="1:22" x14ac:dyDescent="0.3">
      <c r="A27183" s="2">
        <v>44195</v>
      </c>
      <c r="B27183" t="s">
        <v>62</v>
      </c>
      <c r="C27183">
        <v>1580</v>
      </c>
      <c r="D27183">
        <v>12367</v>
      </c>
      <c r="E27183">
        <v>13947</v>
      </c>
      <c r="F27183">
        <v>23</v>
      </c>
      <c r="G27183">
        <v>1491</v>
      </c>
      <c r="H27183">
        <v>7</v>
      </c>
      <c r="I27183">
        <v>68</v>
      </c>
      <c r="J27183">
        <v>10</v>
      </c>
      <c r="K27183" s="4">
        <v>1559</v>
      </c>
      <c r="L27183" s="4">
        <v>17</v>
      </c>
      <c r="M27183">
        <v>26</v>
      </c>
      <c r="N27183">
        <v>0</v>
      </c>
      <c r="Q27183">
        <v>9</v>
      </c>
      <c r="R27183">
        <v>0</v>
      </c>
      <c r="S27183">
        <v>19</v>
      </c>
      <c r="T27183">
        <v>1431</v>
      </c>
      <c r="U27183" s="6">
        <v>119</v>
      </c>
      <c r="V27183" s="6">
        <v>-2</v>
      </c>
    </row>
    <row r="27184" spans="1:22" x14ac:dyDescent="0.3">
      <c r="A27184" s="2">
        <v>44195</v>
      </c>
      <c r="B27184" t="s">
        <v>22</v>
      </c>
      <c r="C27184">
        <v>9911</v>
      </c>
      <c r="D27184">
        <v>56613</v>
      </c>
      <c r="E27184">
        <v>66524</v>
      </c>
      <c r="F27184">
        <v>381</v>
      </c>
      <c r="G27184">
        <v>8891</v>
      </c>
      <c r="H27184">
        <v>206</v>
      </c>
      <c r="I27184">
        <v>968</v>
      </c>
      <c r="J27184">
        <v>51</v>
      </c>
      <c r="K27184" s="4">
        <v>9859</v>
      </c>
      <c r="L27184" s="4">
        <v>257</v>
      </c>
      <c r="M27184">
        <v>212</v>
      </c>
      <c r="N27184">
        <v>5</v>
      </c>
      <c r="Q27184">
        <v>97</v>
      </c>
      <c r="R27184">
        <v>1</v>
      </c>
      <c r="S27184">
        <v>173</v>
      </c>
      <c r="T27184">
        <v>8355</v>
      </c>
      <c r="U27184" s="6">
        <v>1407</v>
      </c>
      <c r="V27184" s="6">
        <v>83</v>
      </c>
    </row>
    <row r="27185" spans="1:22" x14ac:dyDescent="0.3">
      <c r="A27185" s="2">
        <v>44195</v>
      </c>
      <c r="B27185" t="s">
        <v>23</v>
      </c>
      <c r="C27185">
        <v>9171</v>
      </c>
      <c r="D27185">
        <v>48161</v>
      </c>
      <c r="E27185">
        <v>57332</v>
      </c>
      <c r="F27185">
        <v>344</v>
      </c>
      <c r="G27185">
        <v>7987</v>
      </c>
      <c r="H27185">
        <v>107</v>
      </c>
      <c r="I27185">
        <v>1007</v>
      </c>
      <c r="J27185">
        <v>42</v>
      </c>
      <c r="K27185" s="4">
        <v>8994</v>
      </c>
      <c r="L27185" s="4">
        <v>149</v>
      </c>
      <c r="M27185">
        <v>365</v>
      </c>
      <c r="N27185">
        <v>-1</v>
      </c>
      <c r="Q27185">
        <v>72</v>
      </c>
      <c r="R27185">
        <v>3</v>
      </c>
      <c r="S27185">
        <v>145</v>
      </c>
      <c r="T27185">
        <v>7766</v>
      </c>
      <c r="U27185" s="6">
        <v>1156</v>
      </c>
      <c r="V27185" s="6">
        <v>1</v>
      </c>
    </row>
    <row r="27186" spans="1:22" x14ac:dyDescent="0.3">
      <c r="A27186" s="2">
        <v>44195</v>
      </c>
      <c r="B27186" t="s">
        <v>11</v>
      </c>
      <c r="C27186">
        <v>2057</v>
      </c>
      <c r="D27186">
        <v>21722</v>
      </c>
      <c r="E27186">
        <v>23779</v>
      </c>
      <c r="F27186">
        <v>42</v>
      </c>
      <c r="G27186">
        <v>1822</v>
      </c>
      <c r="H27186">
        <v>12</v>
      </c>
      <c r="I27186">
        <v>889</v>
      </c>
      <c r="J27186">
        <v>26</v>
      </c>
      <c r="K27186" s="4">
        <v>2711</v>
      </c>
      <c r="L27186" s="4">
        <v>38</v>
      </c>
      <c r="M27186">
        <v>72</v>
      </c>
      <c r="N27186">
        <v>0</v>
      </c>
      <c r="Q27186">
        <v>36</v>
      </c>
      <c r="R27186">
        <v>0</v>
      </c>
      <c r="S27186">
        <v>28</v>
      </c>
      <c r="T27186">
        <v>2238</v>
      </c>
      <c r="U27186" s="6">
        <v>437</v>
      </c>
      <c r="V27186" s="6">
        <v>10</v>
      </c>
    </row>
    <row r="27187" spans="1:22" x14ac:dyDescent="0.3">
      <c r="A27187" s="2">
        <v>44195</v>
      </c>
      <c r="B27187" t="s">
        <v>57</v>
      </c>
      <c r="C27187">
        <v>1325</v>
      </c>
      <c r="D27187">
        <v>7345</v>
      </c>
      <c r="E27187">
        <v>8670</v>
      </c>
      <c r="F27187">
        <v>24</v>
      </c>
      <c r="G27187">
        <v>1170</v>
      </c>
      <c r="H27187">
        <v>7</v>
      </c>
      <c r="I27187">
        <v>181</v>
      </c>
      <c r="J27187">
        <v>5</v>
      </c>
      <c r="K27187" s="4">
        <v>1351</v>
      </c>
      <c r="L27187" s="4">
        <v>12</v>
      </c>
      <c r="M27187">
        <v>17</v>
      </c>
      <c r="N27187">
        <v>0</v>
      </c>
      <c r="Q27187">
        <v>15</v>
      </c>
      <c r="R27187">
        <v>4</v>
      </c>
      <c r="S27187">
        <v>16</v>
      </c>
      <c r="T27187">
        <v>1194</v>
      </c>
      <c r="U27187" s="6">
        <v>142</v>
      </c>
      <c r="V27187" s="6">
        <v>-8</v>
      </c>
    </row>
    <row r="27188" spans="1:22" x14ac:dyDescent="0.3">
      <c r="A27188" s="2">
        <v>44195</v>
      </c>
      <c r="B27188" t="s">
        <v>30</v>
      </c>
      <c r="C27188">
        <v>2316</v>
      </c>
      <c r="D27188">
        <v>16793</v>
      </c>
      <c r="E27188">
        <v>19109</v>
      </c>
      <c r="F27188">
        <v>30</v>
      </c>
      <c r="G27188">
        <v>1951</v>
      </c>
      <c r="H27188">
        <v>7</v>
      </c>
      <c r="I27188">
        <v>728</v>
      </c>
      <c r="J27188">
        <v>18</v>
      </c>
      <c r="K27188" s="4">
        <v>2679</v>
      </c>
      <c r="L27188" s="4">
        <v>25</v>
      </c>
      <c r="M27188">
        <v>58</v>
      </c>
      <c r="N27188">
        <v>2</v>
      </c>
      <c r="Q27188">
        <v>52</v>
      </c>
      <c r="R27188">
        <v>1</v>
      </c>
      <c r="S27188">
        <v>35</v>
      </c>
      <c r="T27188">
        <v>2334</v>
      </c>
      <c r="U27188" s="6">
        <v>293</v>
      </c>
      <c r="V27188" s="6">
        <v>-11</v>
      </c>
    </row>
    <row r="27189" spans="1:22" x14ac:dyDescent="0.3">
      <c r="A27189" s="2">
        <v>44195</v>
      </c>
      <c r="B27189" t="s">
        <v>63</v>
      </c>
      <c r="C27189">
        <v>4339</v>
      </c>
      <c r="D27189">
        <v>28973</v>
      </c>
      <c r="E27189">
        <v>33312</v>
      </c>
      <c r="F27189">
        <v>132</v>
      </c>
      <c r="G27189">
        <v>3934</v>
      </c>
      <c r="H27189">
        <v>40</v>
      </c>
      <c r="I27189">
        <v>481</v>
      </c>
      <c r="J27189">
        <v>22</v>
      </c>
      <c r="K27189" s="4">
        <v>4415</v>
      </c>
      <c r="L27189" s="4">
        <v>62</v>
      </c>
      <c r="M27189">
        <v>180</v>
      </c>
      <c r="N27189">
        <v>2</v>
      </c>
      <c r="Q27189">
        <v>86</v>
      </c>
      <c r="R27189">
        <v>2</v>
      </c>
      <c r="S27189">
        <v>64</v>
      </c>
      <c r="T27189">
        <v>3773</v>
      </c>
      <c r="U27189" s="6">
        <v>556</v>
      </c>
      <c r="V27189" s="6">
        <v>-4</v>
      </c>
    </row>
    <row r="27190" spans="1:22" x14ac:dyDescent="0.3">
      <c r="A27190" s="2">
        <v>44195</v>
      </c>
      <c r="B27190" t="s">
        <v>13</v>
      </c>
      <c r="C27190">
        <v>2744</v>
      </c>
      <c r="D27190">
        <v>20548</v>
      </c>
      <c r="E27190">
        <v>23292</v>
      </c>
      <c r="F27190">
        <v>147</v>
      </c>
      <c r="G27190">
        <v>2409</v>
      </c>
      <c r="H27190">
        <v>21</v>
      </c>
      <c r="I27190">
        <v>422</v>
      </c>
      <c r="J27190">
        <v>23</v>
      </c>
      <c r="K27190" s="4">
        <v>2831</v>
      </c>
      <c r="L27190" s="4">
        <v>44</v>
      </c>
      <c r="M27190">
        <v>51</v>
      </c>
      <c r="N27190">
        <v>0</v>
      </c>
      <c r="Q27190">
        <v>24</v>
      </c>
      <c r="R27190">
        <v>0</v>
      </c>
      <c r="S27190">
        <v>50</v>
      </c>
      <c r="T27190">
        <v>2396</v>
      </c>
      <c r="U27190" s="6">
        <v>411</v>
      </c>
      <c r="V27190" s="6">
        <v>-6</v>
      </c>
    </row>
    <row r="27191" spans="1:22" x14ac:dyDescent="0.3">
      <c r="A27191" s="2">
        <v>44195</v>
      </c>
      <c r="B27191" t="s">
        <v>37</v>
      </c>
      <c r="C27191">
        <v>1331</v>
      </c>
      <c r="D27191">
        <v>8918</v>
      </c>
      <c r="E27191">
        <v>10249</v>
      </c>
      <c r="F27191">
        <v>78</v>
      </c>
      <c r="G27191">
        <v>1092</v>
      </c>
      <c r="H27191">
        <v>7</v>
      </c>
      <c r="I27191">
        <v>382</v>
      </c>
      <c r="J27191">
        <v>7</v>
      </c>
      <c r="K27191" s="4">
        <v>1474</v>
      </c>
      <c r="L27191" s="4">
        <v>14</v>
      </c>
      <c r="M27191">
        <v>25</v>
      </c>
      <c r="N27191">
        <v>0</v>
      </c>
      <c r="Q27191">
        <v>31</v>
      </c>
      <c r="R27191">
        <v>0</v>
      </c>
      <c r="S27191">
        <v>9</v>
      </c>
      <c r="T27191">
        <v>1265</v>
      </c>
      <c r="U27191" s="6">
        <v>178</v>
      </c>
      <c r="V27191" s="6">
        <v>5</v>
      </c>
    </row>
    <row r="27192" spans="1:22" x14ac:dyDescent="0.3">
      <c r="A27192" s="2">
        <v>44195</v>
      </c>
      <c r="B27192" t="s">
        <v>45</v>
      </c>
      <c r="C27192">
        <v>1385</v>
      </c>
      <c r="D27192">
        <v>18138</v>
      </c>
      <c r="E27192">
        <v>19523</v>
      </c>
      <c r="F27192">
        <v>77</v>
      </c>
      <c r="G27192">
        <v>1220</v>
      </c>
      <c r="H27192">
        <v>17</v>
      </c>
      <c r="I27192">
        <v>439</v>
      </c>
      <c r="J27192">
        <v>20</v>
      </c>
      <c r="K27192" s="4">
        <v>1659</v>
      </c>
      <c r="L27192" s="4">
        <v>37</v>
      </c>
      <c r="M27192">
        <v>37</v>
      </c>
      <c r="N27192">
        <v>0</v>
      </c>
      <c r="Q27192">
        <v>18</v>
      </c>
      <c r="R27192">
        <v>0</v>
      </c>
      <c r="S27192">
        <v>33</v>
      </c>
      <c r="T27192">
        <v>1377</v>
      </c>
      <c r="U27192" s="6">
        <v>264</v>
      </c>
      <c r="V27192" s="6">
        <v>4</v>
      </c>
    </row>
    <row r="27193" spans="1:22" x14ac:dyDescent="0.3">
      <c r="A27193" s="2">
        <v>44195</v>
      </c>
      <c r="B27193" t="s">
        <v>80</v>
      </c>
      <c r="C27193">
        <v>687</v>
      </c>
      <c r="D27193">
        <v>4671</v>
      </c>
      <c r="E27193">
        <v>5358</v>
      </c>
      <c r="F27193">
        <v>34</v>
      </c>
      <c r="G27193">
        <v>600</v>
      </c>
      <c r="H27193">
        <v>2</v>
      </c>
      <c r="I27193">
        <v>240</v>
      </c>
      <c r="J27193">
        <v>9</v>
      </c>
      <c r="K27193" s="4">
        <v>840</v>
      </c>
      <c r="L27193" s="4">
        <v>11</v>
      </c>
      <c r="M27193">
        <v>18</v>
      </c>
      <c r="N27193">
        <v>0</v>
      </c>
      <c r="Q27193">
        <v>23</v>
      </c>
      <c r="R27193">
        <v>0</v>
      </c>
      <c r="S27193">
        <v>13</v>
      </c>
      <c r="T27193">
        <v>742</v>
      </c>
      <c r="U27193" s="6">
        <v>75</v>
      </c>
      <c r="V27193" s="6">
        <v>-2</v>
      </c>
    </row>
    <row r="27194" spans="1:22" x14ac:dyDescent="0.3">
      <c r="A27194" s="2">
        <v>44195</v>
      </c>
      <c r="B27194" t="s">
        <v>31</v>
      </c>
      <c r="C27194">
        <v>2431</v>
      </c>
      <c r="D27194">
        <v>16339</v>
      </c>
      <c r="E27194">
        <v>18770</v>
      </c>
      <c r="F27194">
        <v>79</v>
      </c>
      <c r="G27194">
        <v>2191</v>
      </c>
      <c r="H27194">
        <v>15</v>
      </c>
      <c r="I27194">
        <v>623</v>
      </c>
      <c r="J27194">
        <v>37</v>
      </c>
      <c r="K27194" s="4">
        <v>2814</v>
      </c>
      <c r="L27194" s="4">
        <v>52</v>
      </c>
      <c r="M27194">
        <v>74</v>
      </c>
      <c r="N27194">
        <v>0</v>
      </c>
      <c r="Q27194">
        <v>40</v>
      </c>
      <c r="R27194">
        <v>1</v>
      </c>
      <c r="S27194">
        <v>46</v>
      </c>
      <c r="T27194">
        <v>2323</v>
      </c>
      <c r="U27194" s="6">
        <v>451</v>
      </c>
      <c r="V27194" s="6">
        <v>5</v>
      </c>
    </row>
    <row r="27195" spans="1:22" x14ac:dyDescent="0.3">
      <c r="A27195" s="2">
        <v>44195</v>
      </c>
      <c r="B27195" t="s">
        <v>69</v>
      </c>
      <c r="C27195">
        <v>4576</v>
      </c>
      <c r="D27195">
        <v>36001</v>
      </c>
      <c r="E27195">
        <v>40577</v>
      </c>
      <c r="F27195">
        <v>205</v>
      </c>
      <c r="G27195">
        <v>3704</v>
      </c>
      <c r="H27195">
        <v>27</v>
      </c>
      <c r="I27195">
        <v>1162</v>
      </c>
      <c r="J27195">
        <v>40</v>
      </c>
      <c r="K27195" s="4">
        <v>4866</v>
      </c>
      <c r="L27195" s="4">
        <v>67</v>
      </c>
      <c r="M27195">
        <v>68</v>
      </c>
      <c r="N27195">
        <v>1</v>
      </c>
      <c r="Q27195">
        <v>65</v>
      </c>
      <c r="R27195">
        <v>0</v>
      </c>
      <c r="S27195">
        <v>86</v>
      </c>
      <c r="T27195">
        <v>4222</v>
      </c>
      <c r="U27195" s="6">
        <v>579</v>
      </c>
      <c r="V27195" s="6">
        <v>-19</v>
      </c>
    </row>
    <row r="27196" spans="1:22" x14ac:dyDescent="0.3">
      <c r="A27196" s="2">
        <v>44195</v>
      </c>
      <c r="B27196" t="s">
        <v>81</v>
      </c>
      <c r="C27196">
        <v>1226</v>
      </c>
      <c r="D27196">
        <v>6062</v>
      </c>
      <c r="E27196">
        <v>7288</v>
      </c>
      <c r="F27196">
        <v>26</v>
      </c>
      <c r="G27196">
        <v>1046</v>
      </c>
      <c r="H27196">
        <v>14</v>
      </c>
      <c r="I27196">
        <v>582</v>
      </c>
      <c r="J27196">
        <v>10</v>
      </c>
      <c r="K27196" s="4">
        <v>1628</v>
      </c>
      <c r="L27196" s="4">
        <v>24</v>
      </c>
      <c r="M27196">
        <v>25</v>
      </c>
      <c r="N27196">
        <v>0</v>
      </c>
      <c r="Q27196">
        <v>29</v>
      </c>
      <c r="R27196">
        <v>0</v>
      </c>
      <c r="S27196">
        <v>15</v>
      </c>
      <c r="T27196">
        <v>1422</v>
      </c>
      <c r="U27196" s="6">
        <v>177</v>
      </c>
      <c r="V27196" s="6">
        <v>9</v>
      </c>
    </row>
    <row r="27197" spans="1:22" x14ac:dyDescent="0.3">
      <c r="A27197" s="2">
        <v>44195</v>
      </c>
      <c r="B27197" t="s">
        <v>16</v>
      </c>
      <c r="C27197">
        <v>4456</v>
      </c>
      <c r="D27197">
        <v>39822</v>
      </c>
      <c r="E27197">
        <v>44278</v>
      </c>
      <c r="F27197">
        <v>103</v>
      </c>
      <c r="G27197">
        <v>3856</v>
      </c>
      <c r="H27197">
        <v>43</v>
      </c>
      <c r="I27197">
        <v>502</v>
      </c>
      <c r="J27197">
        <v>54</v>
      </c>
      <c r="K27197" s="4">
        <v>4358</v>
      </c>
      <c r="L27197" s="4">
        <v>97</v>
      </c>
      <c r="M27197">
        <v>98</v>
      </c>
      <c r="N27197">
        <v>0</v>
      </c>
      <c r="Q27197">
        <v>51</v>
      </c>
      <c r="R27197">
        <v>0</v>
      </c>
      <c r="S27197">
        <v>84</v>
      </c>
      <c r="T27197">
        <v>3656</v>
      </c>
      <c r="U27197" s="6">
        <v>651</v>
      </c>
      <c r="V27197" s="6">
        <v>13</v>
      </c>
    </row>
    <row r="27198" spans="1:22" x14ac:dyDescent="0.3">
      <c r="A27198" s="2">
        <v>44195</v>
      </c>
      <c r="B27198" t="s">
        <v>3</v>
      </c>
      <c r="C27198">
        <v>71841</v>
      </c>
      <c r="D27198">
        <v>686553</v>
      </c>
      <c r="E27198">
        <v>758394</v>
      </c>
      <c r="F27198">
        <v>5215</v>
      </c>
      <c r="G27198">
        <v>58818</v>
      </c>
      <c r="H27198">
        <v>948</v>
      </c>
      <c r="I27198">
        <v>1939</v>
      </c>
      <c r="J27198">
        <v>115</v>
      </c>
      <c r="K27198" s="4">
        <v>60757</v>
      </c>
      <c r="L27198" s="4">
        <v>1063</v>
      </c>
      <c r="M27198">
        <v>1592</v>
      </c>
      <c r="N27198">
        <v>5</v>
      </c>
      <c r="Q27198">
        <v>564</v>
      </c>
      <c r="R27198">
        <v>8</v>
      </c>
      <c r="S27198">
        <v>684</v>
      </c>
      <c r="T27198">
        <v>53889</v>
      </c>
      <c r="U27198" s="6">
        <v>6304</v>
      </c>
      <c r="V27198" s="6">
        <v>371</v>
      </c>
    </row>
    <row r="27199" spans="1:22" x14ac:dyDescent="0.3">
      <c r="A27199" s="2">
        <v>44195</v>
      </c>
      <c r="B27199" t="s">
        <v>82</v>
      </c>
      <c r="C27199">
        <v>1246</v>
      </c>
      <c r="D27199">
        <v>9872</v>
      </c>
      <c r="E27199">
        <v>11118</v>
      </c>
      <c r="F27199">
        <v>9</v>
      </c>
      <c r="G27199">
        <v>1036</v>
      </c>
      <c r="H27199">
        <v>1</v>
      </c>
      <c r="I27199">
        <v>288</v>
      </c>
      <c r="J27199">
        <v>4</v>
      </c>
      <c r="K27199" s="4">
        <v>1324</v>
      </c>
      <c r="L27199" s="4">
        <v>5</v>
      </c>
      <c r="M27199">
        <v>25</v>
      </c>
      <c r="N27199">
        <v>2</v>
      </c>
      <c r="Q27199">
        <v>20</v>
      </c>
      <c r="R27199">
        <v>2</v>
      </c>
      <c r="S27199">
        <v>22</v>
      </c>
      <c r="T27199">
        <v>1170</v>
      </c>
      <c r="U27199" s="6">
        <v>134</v>
      </c>
      <c r="V27199" s="6">
        <v>-19</v>
      </c>
    </row>
    <row r="27200" spans="1:22" x14ac:dyDescent="0.3">
      <c r="A27200" s="2">
        <v>44195</v>
      </c>
      <c r="B27200" t="s">
        <v>116</v>
      </c>
      <c r="C27200">
        <v>1892</v>
      </c>
      <c r="D27200">
        <v>14059</v>
      </c>
      <c r="E27200">
        <v>15951</v>
      </c>
      <c r="F27200">
        <v>22</v>
      </c>
      <c r="G27200">
        <v>1616</v>
      </c>
      <c r="H27200">
        <v>2</v>
      </c>
      <c r="I27200">
        <v>458</v>
      </c>
      <c r="J27200">
        <v>26</v>
      </c>
      <c r="K27200" s="4">
        <v>2074</v>
      </c>
      <c r="L27200" s="4">
        <v>28</v>
      </c>
      <c r="M27200">
        <v>39</v>
      </c>
      <c r="N27200">
        <v>2</v>
      </c>
      <c r="Q27200">
        <v>32</v>
      </c>
      <c r="R27200">
        <v>1</v>
      </c>
      <c r="S27200">
        <v>43</v>
      </c>
      <c r="T27200">
        <v>1782</v>
      </c>
      <c r="U27200" s="6">
        <v>260</v>
      </c>
      <c r="V27200" s="6">
        <v>-16</v>
      </c>
    </row>
    <row r="27201" spans="1:22" x14ac:dyDescent="0.3">
      <c r="A27201" s="2">
        <v>44195</v>
      </c>
      <c r="B27201" t="s">
        <v>24</v>
      </c>
      <c r="C27201">
        <v>4301</v>
      </c>
      <c r="D27201">
        <v>27317</v>
      </c>
      <c r="E27201">
        <v>31618</v>
      </c>
      <c r="F27201">
        <v>145</v>
      </c>
      <c r="G27201">
        <v>3583</v>
      </c>
      <c r="H27201">
        <v>31</v>
      </c>
      <c r="I27201">
        <v>1010</v>
      </c>
      <c r="J27201">
        <v>17</v>
      </c>
      <c r="K27201" s="4">
        <v>4593</v>
      </c>
      <c r="L27201" s="4">
        <v>48</v>
      </c>
      <c r="M27201">
        <v>78</v>
      </c>
      <c r="N27201">
        <v>0</v>
      </c>
      <c r="Q27201">
        <v>59</v>
      </c>
      <c r="R27201">
        <v>0</v>
      </c>
      <c r="S27201">
        <v>55</v>
      </c>
      <c r="T27201">
        <v>4104</v>
      </c>
      <c r="U27201" s="6">
        <v>430</v>
      </c>
      <c r="V27201" s="6">
        <v>-7</v>
      </c>
    </row>
    <row r="27202" spans="1:22" x14ac:dyDescent="0.3">
      <c r="A27202" s="2">
        <v>44195</v>
      </c>
      <c r="B27202" t="s">
        <v>17</v>
      </c>
      <c r="C27202">
        <v>3411</v>
      </c>
      <c r="D27202">
        <v>18453</v>
      </c>
      <c r="E27202">
        <v>21864</v>
      </c>
      <c r="F27202">
        <v>53</v>
      </c>
      <c r="G27202">
        <v>3018</v>
      </c>
      <c r="H27202">
        <v>22</v>
      </c>
      <c r="I27202">
        <v>1211</v>
      </c>
      <c r="J27202">
        <v>35</v>
      </c>
      <c r="K27202" s="4">
        <v>4229</v>
      </c>
      <c r="L27202" s="4">
        <v>57</v>
      </c>
      <c r="M27202">
        <v>85</v>
      </c>
      <c r="N27202">
        <v>0</v>
      </c>
      <c r="Q27202">
        <v>70</v>
      </c>
      <c r="R27202">
        <v>0</v>
      </c>
      <c r="S27202">
        <v>32</v>
      </c>
      <c r="T27202">
        <v>3804</v>
      </c>
      <c r="U27202" s="6">
        <v>355</v>
      </c>
      <c r="V27202" s="6">
        <v>25</v>
      </c>
    </row>
    <row r="27203" spans="1:22" x14ac:dyDescent="0.3">
      <c r="A27203" s="2">
        <v>44195</v>
      </c>
      <c r="B27203" t="s">
        <v>32</v>
      </c>
      <c r="C27203">
        <v>3764</v>
      </c>
      <c r="D27203">
        <v>28483</v>
      </c>
      <c r="E27203">
        <v>32247</v>
      </c>
      <c r="F27203">
        <v>131</v>
      </c>
      <c r="G27203">
        <v>3036</v>
      </c>
      <c r="H27203">
        <v>25</v>
      </c>
      <c r="I27203">
        <v>269</v>
      </c>
      <c r="J27203">
        <v>6</v>
      </c>
      <c r="K27203" s="4">
        <v>3305</v>
      </c>
      <c r="L27203" s="4">
        <v>31</v>
      </c>
      <c r="M27203">
        <v>93</v>
      </c>
      <c r="N27203">
        <v>2</v>
      </c>
      <c r="Q27203">
        <v>48</v>
      </c>
      <c r="R27203">
        <v>1</v>
      </c>
      <c r="S27203">
        <v>50</v>
      </c>
      <c r="T27203">
        <v>2864</v>
      </c>
      <c r="U27203" s="6">
        <v>393</v>
      </c>
      <c r="V27203" s="6">
        <v>-20</v>
      </c>
    </row>
    <row r="27204" spans="1:22" x14ac:dyDescent="0.3">
      <c r="A27204" s="2">
        <v>44195</v>
      </c>
      <c r="B27204" t="s">
        <v>74</v>
      </c>
      <c r="C27204">
        <v>1906</v>
      </c>
      <c r="D27204">
        <v>9132</v>
      </c>
      <c r="E27204">
        <v>11038</v>
      </c>
      <c r="F27204">
        <v>43</v>
      </c>
      <c r="G27204">
        <v>1658</v>
      </c>
      <c r="H27204">
        <v>13</v>
      </c>
      <c r="I27204">
        <v>212</v>
      </c>
      <c r="J27204">
        <v>8</v>
      </c>
      <c r="K27204" s="4">
        <v>1870</v>
      </c>
      <c r="L27204" s="4">
        <v>21</v>
      </c>
      <c r="M27204">
        <v>46</v>
      </c>
      <c r="N27204">
        <v>1</v>
      </c>
      <c r="Q27204">
        <v>29</v>
      </c>
      <c r="R27204">
        <v>1</v>
      </c>
      <c r="S27204">
        <v>33</v>
      </c>
      <c r="T27204">
        <v>1627</v>
      </c>
      <c r="U27204" s="6">
        <v>214</v>
      </c>
      <c r="V27204" s="6">
        <v>-13</v>
      </c>
    </row>
    <row r="27205" spans="1:22" x14ac:dyDescent="0.3">
      <c r="A27205" s="2">
        <v>44195</v>
      </c>
      <c r="B27205" t="s">
        <v>38</v>
      </c>
      <c r="C27205">
        <v>3681</v>
      </c>
      <c r="D27205">
        <v>26696</v>
      </c>
      <c r="E27205">
        <v>30377</v>
      </c>
      <c r="F27205">
        <v>100</v>
      </c>
      <c r="G27205">
        <v>3114</v>
      </c>
      <c r="H27205">
        <v>20</v>
      </c>
      <c r="I27205">
        <v>377</v>
      </c>
      <c r="J27205">
        <v>23</v>
      </c>
      <c r="K27205" s="4">
        <v>3491</v>
      </c>
      <c r="L27205" s="4">
        <v>43</v>
      </c>
      <c r="M27205">
        <v>72</v>
      </c>
      <c r="N27205">
        <v>0</v>
      </c>
      <c r="Q27205">
        <v>48</v>
      </c>
      <c r="R27205">
        <v>0</v>
      </c>
      <c r="S27205">
        <v>53</v>
      </c>
      <c r="T27205">
        <v>2982</v>
      </c>
      <c r="U27205" s="6">
        <v>461</v>
      </c>
      <c r="V27205" s="6">
        <v>-10</v>
      </c>
    </row>
    <row r="27206" spans="1:22" x14ac:dyDescent="0.3">
      <c r="A27206" s="2">
        <v>44195</v>
      </c>
      <c r="B27206" t="s">
        <v>39</v>
      </c>
      <c r="C27206">
        <v>3903</v>
      </c>
      <c r="D27206">
        <v>24277</v>
      </c>
      <c r="E27206">
        <v>28180</v>
      </c>
      <c r="F27206">
        <v>92</v>
      </c>
      <c r="G27206">
        <v>3188</v>
      </c>
      <c r="H27206">
        <v>23</v>
      </c>
      <c r="I27206">
        <v>1812</v>
      </c>
      <c r="J27206">
        <v>49</v>
      </c>
      <c r="K27206" s="4">
        <v>5000</v>
      </c>
      <c r="L27206" s="4">
        <v>72</v>
      </c>
      <c r="M27206">
        <v>82</v>
      </c>
      <c r="N27206">
        <v>3</v>
      </c>
      <c r="Q27206">
        <v>90</v>
      </c>
      <c r="R27206">
        <v>2</v>
      </c>
      <c r="S27206">
        <v>42</v>
      </c>
      <c r="T27206">
        <v>4300</v>
      </c>
      <c r="U27206" s="6">
        <v>610</v>
      </c>
      <c r="V27206" s="6">
        <v>28</v>
      </c>
    </row>
    <row r="27207" spans="1:22" x14ac:dyDescent="0.3">
      <c r="A27207" s="2">
        <v>44195</v>
      </c>
      <c r="B27207" t="s">
        <v>75</v>
      </c>
      <c r="C27207">
        <v>2664</v>
      </c>
      <c r="D27207">
        <v>18014</v>
      </c>
      <c r="E27207">
        <v>20678</v>
      </c>
      <c r="F27207">
        <v>82</v>
      </c>
      <c r="G27207">
        <v>2326</v>
      </c>
      <c r="H27207">
        <v>30</v>
      </c>
      <c r="I27207">
        <v>273</v>
      </c>
      <c r="J27207">
        <v>2</v>
      </c>
      <c r="K27207" s="4">
        <v>2599</v>
      </c>
      <c r="L27207" s="4">
        <v>32</v>
      </c>
      <c r="M27207">
        <v>86</v>
      </c>
      <c r="N27207">
        <v>2</v>
      </c>
      <c r="Q27207">
        <v>60</v>
      </c>
      <c r="R27207">
        <v>0</v>
      </c>
      <c r="S27207">
        <v>40</v>
      </c>
      <c r="T27207">
        <v>2068</v>
      </c>
      <c r="U27207" s="6">
        <v>471</v>
      </c>
      <c r="V27207" s="6">
        <v>-8</v>
      </c>
    </row>
    <row r="27208" spans="1:22" x14ac:dyDescent="0.3">
      <c r="A27208" s="2">
        <v>44195</v>
      </c>
      <c r="B27208" t="s">
        <v>83</v>
      </c>
      <c r="C27208">
        <v>1620</v>
      </c>
      <c r="D27208">
        <v>11137</v>
      </c>
      <c r="E27208">
        <v>12757</v>
      </c>
      <c r="F27208">
        <v>40</v>
      </c>
      <c r="G27208">
        <v>1424</v>
      </c>
      <c r="H27208">
        <v>11</v>
      </c>
      <c r="I27208">
        <v>333</v>
      </c>
      <c r="J27208">
        <v>11</v>
      </c>
      <c r="K27208" s="4">
        <v>1757</v>
      </c>
      <c r="L27208" s="4">
        <v>22</v>
      </c>
      <c r="M27208">
        <v>46</v>
      </c>
      <c r="N27208">
        <v>0</v>
      </c>
      <c r="Q27208">
        <v>25</v>
      </c>
      <c r="R27208">
        <v>0</v>
      </c>
      <c r="S27208">
        <v>28</v>
      </c>
      <c r="T27208">
        <v>1501</v>
      </c>
      <c r="U27208" s="6">
        <v>231</v>
      </c>
      <c r="V27208" s="6">
        <v>-6</v>
      </c>
    </row>
    <row r="27209" spans="1:22" x14ac:dyDescent="0.3">
      <c r="A27209" s="2">
        <v>44195</v>
      </c>
      <c r="B27209" t="s">
        <v>25</v>
      </c>
      <c r="C27209">
        <v>5146</v>
      </c>
      <c r="D27209">
        <v>34062</v>
      </c>
      <c r="E27209">
        <v>39208</v>
      </c>
      <c r="F27209">
        <v>82</v>
      </c>
      <c r="G27209">
        <v>4562</v>
      </c>
      <c r="H27209">
        <v>25</v>
      </c>
      <c r="I27209">
        <v>920</v>
      </c>
      <c r="J27209">
        <v>34</v>
      </c>
      <c r="K27209" s="4">
        <v>5482</v>
      </c>
      <c r="L27209" s="4">
        <v>59</v>
      </c>
      <c r="M27209">
        <v>145</v>
      </c>
      <c r="N27209">
        <v>0</v>
      </c>
      <c r="Q27209">
        <v>92</v>
      </c>
      <c r="R27209">
        <v>1</v>
      </c>
      <c r="S27209">
        <v>105</v>
      </c>
      <c r="T27209">
        <v>4598</v>
      </c>
      <c r="U27209" s="6">
        <v>792</v>
      </c>
      <c r="V27209" s="6">
        <v>-47</v>
      </c>
    </row>
    <row r="27210" spans="1:22" x14ac:dyDescent="0.3">
      <c r="A27210" s="2">
        <v>44195</v>
      </c>
      <c r="B27210" t="s">
        <v>49</v>
      </c>
      <c r="C27210">
        <v>1226</v>
      </c>
      <c r="D27210">
        <v>6012</v>
      </c>
      <c r="E27210">
        <v>7238</v>
      </c>
      <c r="F27210">
        <v>28</v>
      </c>
      <c r="G27210">
        <v>1050</v>
      </c>
      <c r="H27210">
        <v>9</v>
      </c>
      <c r="I27210">
        <v>136</v>
      </c>
      <c r="J27210">
        <v>7</v>
      </c>
      <c r="K27210" s="4">
        <v>1186</v>
      </c>
      <c r="L27210" s="4">
        <v>16</v>
      </c>
      <c r="M27210">
        <v>46</v>
      </c>
      <c r="N27210">
        <v>0</v>
      </c>
      <c r="Q27210">
        <v>18</v>
      </c>
      <c r="R27210">
        <v>0</v>
      </c>
      <c r="S27210">
        <v>16</v>
      </c>
      <c r="T27210">
        <v>1041</v>
      </c>
      <c r="U27210" s="6">
        <v>127</v>
      </c>
      <c r="V27210" s="6">
        <v>0</v>
      </c>
    </row>
    <row r="27211" spans="1:22" x14ac:dyDescent="0.3">
      <c r="A27211" s="2">
        <v>44195</v>
      </c>
      <c r="B27211" t="s">
        <v>26</v>
      </c>
      <c r="C27211">
        <v>5410</v>
      </c>
      <c r="D27211">
        <v>38036</v>
      </c>
      <c r="E27211">
        <v>43446</v>
      </c>
      <c r="F27211">
        <v>145</v>
      </c>
      <c r="G27211">
        <v>4775</v>
      </c>
      <c r="H27211">
        <v>47</v>
      </c>
      <c r="I27211">
        <v>1024</v>
      </c>
      <c r="J27211">
        <v>34</v>
      </c>
      <c r="K27211" s="4">
        <v>5799</v>
      </c>
      <c r="L27211" s="4">
        <v>81</v>
      </c>
      <c r="M27211">
        <v>166</v>
      </c>
      <c r="N27211">
        <v>1</v>
      </c>
      <c r="Q27211">
        <v>83</v>
      </c>
      <c r="R27211">
        <v>3</v>
      </c>
      <c r="S27211">
        <v>78</v>
      </c>
      <c r="T27211">
        <v>4921</v>
      </c>
      <c r="U27211" s="6">
        <v>795</v>
      </c>
      <c r="V27211" s="6">
        <v>0</v>
      </c>
    </row>
    <row r="27212" spans="1:22" x14ac:dyDescent="0.3">
      <c r="A27212" s="2">
        <v>44195</v>
      </c>
      <c r="B27212" t="s">
        <v>8</v>
      </c>
      <c r="C27212">
        <v>28528</v>
      </c>
      <c r="D27212">
        <v>241201</v>
      </c>
      <c r="E27212">
        <v>269729</v>
      </c>
      <c r="F27212">
        <v>1763</v>
      </c>
      <c r="G27212">
        <v>25295</v>
      </c>
      <c r="H27212">
        <v>452</v>
      </c>
      <c r="I27212">
        <v>2832</v>
      </c>
      <c r="J27212">
        <v>189</v>
      </c>
      <c r="K27212" s="4">
        <v>28127</v>
      </c>
      <c r="L27212" s="4">
        <v>641</v>
      </c>
      <c r="M27212">
        <v>711</v>
      </c>
      <c r="N27212">
        <v>13</v>
      </c>
      <c r="Q27212">
        <v>264</v>
      </c>
      <c r="R27212">
        <v>0</v>
      </c>
      <c r="S27212">
        <v>484</v>
      </c>
      <c r="T27212">
        <v>23947</v>
      </c>
      <c r="U27212" s="6">
        <v>3916</v>
      </c>
      <c r="V27212" s="6">
        <v>157</v>
      </c>
    </row>
    <row r="27213" spans="1:22" x14ac:dyDescent="0.3">
      <c r="A27213" s="2">
        <v>44195</v>
      </c>
      <c r="B27213" t="s">
        <v>84</v>
      </c>
      <c r="C27213">
        <v>283</v>
      </c>
      <c r="D27213">
        <v>3105</v>
      </c>
      <c r="E27213">
        <v>3388</v>
      </c>
      <c r="F27213">
        <v>2</v>
      </c>
      <c r="G27213">
        <v>256</v>
      </c>
      <c r="H27213">
        <v>1</v>
      </c>
      <c r="I27213">
        <v>67</v>
      </c>
      <c r="J27213">
        <v>2</v>
      </c>
      <c r="K27213" s="4">
        <v>323</v>
      </c>
      <c r="L27213" s="4">
        <v>3</v>
      </c>
      <c r="M27213">
        <v>14</v>
      </c>
      <c r="N27213">
        <v>0</v>
      </c>
      <c r="Q27213">
        <v>5</v>
      </c>
      <c r="R27213">
        <v>0</v>
      </c>
      <c r="S27213">
        <v>4</v>
      </c>
      <c r="T27213">
        <v>279</v>
      </c>
      <c r="U27213" s="6">
        <v>39</v>
      </c>
      <c r="V27213" s="6">
        <v>-1</v>
      </c>
    </row>
    <row r="27214" spans="1:22" x14ac:dyDescent="0.3">
      <c r="A27214" s="2">
        <v>44195</v>
      </c>
      <c r="B27214" t="s">
        <v>64</v>
      </c>
      <c r="C27214">
        <v>2882</v>
      </c>
      <c r="D27214">
        <v>20907</v>
      </c>
      <c r="E27214">
        <v>23789</v>
      </c>
      <c r="F27214">
        <v>52</v>
      </c>
      <c r="G27214">
        <v>2447</v>
      </c>
      <c r="H27214">
        <v>7</v>
      </c>
      <c r="I27214">
        <v>367</v>
      </c>
      <c r="J27214">
        <v>8</v>
      </c>
      <c r="K27214" s="4">
        <v>2814</v>
      </c>
      <c r="L27214" s="4">
        <v>15</v>
      </c>
      <c r="M27214">
        <v>79</v>
      </c>
      <c r="N27214">
        <v>0</v>
      </c>
      <c r="Q27214">
        <v>41</v>
      </c>
      <c r="R27214">
        <v>0</v>
      </c>
      <c r="S27214">
        <v>22</v>
      </c>
      <c r="T27214">
        <v>2600</v>
      </c>
      <c r="U27214" s="6">
        <v>173</v>
      </c>
      <c r="V27214" s="6">
        <v>-7</v>
      </c>
    </row>
    <row r="27215" spans="1:22" x14ac:dyDescent="0.3">
      <c r="A27215" s="2">
        <v>44195</v>
      </c>
      <c r="B27215" t="s">
        <v>46</v>
      </c>
      <c r="C27215">
        <v>2287</v>
      </c>
      <c r="D27215">
        <v>19108</v>
      </c>
      <c r="E27215">
        <v>21395</v>
      </c>
      <c r="F27215">
        <v>66</v>
      </c>
      <c r="G27215">
        <v>1905</v>
      </c>
      <c r="H27215">
        <v>15</v>
      </c>
      <c r="I27215">
        <v>707</v>
      </c>
      <c r="J27215">
        <v>16</v>
      </c>
      <c r="K27215" s="4">
        <v>2612</v>
      </c>
      <c r="L27215" s="4">
        <v>31</v>
      </c>
      <c r="M27215">
        <v>42</v>
      </c>
      <c r="N27215">
        <v>0</v>
      </c>
      <c r="Q27215">
        <v>35</v>
      </c>
      <c r="R27215">
        <v>0</v>
      </c>
      <c r="S27215">
        <v>35</v>
      </c>
      <c r="T27215">
        <v>2287</v>
      </c>
      <c r="U27215" s="6">
        <v>290</v>
      </c>
      <c r="V27215" s="6">
        <v>-4</v>
      </c>
    </row>
    <row r="27216" spans="1:22" x14ac:dyDescent="0.3">
      <c r="A27216" s="2">
        <v>44195</v>
      </c>
      <c r="B27216" t="s">
        <v>53</v>
      </c>
      <c r="C27216">
        <v>3403</v>
      </c>
      <c r="D27216">
        <v>23814</v>
      </c>
      <c r="E27216">
        <v>27217</v>
      </c>
      <c r="F27216">
        <v>110</v>
      </c>
      <c r="G27216">
        <v>3128</v>
      </c>
      <c r="H27216">
        <v>22</v>
      </c>
      <c r="I27216">
        <v>468</v>
      </c>
      <c r="J27216">
        <v>24</v>
      </c>
      <c r="K27216" s="4">
        <v>3596</v>
      </c>
      <c r="L27216" s="4">
        <v>46</v>
      </c>
      <c r="M27216">
        <v>104</v>
      </c>
      <c r="N27216">
        <v>0</v>
      </c>
      <c r="Q27216">
        <v>56</v>
      </c>
      <c r="R27216">
        <v>1</v>
      </c>
      <c r="S27216">
        <v>67</v>
      </c>
      <c r="T27216">
        <v>3008</v>
      </c>
      <c r="U27216" s="6">
        <v>532</v>
      </c>
      <c r="V27216" s="6">
        <v>-22</v>
      </c>
    </row>
    <row r="27217" spans="1:22" x14ac:dyDescent="0.3">
      <c r="A27217" s="2">
        <v>44195</v>
      </c>
      <c r="B27217" t="s">
        <v>70</v>
      </c>
      <c r="C27217">
        <v>2134</v>
      </c>
      <c r="D27217">
        <v>11265</v>
      </c>
      <c r="E27217">
        <v>13399</v>
      </c>
      <c r="F27217">
        <v>33</v>
      </c>
      <c r="G27217">
        <v>1874</v>
      </c>
      <c r="H27217">
        <v>9</v>
      </c>
      <c r="I27217">
        <v>282</v>
      </c>
      <c r="J27217">
        <v>2</v>
      </c>
      <c r="K27217" s="4">
        <v>2156</v>
      </c>
      <c r="L27217" s="4">
        <v>11</v>
      </c>
      <c r="M27217">
        <v>54</v>
      </c>
      <c r="N27217">
        <v>0</v>
      </c>
      <c r="Q27217">
        <v>36</v>
      </c>
      <c r="R27217">
        <v>0</v>
      </c>
      <c r="S27217">
        <v>24</v>
      </c>
      <c r="T27217">
        <v>1974</v>
      </c>
      <c r="U27217" s="6">
        <v>146</v>
      </c>
      <c r="V27217" s="6">
        <v>-13</v>
      </c>
    </row>
    <row r="27218" spans="1:22" x14ac:dyDescent="0.3">
      <c r="A27218" s="2">
        <v>44195</v>
      </c>
      <c r="B27218" t="s">
        <v>85</v>
      </c>
      <c r="C27218">
        <v>2725</v>
      </c>
      <c r="D27218">
        <v>14016</v>
      </c>
      <c r="E27218">
        <v>16741</v>
      </c>
      <c r="F27218">
        <v>29</v>
      </c>
      <c r="G27218">
        <v>2122</v>
      </c>
      <c r="H27218">
        <v>13</v>
      </c>
      <c r="I27218">
        <v>796</v>
      </c>
      <c r="J27218">
        <v>23</v>
      </c>
      <c r="K27218" s="4">
        <v>2918</v>
      </c>
      <c r="L27218" s="4">
        <v>36</v>
      </c>
      <c r="M27218">
        <v>57</v>
      </c>
      <c r="N27218">
        <v>0</v>
      </c>
      <c r="Q27218">
        <v>44</v>
      </c>
      <c r="R27218">
        <v>0</v>
      </c>
      <c r="S27218">
        <v>32</v>
      </c>
      <c r="T27218">
        <v>2517</v>
      </c>
      <c r="U27218" s="6">
        <v>357</v>
      </c>
      <c r="V27218" s="6">
        <v>4</v>
      </c>
    </row>
    <row r="27219" spans="1:22" x14ac:dyDescent="0.3">
      <c r="A27219" s="2">
        <v>44195</v>
      </c>
      <c r="B27219" t="s">
        <v>71</v>
      </c>
      <c r="C27219">
        <v>2214</v>
      </c>
      <c r="D27219">
        <v>15253</v>
      </c>
      <c r="E27219">
        <v>17467</v>
      </c>
      <c r="F27219">
        <v>37</v>
      </c>
      <c r="G27219">
        <v>1915</v>
      </c>
      <c r="H27219">
        <v>9</v>
      </c>
      <c r="I27219">
        <v>389</v>
      </c>
      <c r="J27219">
        <v>8</v>
      </c>
      <c r="K27219" s="4">
        <v>2304</v>
      </c>
      <c r="L27219" s="4">
        <v>17</v>
      </c>
      <c r="M27219">
        <v>54</v>
      </c>
      <c r="N27219">
        <v>0</v>
      </c>
      <c r="Q27219">
        <v>36</v>
      </c>
      <c r="R27219">
        <v>0</v>
      </c>
      <c r="S27219">
        <v>26</v>
      </c>
      <c r="T27219">
        <v>2069</v>
      </c>
      <c r="U27219" s="6">
        <v>199</v>
      </c>
      <c r="V27219" s="6">
        <v>-9</v>
      </c>
    </row>
    <row r="27220" spans="1:22" x14ac:dyDescent="0.3">
      <c r="A27220" s="2">
        <v>44195</v>
      </c>
      <c r="B27220" t="s">
        <v>86</v>
      </c>
      <c r="C27220">
        <v>1947</v>
      </c>
      <c r="D27220">
        <v>12816</v>
      </c>
      <c r="E27220">
        <v>14763</v>
      </c>
      <c r="F27220">
        <v>60</v>
      </c>
      <c r="G27220">
        <v>1652</v>
      </c>
      <c r="H27220">
        <v>17</v>
      </c>
      <c r="I27220">
        <v>237</v>
      </c>
      <c r="J27220">
        <v>7</v>
      </c>
      <c r="K27220" s="4">
        <v>1889</v>
      </c>
      <c r="L27220" s="4">
        <v>24</v>
      </c>
      <c r="M27220">
        <v>37</v>
      </c>
      <c r="N27220">
        <v>1</v>
      </c>
      <c r="Q27220">
        <v>26</v>
      </c>
      <c r="R27220">
        <v>0</v>
      </c>
      <c r="S27220">
        <v>32</v>
      </c>
      <c r="T27220">
        <v>1637</v>
      </c>
      <c r="U27220" s="6">
        <v>226</v>
      </c>
      <c r="V27220" s="6">
        <v>-8</v>
      </c>
    </row>
    <row r="27221" spans="1:22" x14ac:dyDescent="0.3">
      <c r="A27221" s="2">
        <v>44195</v>
      </c>
      <c r="B27221" t="s">
        <v>40</v>
      </c>
      <c r="C27221">
        <v>721</v>
      </c>
      <c r="D27221">
        <v>6876</v>
      </c>
      <c r="E27221">
        <v>7597</v>
      </c>
      <c r="F27221">
        <v>36</v>
      </c>
      <c r="G27221">
        <v>632</v>
      </c>
      <c r="H27221">
        <v>3</v>
      </c>
      <c r="I27221">
        <v>164</v>
      </c>
      <c r="J27221">
        <v>6</v>
      </c>
      <c r="K27221" s="4">
        <v>796</v>
      </c>
      <c r="L27221" s="4">
        <v>9</v>
      </c>
      <c r="M27221">
        <v>34</v>
      </c>
      <c r="N27221">
        <v>0</v>
      </c>
      <c r="Q27221">
        <v>22</v>
      </c>
      <c r="R27221">
        <v>0</v>
      </c>
      <c r="S27221">
        <v>5</v>
      </c>
      <c r="T27221">
        <v>714</v>
      </c>
      <c r="U27221" s="6">
        <v>60</v>
      </c>
      <c r="V27221" s="6">
        <v>4</v>
      </c>
    </row>
    <row r="27222" spans="1:22" x14ac:dyDescent="0.3">
      <c r="A27222" s="2">
        <v>44195</v>
      </c>
      <c r="B27222" t="s">
        <v>87</v>
      </c>
      <c r="C27222">
        <v>989</v>
      </c>
      <c r="D27222">
        <v>9364</v>
      </c>
      <c r="E27222">
        <v>10353</v>
      </c>
      <c r="F27222">
        <v>23</v>
      </c>
      <c r="G27222">
        <v>839</v>
      </c>
      <c r="H27222">
        <v>2</v>
      </c>
      <c r="I27222">
        <v>326</v>
      </c>
      <c r="J27222">
        <v>7</v>
      </c>
      <c r="K27222" s="4">
        <v>1165</v>
      </c>
      <c r="L27222" s="4">
        <v>9</v>
      </c>
      <c r="M27222">
        <v>22</v>
      </c>
      <c r="N27222">
        <v>0</v>
      </c>
      <c r="Q27222">
        <v>12</v>
      </c>
      <c r="R27222">
        <v>0</v>
      </c>
      <c r="S27222">
        <v>20</v>
      </c>
      <c r="T27222">
        <v>1050</v>
      </c>
      <c r="U27222" s="6">
        <v>103</v>
      </c>
      <c r="V27222" s="6">
        <v>-11</v>
      </c>
    </row>
    <row r="27223" spans="1:22" x14ac:dyDescent="0.3">
      <c r="A27223" s="2">
        <v>44195</v>
      </c>
      <c r="B27223" t="s">
        <v>88</v>
      </c>
      <c r="C27223">
        <v>877</v>
      </c>
      <c r="D27223">
        <v>4436</v>
      </c>
      <c r="E27223">
        <v>5313</v>
      </c>
      <c r="F27223">
        <v>14</v>
      </c>
      <c r="G27223">
        <v>735</v>
      </c>
      <c r="H27223">
        <v>4</v>
      </c>
      <c r="I27223">
        <v>205</v>
      </c>
      <c r="J27223">
        <v>4</v>
      </c>
      <c r="K27223" s="4">
        <v>940</v>
      </c>
      <c r="L27223" s="4">
        <v>8</v>
      </c>
      <c r="M27223">
        <v>26</v>
      </c>
      <c r="N27223">
        <v>0</v>
      </c>
      <c r="Q27223">
        <v>19</v>
      </c>
      <c r="R27223">
        <v>0</v>
      </c>
      <c r="S27223">
        <v>7</v>
      </c>
      <c r="T27223">
        <v>861</v>
      </c>
      <c r="U27223" s="6">
        <v>60</v>
      </c>
      <c r="V27223" s="6">
        <v>1</v>
      </c>
    </row>
    <row r="27224" spans="1:22" x14ac:dyDescent="0.3">
      <c r="A27224" s="2">
        <v>44195</v>
      </c>
      <c r="B27224" t="s">
        <v>9</v>
      </c>
      <c r="C27224">
        <v>3383</v>
      </c>
      <c r="D27224">
        <v>29059</v>
      </c>
      <c r="E27224">
        <v>32442</v>
      </c>
      <c r="F27224">
        <v>91</v>
      </c>
      <c r="G27224">
        <v>2946</v>
      </c>
      <c r="H27224">
        <v>34</v>
      </c>
      <c r="I27224">
        <v>879</v>
      </c>
      <c r="J27224">
        <v>39</v>
      </c>
      <c r="K27224" s="4">
        <v>3825</v>
      </c>
      <c r="L27224" s="4">
        <v>73</v>
      </c>
      <c r="M27224">
        <v>116</v>
      </c>
      <c r="N27224">
        <v>1</v>
      </c>
      <c r="Q27224">
        <v>60</v>
      </c>
      <c r="R27224">
        <v>2</v>
      </c>
      <c r="S27224">
        <v>57</v>
      </c>
      <c r="T27224">
        <v>3198</v>
      </c>
      <c r="U27224" s="6">
        <v>567</v>
      </c>
      <c r="V27224" s="6">
        <v>14</v>
      </c>
    </row>
    <row r="27225" spans="1:22" x14ac:dyDescent="0.3">
      <c r="A27225" s="2">
        <v>44195</v>
      </c>
      <c r="B27225" t="s">
        <v>65</v>
      </c>
      <c r="C27225">
        <v>1773</v>
      </c>
      <c r="D27225">
        <v>11362</v>
      </c>
      <c r="E27225">
        <v>13135</v>
      </c>
      <c r="F27225">
        <v>22</v>
      </c>
      <c r="G27225">
        <v>1661</v>
      </c>
      <c r="H27225">
        <v>5</v>
      </c>
      <c r="I27225">
        <v>108</v>
      </c>
      <c r="J27225">
        <v>1</v>
      </c>
      <c r="K27225" s="4">
        <v>1769</v>
      </c>
      <c r="L27225" s="4">
        <v>6</v>
      </c>
      <c r="M27225">
        <v>48</v>
      </c>
      <c r="N27225">
        <v>0</v>
      </c>
      <c r="Q27225">
        <v>28</v>
      </c>
      <c r="R27225">
        <v>0</v>
      </c>
      <c r="S27225">
        <v>9</v>
      </c>
      <c r="T27225">
        <v>1646</v>
      </c>
      <c r="U27225" s="6">
        <v>95</v>
      </c>
      <c r="V27225" s="6">
        <v>-3</v>
      </c>
    </row>
    <row r="27226" spans="1:22" x14ac:dyDescent="0.3">
      <c r="A27226" s="2">
        <v>44195</v>
      </c>
      <c r="B27226" t="s">
        <v>7</v>
      </c>
      <c r="C27226">
        <v>32230</v>
      </c>
      <c r="D27226">
        <v>244261</v>
      </c>
      <c r="E27226">
        <v>276491</v>
      </c>
      <c r="F27226">
        <v>1688</v>
      </c>
      <c r="G27226">
        <v>29197</v>
      </c>
      <c r="H27226">
        <v>473</v>
      </c>
      <c r="I27226">
        <v>3124</v>
      </c>
      <c r="J27226">
        <v>164</v>
      </c>
      <c r="K27226" s="4">
        <v>32321</v>
      </c>
      <c r="L27226" s="4">
        <v>637</v>
      </c>
      <c r="M27226">
        <v>769</v>
      </c>
      <c r="N27226">
        <v>27</v>
      </c>
      <c r="Q27226">
        <v>285</v>
      </c>
      <c r="R27226">
        <v>6</v>
      </c>
      <c r="S27226">
        <v>486</v>
      </c>
      <c r="T27226">
        <v>27292</v>
      </c>
      <c r="U27226" s="6">
        <v>4744</v>
      </c>
      <c r="V27226" s="6">
        <v>145</v>
      </c>
    </row>
    <row r="27227" spans="1:22" x14ac:dyDescent="0.3">
      <c r="A27227" s="2">
        <v>44195</v>
      </c>
      <c r="B27227" t="s">
        <v>89</v>
      </c>
      <c r="C27227">
        <v>1488</v>
      </c>
      <c r="D27227">
        <v>8513</v>
      </c>
      <c r="E27227">
        <v>10001</v>
      </c>
      <c r="F27227">
        <v>14</v>
      </c>
      <c r="G27227">
        <v>1254</v>
      </c>
      <c r="H27227">
        <v>3</v>
      </c>
      <c r="I27227">
        <v>139</v>
      </c>
      <c r="J27227">
        <v>0</v>
      </c>
      <c r="K27227" s="4">
        <v>1393</v>
      </c>
      <c r="L27227" s="4">
        <v>3</v>
      </c>
      <c r="M27227">
        <v>13</v>
      </c>
      <c r="N27227">
        <v>0</v>
      </c>
      <c r="Q27227">
        <v>13</v>
      </c>
      <c r="R27227">
        <v>0</v>
      </c>
      <c r="S27227">
        <v>9</v>
      </c>
      <c r="T27227">
        <v>1329</v>
      </c>
      <c r="U27227" s="6">
        <v>51</v>
      </c>
      <c r="V27227" s="6">
        <v>-6</v>
      </c>
    </row>
    <row r="27228" spans="1:22" x14ac:dyDescent="0.3">
      <c r="A27228" s="2">
        <v>44195</v>
      </c>
      <c r="B27228" t="s">
        <v>90</v>
      </c>
      <c r="C27228">
        <v>2403</v>
      </c>
      <c r="D27228">
        <v>17304</v>
      </c>
      <c r="E27228">
        <v>19707</v>
      </c>
      <c r="F27228">
        <v>43</v>
      </c>
      <c r="G27228">
        <v>2094</v>
      </c>
      <c r="H27228">
        <v>11</v>
      </c>
      <c r="I27228">
        <v>518</v>
      </c>
      <c r="J27228">
        <v>5</v>
      </c>
      <c r="K27228" s="4">
        <v>2612</v>
      </c>
      <c r="L27228" s="4">
        <v>16</v>
      </c>
      <c r="M27228">
        <v>62</v>
      </c>
      <c r="N27228">
        <v>1</v>
      </c>
      <c r="Q27228">
        <v>28</v>
      </c>
      <c r="R27228">
        <v>0</v>
      </c>
      <c r="S27228">
        <v>18</v>
      </c>
      <c r="T27228">
        <v>2420</v>
      </c>
      <c r="U27228" s="6">
        <v>164</v>
      </c>
      <c r="V27228" s="6">
        <v>-2</v>
      </c>
    </row>
    <row r="27229" spans="1:22" x14ac:dyDescent="0.3">
      <c r="A27229" s="2">
        <v>44195</v>
      </c>
      <c r="B27229" t="s">
        <v>76</v>
      </c>
      <c r="C27229">
        <v>3960</v>
      </c>
      <c r="D27229">
        <v>22589</v>
      </c>
      <c r="E27229">
        <v>26549</v>
      </c>
      <c r="F27229">
        <v>92</v>
      </c>
      <c r="G27229">
        <v>3581</v>
      </c>
      <c r="H27229">
        <v>31</v>
      </c>
      <c r="I27229">
        <v>788</v>
      </c>
      <c r="J27229">
        <v>28</v>
      </c>
      <c r="K27229" s="4">
        <v>4369</v>
      </c>
      <c r="L27229" s="4">
        <v>59</v>
      </c>
      <c r="M27229">
        <v>95</v>
      </c>
      <c r="N27229">
        <v>2</v>
      </c>
      <c r="Q27229">
        <v>57</v>
      </c>
      <c r="R27229">
        <v>0</v>
      </c>
      <c r="S27229">
        <v>52</v>
      </c>
      <c r="T27229">
        <v>3770</v>
      </c>
      <c r="U27229" s="6">
        <v>542</v>
      </c>
      <c r="V27229" s="6">
        <v>7</v>
      </c>
    </row>
    <row r="27230" spans="1:22" x14ac:dyDescent="0.3">
      <c r="A27230" s="2">
        <v>44195</v>
      </c>
      <c r="B27230" t="s">
        <v>54</v>
      </c>
      <c r="C27230">
        <v>1078</v>
      </c>
      <c r="D27230">
        <v>8508</v>
      </c>
      <c r="E27230">
        <v>9586</v>
      </c>
      <c r="F27230">
        <v>18</v>
      </c>
      <c r="G27230">
        <v>995</v>
      </c>
      <c r="H27230">
        <v>4</v>
      </c>
      <c r="I27230">
        <v>149</v>
      </c>
      <c r="J27230">
        <v>2</v>
      </c>
      <c r="K27230" s="4">
        <v>1144</v>
      </c>
      <c r="L27230" s="4">
        <v>6</v>
      </c>
      <c r="M27230">
        <v>30</v>
      </c>
      <c r="N27230">
        <v>0</v>
      </c>
      <c r="Q27230">
        <v>19</v>
      </c>
      <c r="R27230">
        <v>0</v>
      </c>
      <c r="S27230">
        <v>10</v>
      </c>
      <c r="T27230">
        <v>1032</v>
      </c>
      <c r="U27230" s="6">
        <v>93</v>
      </c>
      <c r="V27230" s="6">
        <v>-4</v>
      </c>
    </row>
    <row r="27231" spans="1:22" x14ac:dyDescent="0.3">
      <c r="A27231" s="2">
        <v>44195</v>
      </c>
      <c r="B27231" t="s">
        <v>47</v>
      </c>
      <c r="C27231">
        <v>2907</v>
      </c>
      <c r="D27231">
        <v>13881</v>
      </c>
      <c r="E27231">
        <v>16788</v>
      </c>
      <c r="F27231">
        <v>43</v>
      </c>
      <c r="G27231">
        <v>2552</v>
      </c>
      <c r="H27231">
        <v>10</v>
      </c>
      <c r="I27231">
        <v>675</v>
      </c>
      <c r="J27231">
        <v>10</v>
      </c>
      <c r="K27231" s="4">
        <v>3227</v>
      </c>
      <c r="L27231" s="4">
        <v>20</v>
      </c>
      <c r="M27231">
        <v>51</v>
      </c>
      <c r="N27231">
        <v>-1</v>
      </c>
      <c r="Q27231">
        <v>32</v>
      </c>
      <c r="R27231">
        <v>0</v>
      </c>
      <c r="S27231">
        <v>63</v>
      </c>
      <c r="T27231">
        <v>2767</v>
      </c>
      <c r="U27231" s="6">
        <v>428</v>
      </c>
      <c r="V27231" s="6">
        <v>-43</v>
      </c>
    </row>
    <row r="27232" spans="1:22" x14ac:dyDescent="0.3">
      <c r="A27232" s="2">
        <v>44195</v>
      </c>
      <c r="B27232" t="s">
        <v>41</v>
      </c>
      <c r="C27232">
        <v>3964</v>
      </c>
      <c r="D27232">
        <v>25203</v>
      </c>
      <c r="E27232">
        <v>29167</v>
      </c>
      <c r="F27232">
        <v>131</v>
      </c>
      <c r="G27232">
        <v>3613</v>
      </c>
      <c r="H27232">
        <v>50</v>
      </c>
      <c r="I27232">
        <v>551</v>
      </c>
      <c r="J27232">
        <v>34</v>
      </c>
      <c r="K27232" s="4">
        <v>4164</v>
      </c>
      <c r="L27232" s="4">
        <v>84</v>
      </c>
      <c r="M27232">
        <v>77</v>
      </c>
      <c r="N27232">
        <v>3</v>
      </c>
      <c r="Q27232">
        <v>36</v>
      </c>
      <c r="R27232">
        <v>0</v>
      </c>
      <c r="S27232">
        <v>69</v>
      </c>
      <c r="T27232">
        <v>3424</v>
      </c>
      <c r="U27232" s="6">
        <v>704</v>
      </c>
      <c r="V27232" s="6">
        <v>15</v>
      </c>
    </row>
    <row r="27233" spans="1:22" x14ac:dyDescent="0.3">
      <c r="A27233" s="2">
        <v>44195</v>
      </c>
      <c r="B27233" t="s">
        <v>58</v>
      </c>
      <c r="C27233">
        <v>2548</v>
      </c>
      <c r="D27233">
        <v>12508</v>
      </c>
      <c r="E27233">
        <v>15056</v>
      </c>
      <c r="F27233">
        <v>20</v>
      </c>
      <c r="G27233">
        <v>2144</v>
      </c>
      <c r="H27233">
        <v>3</v>
      </c>
      <c r="I27233">
        <v>421</v>
      </c>
      <c r="J27233">
        <v>41</v>
      </c>
      <c r="K27233" s="4">
        <v>2565</v>
      </c>
      <c r="L27233" s="4">
        <v>44</v>
      </c>
      <c r="M27233">
        <v>97</v>
      </c>
      <c r="N27233">
        <v>0</v>
      </c>
      <c r="Q27233">
        <v>44</v>
      </c>
      <c r="R27233">
        <v>3</v>
      </c>
      <c r="S27233">
        <v>32</v>
      </c>
      <c r="T27233">
        <v>2309</v>
      </c>
      <c r="U27233" s="6">
        <v>212</v>
      </c>
      <c r="V27233" s="6">
        <v>9</v>
      </c>
    </row>
    <row r="27234" spans="1:22" x14ac:dyDescent="0.3">
      <c r="A27234" s="2">
        <v>44195</v>
      </c>
      <c r="B27234" t="s">
        <v>50</v>
      </c>
      <c r="C27234">
        <v>5740</v>
      </c>
      <c r="D27234">
        <v>44412</v>
      </c>
      <c r="E27234">
        <v>50152</v>
      </c>
      <c r="F27234">
        <v>212</v>
      </c>
      <c r="G27234">
        <v>4569</v>
      </c>
      <c r="H27234">
        <v>42</v>
      </c>
      <c r="I27234">
        <v>3397</v>
      </c>
      <c r="J27234">
        <v>71</v>
      </c>
      <c r="K27234" s="4">
        <v>7966</v>
      </c>
      <c r="L27234" s="4">
        <v>113</v>
      </c>
      <c r="M27234">
        <v>251</v>
      </c>
      <c r="N27234">
        <v>0</v>
      </c>
      <c r="Q27234">
        <v>151</v>
      </c>
      <c r="R27234">
        <v>0</v>
      </c>
      <c r="S27234">
        <v>84</v>
      </c>
      <c r="T27234">
        <v>6972</v>
      </c>
      <c r="U27234" s="6">
        <v>843</v>
      </c>
      <c r="V27234" s="6">
        <v>29</v>
      </c>
    </row>
    <row r="27235" spans="1:22" x14ac:dyDescent="0.3">
      <c r="A27235" s="2">
        <v>44195</v>
      </c>
      <c r="B27235" t="s">
        <v>42</v>
      </c>
      <c r="C27235">
        <v>1928</v>
      </c>
      <c r="D27235">
        <v>13383</v>
      </c>
      <c r="E27235">
        <v>15311</v>
      </c>
      <c r="F27235">
        <v>64</v>
      </c>
      <c r="G27235">
        <v>1676</v>
      </c>
      <c r="H27235">
        <v>20</v>
      </c>
      <c r="I27235">
        <v>163</v>
      </c>
      <c r="J27235">
        <v>12</v>
      </c>
      <c r="K27235" s="4">
        <v>1839</v>
      </c>
      <c r="L27235" s="4">
        <v>32</v>
      </c>
      <c r="M27235">
        <v>74</v>
      </c>
      <c r="N27235">
        <v>1</v>
      </c>
      <c r="Q27235">
        <v>25</v>
      </c>
      <c r="R27235">
        <v>0</v>
      </c>
      <c r="S27235">
        <v>26</v>
      </c>
      <c r="T27235">
        <v>1626</v>
      </c>
      <c r="U27235" s="6">
        <v>188</v>
      </c>
      <c r="V27235" s="6">
        <v>6</v>
      </c>
    </row>
    <row r="27236" spans="1:22" x14ac:dyDescent="0.3">
      <c r="A27236" s="2">
        <v>44195</v>
      </c>
      <c r="B27236" t="s">
        <v>77</v>
      </c>
      <c r="C27236">
        <v>2870</v>
      </c>
      <c r="D27236">
        <v>18772</v>
      </c>
      <c r="E27236">
        <v>21642</v>
      </c>
      <c r="F27236">
        <v>77</v>
      </c>
      <c r="G27236">
        <v>2536</v>
      </c>
      <c r="H27236">
        <v>11</v>
      </c>
      <c r="I27236">
        <v>285</v>
      </c>
      <c r="J27236">
        <v>30</v>
      </c>
      <c r="K27236" s="4">
        <v>2821</v>
      </c>
      <c r="L27236" s="4">
        <v>41</v>
      </c>
      <c r="M27236">
        <v>53</v>
      </c>
      <c r="N27236">
        <v>0</v>
      </c>
      <c r="Q27236">
        <v>30</v>
      </c>
      <c r="R27236">
        <v>0</v>
      </c>
      <c r="S27236">
        <v>47</v>
      </c>
      <c r="T27236">
        <v>2402</v>
      </c>
      <c r="U27236" s="6">
        <v>389</v>
      </c>
      <c r="V27236" s="6">
        <v>-6</v>
      </c>
    </row>
    <row r="27237" spans="1:22" x14ac:dyDescent="0.3">
      <c r="A27237" s="2">
        <v>44195</v>
      </c>
      <c r="B27237" t="s">
        <v>27</v>
      </c>
      <c r="C27237">
        <v>9634</v>
      </c>
      <c r="D27237">
        <v>56942</v>
      </c>
      <c r="E27237">
        <v>66576</v>
      </c>
      <c r="F27237">
        <v>241</v>
      </c>
      <c r="G27237">
        <v>8683</v>
      </c>
      <c r="H27237">
        <v>67</v>
      </c>
      <c r="I27237">
        <v>490</v>
      </c>
      <c r="J27237">
        <v>27</v>
      </c>
      <c r="K27237" s="4">
        <v>9173</v>
      </c>
      <c r="L27237" s="4">
        <v>94</v>
      </c>
      <c r="M27237">
        <v>207</v>
      </c>
      <c r="N27237">
        <v>2</v>
      </c>
      <c r="Q27237">
        <v>104</v>
      </c>
      <c r="R27237">
        <v>0</v>
      </c>
      <c r="S27237">
        <v>132</v>
      </c>
      <c r="T27237">
        <v>8054</v>
      </c>
      <c r="U27237" s="6">
        <v>1015</v>
      </c>
      <c r="V27237" s="6">
        <v>-38</v>
      </c>
    </row>
    <row r="27238" spans="1:22" x14ac:dyDescent="0.3">
      <c r="A27238" s="2">
        <v>44195</v>
      </c>
      <c r="B27238" t="s">
        <v>43</v>
      </c>
      <c r="C27238">
        <v>4427</v>
      </c>
      <c r="D27238">
        <v>31745</v>
      </c>
      <c r="E27238">
        <v>36172</v>
      </c>
      <c r="F27238">
        <v>110</v>
      </c>
      <c r="G27238">
        <v>4002</v>
      </c>
      <c r="H27238">
        <v>21</v>
      </c>
      <c r="I27238">
        <v>299</v>
      </c>
      <c r="J27238">
        <v>4</v>
      </c>
      <c r="K27238" s="4">
        <v>4301</v>
      </c>
      <c r="L27238" s="4">
        <v>25</v>
      </c>
      <c r="M27238">
        <v>106</v>
      </c>
      <c r="N27238">
        <v>0</v>
      </c>
      <c r="Q27238">
        <v>65</v>
      </c>
      <c r="R27238">
        <v>2</v>
      </c>
      <c r="S27238">
        <v>54</v>
      </c>
      <c r="T27238">
        <v>3727</v>
      </c>
      <c r="U27238" s="6">
        <v>509</v>
      </c>
      <c r="V27238" s="6">
        <v>-31</v>
      </c>
    </row>
    <row r="27239" spans="1:22" x14ac:dyDescent="0.3">
      <c r="A27239" s="2">
        <v>44195</v>
      </c>
      <c r="B27239" t="s">
        <v>72</v>
      </c>
      <c r="C27239">
        <v>1925</v>
      </c>
      <c r="D27239">
        <v>13479</v>
      </c>
      <c r="E27239">
        <v>15404</v>
      </c>
      <c r="F27239">
        <v>163</v>
      </c>
      <c r="G27239">
        <v>1524</v>
      </c>
      <c r="H27239">
        <v>14</v>
      </c>
      <c r="I27239">
        <v>509</v>
      </c>
      <c r="J27239">
        <v>5</v>
      </c>
      <c r="K27239" s="4">
        <v>2033</v>
      </c>
      <c r="L27239" s="4">
        <v>19</v>
      </c>
      <c r="M27239">
        <v>48</v>
      </c>
      <c r="N27239">
        <v>0</v>
      </c>
      <c r="Q27239">
        <v>38</v>
      </c>
      <c r="R27239">
        <v>0</v>
      </c>
      <c r="S27239">
        <v>36</v>
      </c>
      <c r="T27239">
        <v>1727</v>
      </c>
      <c r="U27239" s="6">
        <v>268</v>
      </c>
      <c r="V27239" s="6">
        <v>-17</v>
      </c>
    </row>
    <row r="27240" spans="1:22" x14ac:dyDescent="0.3">
      <c r="A27240" s="2">
        <v>44195</v>
      </c>
      <c r="B27240" t="s">
        <v>59</v>
      </c>
      <c r="C27240">
        <v>1012</v>
      </c>
      <c r="D27240">
        <v>5907</v>
      </c>
      <c r="E27240">
        <v>6919</v>
      </c>
      <c r="F27240">
        <v>30</v>
      </c>
      <c r="G27240">
        <v>899</v>
      </c>
      <c r="H27240">
        <v>16</v>
      </c>
      <c r="I27240">
        <v>56</v>
      </c>
      <c r="J27240">
        <v>4</v>
      </c>
      <c r="K27240" s="4">
        <v>955</v>
      </c>
      <c r="L27240" s="4">
        <v>20</v>
      </c>
      <c r="M27240">
        <v>28</v>
      </c>
      <c r="N27240">
        <v>0</v>
      </c>
      <c r="Q27240">
        <v>15</v>
      </c>
      <c r="R27240">
        <v>0</v>
      </c>
      <c r="S27240">
        <v>20</v>
      </c>
      <c r="T27240">
        <v>797</v>
      </c>
      <c r="U27240" s="6">
        <v>143</v>
      </c>
      <c r="V27240" s="6">
        <v>0</v>
      </c>
    </row>
    <row r="27241" spans="1:22" x14ac:dyDescent="0.3">
      <c r="A27241" s="2">
        <v>44195</v>
      </c>
      <c r="B27241" t="s">
        <v>33</v>
      </c>
      <c r="C27241">
        <v>3735</v>
      </c>
      <c r="D27241">
        <v>21049</v>
      </c>
      <c r="E27241">
        <v>24784</v>
      </c>
      <c r="F27241">
        <v>123</v>
      </c>
      <c r="G27241">
        <v>3327</v>
      </c>
      <c r="H27241">
        <v>30</v>
      </c>
      <c r="I27241">
        <v>493</v>
      </c>
      <c r="J27241">
        <v>32</v>
      </c>
      <c r="K27241" s="4">
        <v>3820</v>
      </c>
      <c r="L27241" s="4">
        <v>62</v>
      </c>
      <c r="M27241">
        <v>106</v>
      </c>
      <c r="N27241">
        <v>2</v>
      </c>
      <c r="Q27241">
        <v>54</v>
      </c>
      <c r="R27241">
        <v>0</v>
      </c>
      <c r="S27241">
        <v>63</v>
      </c>
      <c r="T27241">
        <v>3189</v>
      </c>
      <c r="U27241" s="6">
        <v>577</v>
      </c>
      <c r="V27241" s="6">
        <v>-1</v>
      </c>
    </row>
    <row r="27242" spans="1:22" x14ac:dyDescent="0.3">
      <c r="A27242" s="2">
        <v>44195</v>
      </c>
      <c r="B27242" t="s">
        <v>18</v>
      </c>
      <c r="C27242">
        <v>10383</v>
      </c>
      <c r="D27242">
        <v>82806</v>
      </c>
      <c r="E27242">
        <v>93189</v>
      </c>
      <c r="F27242">
        <v>429</v>
      </c>
      <c r="G27242">
        <v>9370</v>
      </c>
      <c r="H27242">
        <v>90</v>
      </c>
      <c r="I27242">
        <v>2015</v>
      </c>
      <c r="J27242">
        <v>129</v>
      </c>
      <c r="K27242" s="4">
        <v>11385</v>
      </c>
      <c r="L27242" s="4">
        <v>219</v>
      </c>
      <c r="M27242">
        <v>189</v>
      </c>
      <c r="N27242">
        <v>2</v>
      </c>
      <c r="Q27242">
        <v>124</v>
      </c>
      <c r="R27242">
        <v>1</v>
      </c>
      <c r="S27242">
        <v>215</v>
      </c>
      <c r="T27242">
        <v>9713</v>
      </c>
      <c r="U27242" s="6">
        <v>1548</v>
      </c>
      <c r="V27242" s="6">
        <v>3</v>
      </c>
    </row>
    <row r="27243" spans="1:22" x14ac:dyDescent="0.3">
      <c r="A27243" s="2">
        <v>44195</v>
      </c>
      <c r="B27243" t="s">
        <v>91</v>
      </c>
      <c r="C27243">
        <v>625</v>
      </c>
      <c r="D27243">
        <v>3937</v>
      </c>
      <c r="E27243">
        <v>4562</v>
      </c>
      <c r="F27243">
        <v>13</v>
      </c>
      <c r="G27243">
        <v>541</v>
      </c>
      <c r="H27243">
        <v>2</v>
      </c>
      <c r="I27243">
        <v>143</v>
      </c>
      <c r="J27243">
        <v>10</v>
      </c>
      <c r="K27243" s="4">
        <v>684</v>
      </c>
      <c r="L27243" s="4">
        <v>12</v>
      </c>
      <c r="M27243">
        <v>7</v>
      </c>
      <c r="N27243">
        <v>0</v>
      </c>
      <c r="Q27243">
        <v>6</v>
      </c>
      <c r="R27243">
        <v>0</v>
      </c>
      <c r="S27243">
        <v>10</v>
      </c>
      <c r="T27243">
        <v>581</v>
      </c>
      <c r="U27243" s="6">
        <v>97</v>
      </c>
      <c r="V27243" s="6">
        <v>2</v>
      </c>
    </row>
    <row r="27244" spans="1:22" x14ac:dyDescent="0.3">
      <c r="A27244" s="2">
        <v>44195</v>
      </c>
      <c r="B27244" t="s">
        <v>66</v>
      </c>
      <c r="C27244">
        <v>1346</v>
      </c>
      <c r="D27244">
        <v>12709</v>
      </c>
      <c r="E27244">
        <v>14055</v>
      </c>
      <c r="F27244">
        <v>40</v>
      </c>
      <c r="G27244">
        <v>1227</v>
      </c>
      <c r="H27244">
        <v>20</v>
      </c>
      <c r="I27244">
        <v>284</v>
      </c>
      <c r="J27244">
        <v>16</v>
      </c>
      <c r="K27244" s="4">
        <v>1511</v>
      </c>
      <c r="L27244" s="4">
        <v>36</v>
      </c>
      <c r="M27244">
        <v>15</v>
      </c>
      <c r="N27244">
        <v>0</v>
      </c>
      <c r="Q27244">
        <v>11</v>
      </c>
      <c r="R27244">
        <v>0</v>
      </c>
      <c r="S27244">
        <v>33</v>
      </c>
      <c r="T27244">
        <v>1265</v>
      </c>
      <c r="U27244" s="6">
        <v>235</v>
      </c>
      <c r="V27244" s="6">
        <v>3</v>
      </c>
    </row>
    <row r="27245" spans="1:22" x14ac:dyDescent="0.3">
      <c r="A27245" s="2">
        <v>44195</v>
      </c>
      <c r="B27245" t="s">
        <v>73</v>
      </c>
      <c r="C27245">
        <v>3129</v>
      </c>
      <c r="D27245">
        <v>17560</v>
      </c>
      <c r="E27245">
        <v>20689</v>
      </c>
      <c r="F27245">
        <v>90</v>
      </c>
      <c r="G27245">
        <v>2754</v>
      </c>
      <c r="H27245">
        <v>27</v>
      </c>
      <c r="I27245">
        <v>849</v>
      </c>
      <c r="J27245">
        <v>-1</v>
      </c>
      <c r="K27245" s="4">
        <v>3603</v>
      </c>
      <c r="L27245" s="4">
        <v>26</v>
      </c>
      <c r="M27245">
        <v>72</v>
      </c>
      <c r="N27245">
        <v>0</v>
      </c>
      <c r="Q27245">
        <v>71</v>
      </c>
      <c r="R27245">
        <v>0</v>
      </c>
      <c r="S27245">
        <v>35</v>
      </c>
      <c r="T27245">
        <v>3259</v>
      </c>
      <c r="U27245" s="6">
        <v>273</v>
      </c>
      <c r="V27245" s="6">
        <v>-9</v>
      </c>
    </row>
    <row r="27246" spans="1:22" x14ac:dyDescent="0.3">
      <c r="A27246" s="2">
        <v>44195</v>
      </c>
      <c r="B27246" t="s">
        <v>19</v>
      </c>
      <c r="C27246">
        <v>12289</v>
      </c>
      <c r="D27246">
        <v>486953</v>
      </c>
      <c r="E27246">
        <v>499242</v>
      </c>
      <c r="F27246">
        <v>1261</v>
      </c>
      <c r="G27246">
        <v>11858</v>
      </c>
      <c r="H27246">
        <v>-657</v>
      </c>
      <c r="I27246">
        <v>2494</v>
      </c>
      <c r="J27246">
        <v>-26</v>
      </c>
      <c r="K27246" s="4">
        <v>14352</v>
      </c>
      <c r="L27246" s="4">
        <v>-683</v>
      </c>
      <c r="M27246">
        <v>170</v>
      </c>
      <c r="N27246">
        <v>2</v>
      </c>
      <c r="Q27246">
        <v>62</v>
      </c>
      <c r="R27246">
        <v>-1</v>
      </c>
      <c r="S27246">
        <v>-107</v>
      </c>
      <c r="T27246">
        <v>11590</v>
      </c>
      <c r="U27246" s="6">
        <v>2700</v>
      </c>
      <c r="V27246" s="6">
        <v>-575</v>
      </c>
    </row>
    <row r="27247" spans="1:22" x14ac:dyDescent="0.3">
      <c r="A27247" s="2">
        <v>44195</v>
      </c>
      <c r="B27247" t="s">
        <v>51</v>
      </c>
      <c r="C27247">
        <v>2082</v>
      </c>
      <c r="D27247">
        <v>12081</v>
      </c>
      <c r="E27247">
        <v>14163</v>
      </c>
      <c r="F27247">
        <v>61</v>
      </c>
      <c r="G27247">
        <v>1757</v>
      </c>
      <c r="H27247">
        <v>22</v>
      </c>
      <c r="I27247">
        <v>411</v>
      </c>
      <c r="J27247">
        <v>19</v>
      </c>
      <c r="K27247" s="4">
        <v>2168</v>
      </c>
      <c r="L27247" s="4">
        <v>41</v>
      </c>
      <c r="M27247">
        <v>47</v>
      </c>
      <c r="N27247">
        <v>0</v>
      </c>
      <c r="Q27247">
        <v>41</v>
      </c>
      <c r="R27247">
        <v>0</v>
      </c>
      <c r="S27247">
        <v>18</v>
      </c>
      <c r="T27247">
        <v>1869</v>
      </c>
      <c r="U27247" s="6">
        <v>258</v>
      </c>
      <c r="V27247" s="6">
        <v>23</v>
      </c>
    </row>
    <row r="27248" spans="1:22" x14ac:dyDescent="0.3">
      <c r="A27248" s="2">
        <v>44195</v>
      </c>
      <c r="B27248" t="s">
        <v>5</v>
      </c>
      <c r="C27248">
        <v>12807</v>
      </c>
      <c r="D27248">
        <v>312505</v>
      </c>
      <c r="E27248">
        <v>325312</v>
      </c>
      <c r="F27248">
        <v>1700</v>
      </c>
      <c r="G27248">
        <v>11674</v>
      </c>
      <c r="H27248">
        <v>581</v>
      </c>
      <c r="I27248">
        <v>4778</v>
      </c>
      <c r="J27248">
        <v>261</v>
      </c>
      <c r="K27248" s="4">
        <v>16452</v>
      </c>
      <c r="L27248" s="4">
        <v>842</v>
      </c>
      <c r="M27248">
        <v>85</v>
      </c>
      <c r="N27248">
        <v>2</v>
      </c>
      <c r="Q27248">
        <v>85</v>
      </c>
      <c r="R27248">
        <v>4</v>
      </c>
      <c r="S27248">
        <v>608</v>
      </c>
      <c r="T27248">
        <v>11416</v>
      </c>
      <c r="U27248" s="6">
        <v>4951</v>
      </c>
      <c r="V27248" s="6">
        <v>230</v>
      </c>
    </row>
    <row r="27249" spans="1:22" x14ac:dyDescent="0.3">
      <c r="A27249" s="2">
        <v>44195</v>
      </c>
      <c r="B27249" t="s">
        <v>44</v>
      </c>
      <c r="C27249">
        <v>849</v>
      </c>
      <c r="D27249">
        <v>5293</v>
      </c>
      <c r="E27249">
        <v>6142</v>
      </c>
      <c r="F27249">
        <v>16</v>
      </c>
      <c r="G27249">
        <v>762</v>
      </c>
      <c r="H27249">
        <v>8</v>
      </c>
      <c r="I27249">
        <v>85</v>
      </c>
      <c r="J27249">
        <v>1</v>
      </c>
      <c r="K27249" s="4">
        <v>847</v>
      </c>
      <c r="L27249" s="4">
        <v>9</v>
      </c>
      <c r="M27249">
        <v>25</v>
      </c>
      <c r="N27249">
        <v>0</v>
      </c>
      <c r="Q27249">
        <v>23</v>
      </c>
      <c r="R27249">
        <v>0</v>
      </c>
      <c r="S27249">
        <v>12</v>
      </c>
      <c r="T27249">
        <v>719</v>
      </c>
      <c r="U27249" s="6">
        <v>105</v>
      </c>
      <c r="V27249" s="6">
        <v>-3</v>
      </c>
    </row>
    <row r="27250" spans="1:22" x14ac:dyDescent="0.3">
      <c r="A27250" s="2">
        <v>44195</v>
      </c>
      <c r="B27250" t="s">
        <v>92</v>
      </c>
      <c r="C27250">
        <v>451</v>
      </c>
      <c r="D27250">
        <v>2680</v>
      </c>
      <c r="E27250">
        <v>3131</v>
      </c>
      <c r="F27250">
        <v>17</v>
      </c>
      <c r="G27250">
        <v>370</v>
      </c>
      <c r="H27250">
        <v>7</v>
      </c>
      <c r="I27250">
        <v>193</v>
      </c>
      <c r="J27250">
        <v>0</v>
      </c>
      <c r="K27250" s="4">
        <v>563</v>
      </c>
      <c r="L27250" s="4">
        <v>7</v>
      </c>
      <c r="M27250">
        <v>23</v>
      </c>
      <c r="N27250">
        <v>0</v>
      </c>
      <c r="Q27250">
        <v>17</v>
      </c>
      <c r="R27250">
        <v>0</v>
      </c>
      <c r="S27250">
        <v>8</v>
      </c>
      <c r="T27250">
        <v>478</v>
      </c>
      <c r="U27250" s="6">
        <v>68</v>
      </c>
      <c r="V27250" s="6">
        <v>-1</v>
      </c>
    </row>
    <row r="27251" spans="1:22" x14ac:dyDescent="0.3">
      <c r="A27251" s="2">
        <v>44195</v>
      </c>
      <c r="B27251" t="s">
        <v>93</v>
      </c>
      <c r="C27251">
        <v>1217</v>
      </c>
      <c r="D27251">
        <v>6867</v>
      </c>
      <c r="E27251">
        <v>8084</v>
      </c>
      <c r="F27251">
        <v>35</v>
      </c>
      <c r="G27251">
        <v>1082</v>
      </c>
      <c r="H27251">
        <v>18</v>
      </c>
      <c r="I27251">
        <v>74</v>
      </c>
      <c r="J27251">
        <v>6</v>
      </c>
      <c r="K27251" s="4">
        <v>1156</v>
      </c>
      <c r="L27251" s="4">
        <v>24</v>
      </c>
      <c r="M27251">
        <v>41</v>
      </c>
      <c r="N27251">
        <v>0</v>
      </c>
      <c r="Q27251">
        <v>16</v>
      </c>
      <c r="R27251">
        <v>0</v>
      </c>
      <c r="S27251">
        <v>19</v>
      </c>
      <c r="T27251">
        <v>966</v>
      </c>
      <c r="U27251" s="6">
        <v>174</v>
      </c>
      <c r="V27251" s="6">
        <v>5</v>
      </c>
    </row>
    <row r="27252" spans="1:22" x14ac:dyDescent="0.3">
      <c r="A27252" s="2">
        <v>44195</v>
      </c>
      <c r="B27252" t="s">
        <v>34</v>
      </c>
      <c r="C27252">
        <v>8871</v>
      </c>
      <c r="D27252">
        <v>56161</v>
      </c>
      <c r="E27252">
        <v>65032</v>
      </c>
      <c r="F27252">
        <v>128</v>
      </c>
      <c r="G27252">
        <v>7366</v>
      </c>
      <c r="H27252">
        <v>50</v>
      </c>
      <c r="I27252">
        <v>1234</v>
      </c>
      <c r="J27252">
        <v>36</v>
      </c>
      <c r="K27252" s="4">
        <v>8600</v>
      </c>
      <c r="L27252" s="4">
        <v>86</v>
      </c>
      <c r="M27252">
        <v>166</v>
      </c>
      <c r="N27252">
        <v>0</v>
      </c>
      <c r="Q27252">
        <v>119</v>
      </c>
      <c r="R27252">
        <v>0</v>
      </c>
      <c r="S27252">
        <v>111</v>
      </c>
      <c r="T27252">
        <v>7597</v>
      </c>
      <c r="U27252" s="6">
        <v>884</v>
      </c>
      <c r="V27252" s="6">
        <v>-25</v>
      </c>
    </row>
    <row r="27253" spans="1:22" x14ac:dyDescent="0.3">
      <c r="A27253" s="2">
        <v>44195</v>
      </c>
      <c r="B27253" t="s">
        <v>94</v>
      </c>
      <c r="C27253">
        <v>3228</v>
      </c>
      <c r="D27253">
        <v>20326</v>
      </c>
      <c r="E27253">
        <v>23554</v>
      </c>
      <c r="F27253">
        <v>61</v>
      </c>
      <c r="G27253">
        <v>2862</v>
      </c>
      <c r="H27253">
        <v>23</v>
      </c>
      <c r="I27253">
        <v>279</v>
      </c>
      <c r="J27253">
        <v>19</v>
      </c>
      <c r="K27253" s="4">
        <v>3141</v>
      </c>
      <c r="L27253" s="4">
        <v>42</v>
      </c>
      <c r="M27253">
        <v>61</v>
      </c>
      <c r="N27253">
        <v>1</v>
      </c>
      <c r="Q27253">
        <v>48</v>
      </c>
      <c r="R27253">
        <v>2</v>
      </c>
      <c r="S27253">
        <v>64</v>
      </c>
      <c r="T27253">
        <v>2618</v>
      </c>
      <c r="U27253" s="6">
        <v>475</v>
      </c>
      <c r="V27253" s="6">
        <v>-24</v>
      </c>
    </row>
    <row r="27254" spans="1:22" x14ac:dyDescent="0.3">
      <c r="A27254" s="2">
        <v>44195</v>
      </c>
      <c r="B27254" t="s">
        <v>35</v>
      </c>
      <c r="C27254">
        <v>4118</v>
      </c>
      <c r="D27254">
        <v>34185</v>
      </c>
      <c r="E27254">
        <v>38303</v>
      </c>
      <c r="F27254">
        <v>89</v>
      </c>
      <c r="G27254">
        <v>3678</v>
      </c>
      <c r="H27254">
        <v>30</v>
      </c>
      <c r="I27254">
        <v>611</v>
      </c>
      <c r="J27254">
        <v>42</v>
      </c>
      <c r="K27254" s="4">
        <v>4289</v>
      </c>
      <c r="L27254" s="4">
        <v>72</v>
      </c>
      <c r="M27254">
        <v>86</v>
      </c>
      <c r="N27254">
        <v>0</v>
      </c>
      <c r="Q27254">
        <v>54</v>
      </c>
      <c r="R27254">
        <v>1</v>
      </c>
      <c r="S27254">
        <v>59</v>
      </c>
      <c r="T27254">
        <v>3577</v>
      </c>
      <c r="U27254" s="6">
        <v>658</v>
      </c>
      <c r="V27254" s="6">
        <v>12</v>
      </c>
    </row>
    <row r="27255" spans="1:22" x14ac:dyDescent="0.3">
      <c r="A27255" s="2">
        <v>44195</v>
      </c>
      <c r="B27255" t="s">
        <v>14</v>
      </c>
      <c r="C27255">
        <v>6433</v>
      </c>
      <c r="D27255">
        <v>33572</v>
      </c>
      <c r="E27255">
        <v>40005</v>
      </c>
      <c r="F27255">
        <v>167</v>
      </c>
      <c r="G27255">
        <v>5654</v>
      </c>
      <c r="H27255">
        <v>65</v>
      </c>
      <c r="I27255">
        <v>819</v>
      </c>
      <c r="J27255">
        <v>55</v>
      </c>
      <c r="K27255" s="4">
        <v>6473</v>
      </c>
      <c r="L27255" s="4">
        <v>120</v>
      </c>
      <c r="M27255">
        <v>261</v>
      </c>
      <c r="N27255">
        <v>1</v>
      </c>
      <c r="Q27255">
        <v>73</v>
      </c>
      <c r="R27255">
        <v>0</v>
      </c>
      <c r="S27255">
        <v>86</v>
      </c>
      <c r="T27255">
        <v>5567</v>
      </c>
      <c r="U27255" s="6">
        <v>833</v>
      </c>
      <c r="V27255" s="6">
        <v>34</v>
      </c>
    </row>
    <row r="27256" spans="1:22" x14ac:dyDescent="0.3">
      <c r="A27256" s="2">
        <v>44195</v>
      </c>
      <c r="B27256" t="s">
        <v>10</v>
      </c>
      <c r="C27256">
        <v>30603</v>
      </c>
      <c r="D27256">
        <v>173715</v>
      </c>
      <c r="E27256">
        <v>204318</v>
      </c>
      <c r="F27256">
        <v>1009</v>
      </c>
      <c r="G27256">
        <v>25990</v>
      </c>
      <c r="H27256">
        <v>258</v>
      </c>
      <c r="I27256">
        <v>2282</v>
      </c>
      <c r="J27256">
        <v>150</v>
      </c>
      <c r="K27256" s="4">
        <v>28272</v>
      </c>
      <c r="L27256" s="4">
        <v>408</v>
      </c>
      <c r="M27256">
        <v>377</v>
      </c>
      <c r="N27256">
        <v>4</v>
      </c>
      <c r="Q27256">
        <v>241</v>
      </c>
      <c r="R27256">
        <v>3</v>
      </c>
      <c r="S27256">
        <v>373</v>
      </c>
      <c r="T27256">
        <v>24860</v>
      </c>
      <c r="U27256" s="6">
        <v>3171</v>
      </c>
      <c r="V27256" s="6">
        <v>32</v>
      </c>
    </row>
    <row r="27257" spans="1:22" x14ac:dyDescent="0.3">
      <c r="A27257" s="2">
        <v>44195</v>
      </c>
      <c r="B27257" t="s">
        <v>36</v>
      </c>
      <c r="C27257">
        <v>1440</v>
      </c>
      <c r="D27257">
        <v>9321</v>
      </c>
      <c r="E27257">
        <v>10761</v>
      </c>
      <c r="F27257">
        <v>44</v>
      </c>
      <c r="G27257">
        <v>1344</v>
      </c>
      <c r="H27257">
        <v>17</v>
      </c>
      <c r="I27257">
        <v>623</v>
      </c>
      <c r="J27257">
        <v>13</v>
      </c>
      <c r="K27257" s="4">
        <v>1967</v>
      </c>
      <c r="L27257" s="4">
        <v>30</v>
      </c>
      <c r="M27257">
        <v>39</v>
      </c>
      <c r="N27257">
        <v>1</v>
      </c>
      <c r="Q27257">
        <v>22</v>
      </c>
      <c r="R27257">
        <v>1</v>
      </c>
      <c r="S27257">
        <v>40</v>
      </c>
      <c r="T27257">
        <v>1709</v>
      </c>
      <c r="U27257" s="6">
        <v>236</v>
      </c>
      <c r="V27257" s="6">
        <v>-11</v>
      </c>
    </row>
    <row r="27258" spans="1:22" x14ac:dyDescent="0.3">
      <c r="A27258" s="2">
        <v>44195</v>
      </c>
      <c r="B27258" t="s">
        <v>95</v>
      </c>
      <c r="C27258">
        <v>1085</v>
      </c>
      <c r="D27258">
        <v>9836</v>
      </c>
      <c r="E27258">
        <v>10921</v>
      </c>
      <c r="F27258">
        <v>9</v>
      </c>
      <c r="G27258">
        <v>1000</v>
      </c>
      <c r="H27258">
        <v>1</v>
      </c>
      <c r="I27258">
        <v>144</v>
      </c>
      <c r="J27258">
        <v>7</v>
      </c>
      <c r="K27258" s="4">
        <v>1144</v>
      </c>
      <c r="L27258" s="4">
        <v>8</v>
      </c>
      <c r="M27258">
        <v>22</v>
      </c>
      <c r="N27258">
        <v>0</v>
      </c>
      <c r="Q27258">
        <v>16</v>
      </c>
      <c r="R27258">
        <v>5</v>
      </c>
      <c r="S27258">
        <v>16</v>
      </c>
      <c r="T27258">
        <v>950</v>
      </c>
      <c r="U27258" s="6">
        <v>178</v>
      </c>
      <c r="V27258" s="6">
        <v>-13</v>
      </c>
    </row>
    <row r="27259" spans="1:22" x14ac:dyDescent="0.3">
      <c r="A27259" s="2">
        <v>44195</v>
      </c>
      <c r="B27259" t="s">
        <v>12</v>
      </c>
      <c r="C27259">
        <v>9000</v>
      </c>
      <c r="D27259">
        <v>50740</v>
      </c>
      <c r="E27259">
        <v>59740</v>
      </c>
      <c r="F27259">
        <v>247</v>
      </c>
      <c r="G27259">
        <v>8133</v>
      </c>
      <c r="H27259">
        <v>82</v>
      </c>
      <c r="I27259">
        <v>685</v>
      </c>
      <c r="J27259">
        <v>32</v>
      </c>
      <c r="K27259" s="4">
        <v>8818</v>
      </c>
      <c r="L27259" s="4">
        <v>114</v>
      </c>
      <c r="M27259">
        <v>175</v>
      </c>
      <c r="N27259">
        <v>4</v>
      </c>
      <c r="Q27259">
        <v>70</v>
      </c>
      <c r="R27259">
        <v>3</v>
      </c>
      <c r="S27259">
        <v>195</v>
      </c>
      <c r="T27259">
        <v>7460</v>
      </c>
      <c r="U27259" s="6">
        <v>1288</v>
      </c>
      <c r="V27259" s="6">
        <v>-84</v>
      </c>
    </row>
    <row r="27260" spans="1:22" x14ac:dyDescent="0.3">
      <c r="A27260" s="2">
        <v>44195</v>
      </c>
      <c r="B27260" t="s">
        <v>4</v>
      </c>
      <c r="C27260">
        <v>77608</v>
      </c>
      <c r="D27260">
        <v>682077</v>
      </c>
      <c r="E27260">
        <v>759685</v>
      </c>
      <c r="F27260">
        <v>4579</v>
      </c>
      <c r="G27260">
        <v>63038</v>
      </c>
      <c r="H27260">
        <v>629</v>
      </c>
      <c r="I27260">
        <v>2969</v>
      </c>
      <c r="J27260">
        <v>96</v>
      </c>
      <c r="K27260" s="4">
        <v>66007</v>
      </c>
      <c r="L27260" s="4">
        <v>725</v>
      </c>
      <c r="M27260">
        <v>2633</v>
      </c>
      <c r="N27260">
        <v>15</v>
      </c>
      <c r="Q27260">
        <v>889</v>
      </c>
      <c r="R27260">
        <v>14</v>
      </c>
      <c r="S27260">
        <v>561</v>
      </c>
      <c r="T27260">
        <v>59051</v>
      </c>
      <c r="U27260" s="6">
        <v>6067</v>
      </c>
      <c r="V27260" s="6">
        <v>150</v>
      </c>
    </row>
    <row r="27261" spans="1:22" x14ac:dyDescent="0.3">
      <c r="A27261" s="2">
        <v>44195</v>
      </c>
      <c r="B27261" t="s">
        <v>61</v>
      </c>
      <c r="C27261">
        <v>2152</v>
      </c>
      <c r="D27261">
        <v>10463</v>
      </c>
      <c r="E27261">
        <v>12615</v>
      </c>
      <c r="F27261">
        <v>17</v>
      </c>
      <c r="G27261">
        <v>1699</v>
      </c>
      <c r="H27261">
        <v>5</v>
      </c>
      <c r="I27261">
        <v>322</v>
      </c>
      <c r="J27261">
        <v>1</v>
      </c>
      <c r="K27261" s="4">
        <v>2021</v>
      </c>
      <c r="L27261" s="4">
        <v>6</v>
      </c>
      <c r="M27261">
        <v>47</v>
      </c>
      <c r="N27261">
        <v>1</v>
      </c>
      <c r="Q27261">
        <v>24</v>
      </c>
      <c r="R27261">
        <v>1</v>
      </c>
      <c r="S27261">
        <v>29</v>
      </c>
      <c r="T27261">
        <v>1831</v>
      </c>
      <c r="U27261" s="6">
        <v>166</v>
      </c>
      <c r="V27261" s="6">
        <v>-24</v>
      </c>
    </row>
    <row r="27262" spans="1:22" x14ac:dyDescent="0.3">
      <c r="A27262" s="2">
        <v>44195</v>
      </c>
      <c r="B27262" t="s">
        <v>96</v>
      </c>
      <c r="C27262">
        <v>814</v>
      </c>
      <c r="D27262">
        <v>5394</v>
      </c>
      <c r="E27262">
        <v>6208</v>
      </c>
      <c r="F27262">
        <v>25</v>
      </c>
      <c r="G27262">
        <v>717</v>
      </c>
      <c r="H27262">
        <v>4</v>
      </c>
      <c r="I27262">
        <v>158</v>
      </c>
      <c r="J27262">
        <v>13</v>
      </c>
      <c r="K27262" s="4">
        <v>875</v>
      </c>
      <c r="L27262" s="4">
        <v>17</v>
      </c>
      <c r="M27262">
        <v>16</v>
      </c>
      <c r="N27262">
        <v>0</v>
      </c>
      <c r="Q27262">
        <v>20</v>
      </c>
      <c r="R27262">
        <v>0</v>
      </c>
      <c r="S27262">
        <v>20</v>
      </c>
      <c r="T27262">
        <v>762</v>
      </c>
      <c r="U27262" s="6">
        <v>93</v>
      </c>
      <c r="V27262" s="6">
        <v>-3</v>
      </c>
    </row>
    <row r="27263" spans="1:22" x14ac:dyDescent="0.3">
      <c r="A27263" s="2">
        <v>44195</v>
      </c>
      <c r="B27263" t="s">
        <v>6</v>
      </c>
      <c r="C27263">
        <v>10389</v>
      </c>
      <c r="D27263">
        <v>64456</v>
      </c>
      <c r="E27263">
        <v>74845</v>
      </c>
      <c r="F27263">
        <v>513</v>
      </c>
      <c r="G27263">
        <v>9585</v>
      </c>
      <c r="H27263">
        <v>157</v>
      </c>
      <c r="I27263">
        <v>1154</v>
      </c>
      <c r="J27263">
        <v>37</v>
      </c>
      <c r="K27263" s="4">
        <v>10739</v>
      </c>
      <c r="L27263" s="4">
        <v>194</v>
      </c>
      <c r="M27263">
        <v>555</v>
      </c>
      <c r="N27263">
        <v>6</v>
      </c>
      <c r="Q27263">
        <v>177</v>
      </c>
      <c r="R27263">
        <v>2</v>
      </c>
      <c r="S27263">
        <v>156</v>
      </c>
      <c r="T27263">
        <v>9319</v>
      </c>
      <c r="U27263" s="6">
        <v>1243</v>
      </c>
      <c r="V27263" s="6">
        <v>36</v>
      </c>
    </row>
    <row r="27264" spans="1:22" x14ac:dyDescent="0.3">
      <c r="A27264" s="2">
        <v>44195</v>
      </c>
      <c r="B27264" t="s">
        <v>15</v>
      </c>
      <c r="C27264">
        <v>16898</v>
      </c>
      <c r="D27264">
        <v>91849</v>
      </c>
      <c r="E27264">
        <v>108747</v>
      </c>
      <c r="F27264">
        <v>536</v>
      </c>
      <c r="G27264">
        <v>14845</v>
      </c>
      <c r="H27264">
        <v>191</v>
      </c>
      <c r="I27264">
        <v>800</v>
      </c>
      <c r="J27264">
        <v>74</v>
      </c>
      <c r="K27264" s="4">
        <v>15645</v>
      </c>
      <c r="L27264" s="4">
        <v>265</v>
      </c>
      <c r="M27264">
        <v>563</v>
      </c>
      <c r="N27264">
        <v>3</v>
      </c>
      <c r="Q27264">
        <v>203</v>
      </c>
      <c r="R27264">
        <v>2</v>
      </c>
      <c r="S27264">
        <v>222</v>
      </c>
      <c r="T27264">
        <v>13736</v>
      </c>
      <c r="U27264" s="6">
        <v>1706</v>
      </c>
      <c r="V27264" s="6">
        <v>41</v>
      </c>
    </row>
    <row r="27265" spans="1:22" x14ac:dyDescent="0.3">
      <c r="A27265" s="2">
        <v>44195</v>
      </c>
      <c r="B27265" t="s">
        <v>28</v>
      </c>
      <c r="C27265">
        <v>4947</v>
      </c>
      <c r="D27265">
        <v>36950</v>
      </c>
      <c r="E27265">
        <v>41897</v>
      </c>
      <c r="F27265">
        <v>133</v>
      </c>
      <c r="G27265">
        <v>4082</v>
      </c>
      <c r="H27265">
        <v>24</v>
      </c>
      <c r="I27265">
        <v>1306</v>
      </c>
      <c r="J27265">
        <v>33</v>
      </c>
      <c r="K27265" s="4">
        <v>5388</v>
      </c>
      <c r="L27265" s="4">
        <v>57</v>
      </c>
      <c r="M27265">
        <v>112</v>
      </c>
      <c r="N27265">
        <v>1</v>
      </c>
      <c r="Q27265">
        <v>53</v>
      </c>
      <c r="R27265">
        <v>1</v>
      </c>
      <c r="S27265">
        <v>63</v>
      </c>
      <c r="T27265">
        <v>4717</v>
      </c>
      <c r="U27265" s="6">
        <v>618</v>
      </c>
      <c r="V27265" s="6">
        <v>-7</v>
      </c>
    </row>
    <row r="27266" spans="1:22" x14ac:dyDescent="0.3">
      <c r="A27266" s="2">
        <v>44195</v>
      </c>
      <c r="B27266" t="s">
        <v>67</v>
      </c>
      <c r="C27266">
        <v>2226</v>
      </c>
      <c r="D27266">
        <v>7472</v>
      </c>
      <c r="E27266">
        <v>9698</v>
      </c>
      <c r="F27266">
        <v>13</v>
      </c>
      <c r="G27266">
        <v>2085</v>
      </c>
      <c r="H27266">
        <v>4</v>
      </c>
      <c r="I27266">
        <v>69</v>
      </c>
      <c r="J27266">
        <v>5</v>
      </c>
      <c r="K27266" s="4">
        <v>2154</v>
      </c>
      <c r="L27266" s="4">
        <v>9</v>
      </c>
      <c r="M27266">
        <v>31</v>
      </c>
      <c r="N27266">
        <v>0</v>
      </c>
      <c r="Q27266">
        <v>12</v>
      </c>
      <c r="R27266">
        <v>0</v>
      </c>
      <c r="S27266">
        <v>9</v>
      </c>
      <c r="T27266">
        <v>2059</v>
      </c>
      <c r="U27266" s="6">
        <v>83</v>
      </c>
      <c r="V27266" s="6">
        <v>0</v>
      </c>
    </row>
    <row r="27267" spans="1:22" x14ac:dyDescent="0.3">
      <c r="A27267" s="2">
        <v>44195</v>
      </c>
      <c r="B27267" t="s">
        <v>60</v>
      </c>
      <c r="C27267">
        <v>1312</v>
      </c>
      <c r="D27267">
        <v>10732</v>
      </c>
      <c r="E27267">
        <v>12044</v>
      </c>
      <c r="F27267">
        <v>17</v>
      </c>
      <c r="G27267">
        <v>1187</v>
      </c>
      <c r="H27267">
        <v>5</v>
      </c>
      <c r="I27267">
        <v>250</v>
      </c>
      <c r="J27267">
        <v>14</v>
      </c>
      <c r="K27267" s="4">
        <v>1437</v>
      </c>
      <c r="L27267" s="4">
        <v>19</v>
      </c>
      <c r="M27267">
        <v>51</v>
      </c>
      <c r="N27267">
        <v>0</v>
      </c>
      <c r="Q27267">
        <v>40</v>
      </c>
      <c r="R27267">
        <v>1</v>
      </c>
      <c r="S27267">
        <v>17</v>
      </c>
      <c r="T27267">
        <v>1201</v>
      </c>
      <c r="U27267" s="6">
        <v>196</v>
      </c>
      <c r="V27267" s="6">
        <v>1</v>
      </c>
    </row>
    <row r="27268" spans="1:22" x14ac:dyDescent="0.3">
      <c r="A27268" s="2">
        <v>44195</v>
      </c>
      <c r="B27268" t="s">
        <v>68</v>
      </c>
      <c r="C27268">
        <v>1171</v>
      </c>
      <c r="D27268">
        <v>8456</v>
      </c>
      <c r="E27268">
        <v>9627</v>
      </c>
      <c r="F27268">
        <v>29</v>
      </c>
      <c r="G27268">
        <v>1066</v>
      </c>
      <c r="H27268">
        <v>7</v>
      </c>
      <c r="I27268">
        <v>142</v>
      </c>
      <c r="J27268">
        <v>4</v>
      </c>
      <c r="K27268" s="4">
        <v>1208</v>
      </c>
      <c r="L27268" s="4">
        <v>11</v>
      </c>
      <c r="M27268">
        <v>32</v>
      </c>
      <c r="N27268">
        <v>0</v>
      </c>
      <c r="Q27268">
        <v>14</v>
      </c>
      <c r="R27268">
        <v>0</v>
      </c>
      <c r="S27268">
        <v>22</v>
      </c>
      <c r="T27268">
        <v>1070</v>
      </c>
      <c r="U27268" s="6">
        <v>124</v>
      </c>
      <c r="V27268" s="6">
        <v>-11</v>
      </c>
    </row>
    <row r="27269" spans="1:22" x14ac:dyDescent="0.3">
      <c r="A27269" s="2">
        <v>44195</v>
      </c>
      <c r="B27269" t="s">
        <v>97</v>
      </c>
      <c r="C27269">
        <v>535</v>
      </c>
      <c r="D27269">
        <v>4252</v>
      </c>
      <c r="E27269">
        <v>4787</v>
      </c>
      <c r="F27269">
        <v>7</v>
      </c>
      <c r="G27269">
        <v>475</v>
      </c>
      <c r="H27269">
        <v>1</v>
      </c>
      <c r="I27269">
        <v>66</v>
      </c>
      <c r="J27269">
        <v>3</v>
      </c>
      <c r="K27269" s="4">
        <v>541</v>
      </c>
      <c r="L27269" s="4">
        <v>4</v>
      </c>
      <c r="M27269">
        <v>10</v>
      </c>
      <c r="N27269">
        <v>0</v>
      </c>
      <c r="Q27269">
        <v>6</v>
      </c>
      <c r="R27269">
        <v>0</v>
      </c>
      <c r="S27269">
        <v>4</v>
      </c>
      <c r="T27269">
        <v>502</v>
      </c>
      <c r="U27269" s="6">
        <v>33</v>
      </c>
      <c r="V27269" s="6">
        <v>0</v>
      </c>
    </row>
    <row r="27270" spans="1:22" x14ac:dyDescent="0.3">
      <c r="A27270" s="2">
        <v>44195</v>
      </c>
      <c r="B27270" t="s">
        <v>78</v>
      </c>
      <c r="C27270">
        <v>4352</v>
      </c>
      <c r="D27270">
        <v>25991</v>
      </c>
      <c r="E27270">
        <v>30343</v>
      </c>
      <c r="F27270">
        <v>104</v>
      </c>
      <c r="G27270">
        <v>3853</v>
      </c>
      <c r="H27270">
        <v>22</v>
      </c>
      <c r="I27270">
        <v>514</v>
      </c>
      <c r="J27270">
        <v>17</v>
      </c>
      <c r="K27270" s="4">
        <v>4367</v>
      </c>
      <c r="L27270" s="4">
        <v>39</v>
      </c>
      <c r="M27270">
        <v>50</v>
      </c>
      <c r="N27270">
        <v>5</v>
      </c>
      <c r="Q27270">
        <v>41</v>
      </c>
      <c r="R27270">
        <v>3</v>
      </c>
      <c r="S27270">
        <v>91</v>
      </c>
      <c r="T27270">
        <v>3711</v>
      </c>
      <c r="U27270" s="6">
        <v>615</v>
      </c>
      <c r="V27270" s="6">
        <v>-55</v>
      </c>
    </row>
    <row r="27271" spans="1:22" x14ac:dyDescent="0.3">
      <c r="A27271" s="2">
        <v>44195</v>
      </c>
      <c r="B27271" t="s">
        <v>29</v>
      </c>
      <c r="C27271">
        <v>9941</v>
      </c>
      <c r="D27271">
        <v>62108</v>
      </c>
      <c r="E27271">
        <v>72049</v>
      </c>
      <c r="F27271">
        <v>273</v>
      </c>
      <c r="G27271">
        <v>8983</v>
      </c>
      <c r="H27271">
        <v>78</v>
      </c>
      <c r="I27271">
        <v>1148</v>
      </c>
      <c r="J27271">
        <v>27</v>
      </c>
      <c r="K27271" s="4">
        <v>10131</v>
      </c>
      <c r="L27271" s="4">
        <v>105</v>
      </c>
      <c r="M27271">
        <v>273</v>
      </c>
      <c r="N27271">
        <v>2</v>
      </c>
      <c r="Q27271">
        <v>164</v>
      </c>
      <c r="R27271">
        <v>2</v>
      </c>
      <c r="S27271">
        <v>159</v>
      </c>
      <c r="T27271">
        <v>8773</v>
      </c>
      <c r="U27271" s="6">
        <v>1194</v>
      </c>
      <c r="V27271" s="6">
        <v>-56</v>
      </c>
    </row>
    <row r="27272" spans="1:22" x14ac:dyDescent="0.3">
      <c r="A27272" s="2">
        <v>44195</v>
      </c>
      <c r="B27272" t="s">
        <v>79</v>
      </c>
      <c r="C27272">
        <v>2281</v>
      </c>
      <c r="D27272">
        <v>9427</v>
      </c>
      <c r="E27272">
        <v>11708</v>
      </c>
      <c r="F27272">
        <v>27</v>
      </c>
      <c r="G27272">
        <v>2077</v>
      </c>
      <c r="H27272">
        <v>6</v>
      </c>
      <c r="I27272">
        <v>324</v>
      </c>
      <c r="J27272">
        <v>12</v>
      </c>
      <c r="K27272" s="4">
        <v>2401</v>
      </c>
      <c r="L27272" s="4">
        <v>18</v>
      </c>
      <c r="M27272">
        <v>34</v>
      </c>
      <c r="N27272">
        <v>0</v>
      </c>
      <c r="Q27272">
        <v>17</v>
      </c>
      <c r="R27272">
        <v>0</v>
      </c>
      <c r="S27272">
        <v>11</v>
      </c>
      <c r="T27272">
        <v>2227</v>
      </c>
      <c r="U27272" s="6">
        <v>157</v>
      </c>
      <c r="V27272" s="6">
        <v>7</v>
      </c>
    </row>
    <row r="27273" spans="1:22" x14ac:dyDescent="0.3">
      <c r="A27273" s="2">
        <v>44195</v>
      </c>
      <c r="B27273" t="s">
        <v>48</v>
      </c>
      <c r="C27273">
        <v>2786</v>
      </c>
      <c r="D27273">
        <v>17691</v>
      </c>
      <c r="E27273">
        <v>20477</v>
      </c>
      <c r="F27273">
        <v>37</v>
      </c>
      <c r="G27273">
        <v>2429</v>
      </c>
      <c r="H27273">
        <v>9</v>
      </c>
      <c r="I27273">
        <v>618</v>
      </c>
      <c r="J27273">
        <v>13</v>
      </c>
      <c r="K27273" s="4">
        <v>3047</v>
      </c>
      <c r="L27273" s="4">
        <v>22</v>
      </c>
      <c r="M27273">
        <v>48</v>
      </c>
      <c r="N27273">
        <v>0</v>
      </c>
      <c r="Q27273">
        <v>43</v>
      </c>
      <c r="R27273">
        <v>0</v>
      </c>
      <c r="S27273">
        <v>39</v>
      </c>
      <c r="T27273">
        <v>2716</v>
      </c>
      <c r="U27273" s="6">
        <v>288</v>
      </c>
      <c r="V27273" s="6">
        <v>-17</v>
      </c>
    </row>
    <row r="27274" spans="1:22" x14ac:dyDescent="0.3">
      <c r="A27274" s="2">
        <v>44195</v>
      </c>
      <c r="B27274" t="s">
        <v>55</v>
      </c>
      <c r="C27274">
        <v>2883</v>
      </c>
      <c r="D27274">
        <v>18641</v>
      </c>
      <c r="E27274">
        <v>21524</v>
      </c>
      <c r="F27274">
        <v>38</v>
      </c>
      <c r="G27274">
        <v>2322</v>
      </c>
      <c r="H27274">
        <v>13</v>
      </c>
      <c r="I27274">
        <v>392</v>
      </c>
      <c r="J27274">
        <v>19</v>
      </c>
      <c r="K27274" s="4">
        <v>2714</v>
      </c>
      <c r="L27274" s="4">
        <v>32</v>
      </c>
      <c r="M27274">
        <v>79</v>
      </c>
      <c r="N27274">
        <v>1</v>
      </c>
      <c r="Q27274">
        <v>39</v>
      </c>
      <c r="R27274">
        <v>1</v>
      </c>
      <c r="S27274">
        <v>32</v>
      </c>
      <c r="T27274">
        <v>2406</v>
      </c>
      <c r="U27274" s="6">
        <v>269</v>
      </c>
      <c r="V27274" s="6">
        <v>-1</v>
      </c>
    </row>
    <row r="27275" spans="1:22" x14ac:dyDescent="0.3">
      <c r="A27275" s="2">
        <v>44195</v>
      </c>
      <c r="B27275" t="s">
        <v>2</v>
      </c>
      <c r="C27275">
        <v>18163</v>
      </c>
      <c r="D27275">
        <v>136673</v>
      </c>
      <c r="E27275">
        <v>154836</v>
      </c>
      <c r="F27275">
        <v>725</v>
      </c>
      <c r="G27275">
        <v>16183</v>
      </c>
      <c r="H27275">
        <v>203</v>
      </c>
      <c r="I27275">
        <v>1498</v>
      </c>
      <c r="J27275">
        <v>113</v>
      </c>
      <c r="K27275" s="4">
        <v>17681</v>
      </c>
      <c r="L27275" s="4">
        <v>316</v>
      </c>
      <c r="M27275">
        <v>202</v>
      </c>
      <c r="N27275">
        <v>0</v>
      </c>
      <c r="Q27275">
        <v>122</v>
      </c>
      <c r="R27275">
        <v>1</v>
      </c>
      <c r="S27275">
        <v>243</v>
      </c>
      <c r="T27275">
        <v>15255</v>
      </c>
      <c r="U27275" s="6">
        <v>2304</v>
      </c>
      <c r="V27275" s="6">
        <v>72</v>
      </c>
    </row>
    <row r="27276" spans="1:22" x14ac:dyDescent="0.3">
      <c r="A27276" s="2">
        <v>44195</v>
      </c>
      <c r="B27276" t="s">
        <v>20</v>
      </c>
      <c r="C27276">
        <v>13298</v>
      </c>
      <c r="D27276">
        <v>76054</v>
      </c>
      <c r="E27276">
        <v>89352</v>
      </c>
      <c r="F27276">
        <v>378</v>
      </c>
      <c r="G27276">
        <v>11573</v>
      </c>
      <c r="H27276">
        <v>104</v>
      </c>
      <c r="I27276">
        <v>752</v>
      </c>
      <c r="J27276">
        <v>43</v>
      </c>
      <c r="K27276" s="4">
        <v>12325</v>
      </c>
      <c r="L27276" s="4">
        <v>147</v>
      </c>
      <c r="M27276">
        <v>214</v>
      </c>
      <c r="N27276">
        <v>2</v>
      </c>
      <c r="Q27276">
        <v>125</v>
      </c>
      <c r="R27276">
        <v>2</v>
      </c>
      <c r="S27276">
        <v>173</v>
      </c>
      <c r="T27276">
        <v>10685</v>
      </c>
      <c r="U27276" s="6">
        <v>1515</v>
      </c>
      <c r="V27276" s="6">
        <v>-28</v>
      </c>
    </row>
    <row r="27277" spans="1:22" x14ac:dyDescent="0.3">
      <c r="A27277" s="2">
        <v>44196</v>
      </c>
      <c r="B27277" t="s">
        <v>21</v>
      </c>
      <c r="C27277">
        <v>5342</v>
      </c>
      <c r="D27277">
        <v>49781</v>
      </c>
      <c r="E27277">
        <v>55123</v>
      </c>
      <c r="F27277">
        <v>147</v>
      </c>
      <c r="G27277">
        <v>4763</v>
      </c>
      <c r="H27277">
        <v>20</v>
      </c>
      <c r="I27277">
        <v>868</v>
      </c>
      <c r="J27277">
        <v>16</v>
      </c>
      <c r="K27277" s="4">
        <v>5631</v>
      </c>
      <c r="L27277" s="4">
        <v>36</v>
      </c>
      <c r="M27277">
        <v>113</v>
      </c>
      <c r="N27277">
        <v>5</v>
      </c>
      <c r="Q27277">
        <v>72</v>
      </c>
      <c r="R27277">
        <v>6</v>
      </c>
      <c r="S27277">
        <v>119</v>
      </c>
      <c r="T27277">
        <v>4792</v>
      </c>
      <c r="U27277" s="6">
        <v>767</v>
      </c>
      <c r="V27277" s="6">
        <v>-89</v>
      </c>
    </row>
    <row r="27278" spans="1:22" x14ac:dyDescent="0.3">
      <c r="A27278" s="2">
        <v>44196</v>
      </c>
      <c r="B27278" t="s">
        <v>52</v>
      </c>
      <c r="C27278">
        <v>4470</v>
      </c>
      <c r="D27278">
        <v>24518</v>
      </c>
      <c r="E27278">
        <v>28988</v>
      </c>
      <c r="F27278">
        <v>118</v>
      </c>
      <c r="G27278">
        <v>3856</v>
      </c>
      <c r="H27278">
        <v>26</v>
      </c>
      <c r="I27278">
        <v>692</v>
      </c>
      <c r="J27278">
        <v>22</v>
      </c>
      <c r="K27278" s="4">
        <v>4548</v>
      </c>
      <c r="L27278" s="4">
        <v>48</v>
      </c>
      <c r="M27278">
        <v>80</v>
      </c>
      <c r="N27278">
        <v>2</v>
      </c>
      <c r="Q27278">
        <v>61</v>
      </c>
      <c r="R27278">
        <v>1</v>
      </c>
      <c r="S27278">
        <v>43</v>
      </c>
      <c r="T27278">
        <v>4022</v>
      </c>
      <c r="U27278" s="6">
        <v>465</v>
      </c>
      <c r="V27278" s="6">
        <v>4</v>
      </c>
    </row>
    <row r="27279" spans="1:22" x14ac:dyDescent="0.3">
      <c r="A27279" s="2">
        <v>44196</v>
      </c>
      <c r="B27279" t="s">
        <v>56</v>
      </c>
      <c r="C27279">
        <v>1159</v>
      </c>
      <c r="D27279">
        <v>7530</v>
      </c>
      <c r="E27279">
        <v>8689</v>
      </c>
      <c r="F27279">
        <v>22</v>
      </c>
      <c r="G27279">
        <v>1039</v>
      </c>
      <c r="H27279">
        <v>0</v>
      </c>
      <c r="I27279">
        <v>129</v>
      </c>
      <c r="J27279">
        <v>1</v>
      </c>
      <c r="K27279" s="4">
        <v>1168</v>
      </c>
      <c r="L27279" s="4">
        <v>1</v>
      </c>
      <c r="M27279">
        <v>28</v>
      </c>
      <c r="N27279">
        <v>0</v>
      </c>
      <c r="Q27279">
        <v>30</v>
      </c>
      <c r="R27279">
        <v>0</v>
      </c>
      <c r="S27279">
        <v>11</v>
      </c>
      <c r="T27279">
        <v>1066</v>
      </c>
      <c r="U27279" s="6">
        <v>72</v>
      </c>
      <c r="V27279" s="6">
        <v>-10</v>
      </c>
    </row>
    <row r="27280" spans="1:22" x14ac:dyDescent="0.3">
      <c r="A27280" s="2">
        <v>44196</v>
      </c>
      <c r="B27280" t="s">
        <v>62</v>
      </c>
      <c r="C27280">
        <v>1585</v>
      </c>
      <c r="D27280">
        <v>12390</v>
      </c>
      <c r="E27280">
        <v>13975</v>
      </c>
      <c r="F27280">
        <v>28</v>
      </c>
      <c r="G27280">
        <v>1495</v>
      </c>
      <c r="H27280">
        <v>4</v>
      </c>
      <c r="I27280">
        <v>70</v>
      </c>
      <c r="J27280">
        <v>2</v>
      </c>
      <c r="K27280" s="4">
        <v>1565</v>
      </c>
      <c r="L27280" s="4">
        <v>6</v>
      </c>
      <c r="M27280">
        <v>26</v>
      </c>
      <c r="N27280">
        <v>0</v>
      </c>
      <c r="Q27280">
        <v>9</v>
      </c>
      <c r="R27280">
        <v>0</v>
      </c>
      <c r="S27280">
        <v>13</v>
      </c>
      <c r="T27280">
        <v>1444</v>
      </c>
      <c r="U27280" s="6">
        <v>112</v>
      </c>
      <c r="V27280" s="6">
        <v>-7</v>
      </c>
    </row>
    <row r="27281" spans="1:22" x14ac:dyDescent="0.3">
      <c r="A27281" s="2">
        <v>44196</v>
      </c>
      <c r="B27281" t="s">
        <v>22</v>
      </c>
      <c r="C27281">
        <v>9999</v>
      </c>
      <c r="D27281">
        <v>56791</v>
      </c>
      <c r="E27281">
        <v>66790</v>
      </c>
      <c r="F27281">
        <v>266</v>
      </c>
      <c r="G27281">
        <v>8975</v>
      </c>
      <c r="H27281">
        <v>84</v>
      </c>
      <c r="I27281">
        <v>1001</v>
      </c>
      <c r="J27281">
        <v>33</v>
      </c>
      <c r="K27281" s="4">
        <v>9976</v>
      </c>
      <c r="L27281" s="4">
        <v>117</v>
      </c>
      <c r="M27281">
        <v>215</v>
      </c>
      <c r="N27281">
        <v>3</v>
      </c>
      <c r="Q27281">
        <v>98</v>
      </c>
      <c r="R27281">
        <v>1</v>
      </c>
      <c r="S27281">
        <v>151</v>
      </c>
      <c r="T27281">
        <v>8506</v>
      </c>
      <c r="U27281" s="6">
        <v>1372</v>
      </c>
      <c r="V27281" s="6">
        <v>-35</v>
      </c>
    </row>
    <row r="27282" spans="1:22" x14ac:dyDescent="0.3">
      <c r="A27282" s="2">
        <v>44196</v>
      </c>
      <c r="B27282" t="s">
        <v>23</v>
      </c>
      <c r="C27282">
        <v>9284</v>
      </c>
      <c r="D27282">
        <v>48347</v>
      </c>
      <c r="E27282">
        <v>57631</v>
      </c>
      <c r="F27282">
        <v>299</v>
      </c>
      <c r="G27282">
        <v>8086</v>
      </c>
      <c r="H27282">
        <v>99</v>
      </c>
      <c r="I27282">
        <v>1034</v>
      </c>
      <c r="J27282">
        <v>27</v>
      </c>
      <c r="K27282" s="4">
        <v>9120</v>
      </c>
      <c r="L27282" s="4">
        <v>126</v>
      </c>
      <c r="M27282">
        <v>365</v>
      </c>
      <c r="N27282">
        <v>0</v>
      </c>
      <c r="Q27282">
        <v>72</v>
      </c>
      <c r="R27282">
        <v>0</v>
      </c>
      <c r="S27282">
        <v>124</v>
      </c>
      <c r="T27282">
        <v>7890</v>
      </c>
      <c r="U27282" s="6">
        <v>1158</v>
      </c>
      <c r="V27282" s="6">
        <v>2</v>
      </c>
    </row>
    <row r="27283" spans="1:22" x14ac:dyDescent="0.3">
      <c r="A27283" s="2">
        <v>44196</v>
      </c>
      <c r="B27283" t="s">
        <v>11</v>
      </c>
      <c r="C27283">
        <v>2073</v>
      </c>
      <c r="D27283">
        <v>21779</v>
      </c>
      <c r="E27283">
        <v>23852</v>
      </c>
      <c r="F27283">
        <v>73</v>
      </c>
      <c r="G27283">
        <v>1837</v>
      </c>
      <c r="H27283">
        <v>15</v>
      </c>
      <c r="I27283">
        <v>945</v>
      </c>
      <c r="J27283">
        <v>56</v>
      </c>
      <c r="K27283" s="4">
        <v>2782</v>
      </c>
      <c r="L27283" s="4">
        <v>71</v>
      </c>
      <c r="M27283">
        <v>72</v>
      </c>
      <c r="N27283">
        <v>0</v>
      </c>
      <c r="Q27283">
        <v>36</v>
      </c>
      <c r="R27283">
        <v>0</v>
      </c>
      <c r="S27283">
        <v>52</v>
      </c>
      <c r="T27283">
        <v>2290</v>
      </c>
      <c r="U27283" s="6">
        <v>456</v>
      </c>
      <c r="V27283" s="6">
        <v>19</v>
      </c>
    </row>
    <row r="27284" spans="1:22" x14ac:dyDescent="0.3">
      <c r="A27284" s="2">
        <v>44196</v>
      </c>
      <c r="B27284" t="s">
        <v>57</v>
      </c>
      <c r="C27284">
        <v>1338</v>
      </c>
      <c r="D27284">
        <v>7356</v>
      </c>
      <c r="E27284">
        <v>8694</v>
      </c>
      <c r="F27284">
        <v>24</v>
      </c>
      <c r="G27284">
        <v>1182</v>
      </c>
      <c r="H27284">
        <v>12</v>
      </c>
      <c r="I27284">
        <v>184</v>
      </c>
      <c r="J27284">
        <v>3</v>
      </c>
      <c r="K27284" s="4">
        <v>1366</v>
      </c>
      <c r="L27284" s="4">
        <v>15</v>
      </c>
      <c r="M27284">
        <v>17</v>
      </c>
      <c r="N27284">
        <v>0</v>
      </c>
      <c r="Q27284">
        <v>15</v>
      </c>
      <c r="R27284">
        <v>0</v>
      </c>
      <c r="S27284">
        <v>17</v>
      </c>
      <c r="T27284">
        <v>1211</v>
      </c>
      <c r="U27284" s="6">
        <v>140</v>
      </c>
      <c r="V27284" s="6">
        <v>-2</v>
      </c>
    </row>
    <row r="27285" spans="1:22" x14ac:dyDescent="0.3">
      <c r="A27285" s="2">
        <v>44196</v>
      </c>
      <c r="B27285" t="s">
        <v>30</v>
      </c>
      <c r="C27285">
        <v>2325</v>
      </c>
      <c r="D27285">
        <v>16848</v>
      </c>
      <c r="E27285">
        <v>19173</v>
      </c>
      <c r="F27285">
        <v>64</v>
      </c>
      <c r="G27285">
        <v>1962</v>
      </c>
      <c r="H27285">
        <v>11</v>
      </c>
      <c r="I27285">
        <v>734</v>
      </c>
      <c r="J27285">
        <v>6</v>
      </c>
      <c r="K27285" s="4">
        <v>2696</v>
      </c>
      <c r="L27285" s="4">
        <v>17</v>
      </c>
      <c r="M27285">
        <v>58</v>
      </c>
      <c r="N27285">
        <v>0</v>
      </c>
      <c r="Q27285">
        <v>52</v>
      </c>
      <c r="R27285">
        <v>0</v>
      </c>
      <c r="S27285">
        <v>39</v>
      </c>
      <c r="T27285">
        <v>2373</v>
      </c>
      <c r="U27285" s="6">
        <v>271</v>
      </c>
      <c r="V27285" s="6">
        <v>-22</v>
      </c>
    </row>
    <row r="27286" spans="1:22" x14ac:dyDescent="0.3">
      <c r="A27286" s="2">
        <v>44196</v>
      </c>
      <c r="B27286" t="s">
        <v>63</v>
      </c>
      <c r="C27286">
        <v>4383</v>
      </c>
      <c r="D27286">
        <v>29051</v>
      </c>
      <c r="E27286">
        <v>33434</v>
      </c>
      <c r="F27286">
        <v>122</v>
      </c>
      <c r="G27286">
        <v>3967</v>
      </c>
      <c r="H27286">
        <v>33</v>
      </c>
      <c r="I27286">
        <v>497</v>
      </c>
      <c r="J27286">
        <v>16</v>
      </c>
      <c r="K27286" s="4">
        <v>4464</v>
      </c>
      <c r="L27286" s="4">
        <v>49</v>
      </c>
      <c r="M27286">
        <v>180</v>
      </c>
      <c r="N27286">
        <v>0</v>
      </c>
      <c r="Q27286">
        <v>86</v>
      </c>
      <c r="R27286">
        <v>0</v>
      </c>
      <c r="S27286">
        <v>75</v>
      </c>
      <c r="T27286">
        <v>3848</v>
      </c>
      <c r="U27286" s="6">
        <v>530</v>
      </c>
      <c r="V27286" s="6">
        <v>-26</v>
      </c>
    </row>
    <row r="27287" spans="1:22" x14ac:dyDescent="0.3">
      <c r="A27287" s="2">
        <v>44196</v>
      </c>
      <c r="B27287" t="s">
        <v>13</v>
      </c>
      <c r="C27287">
        <v>2770</v>
      </c>
      <c r="D27287">
        <v>20694</v>
      </c>
      <c r="E27287">
        <v>23464</v>
      </c>
      <c r="F27287">
        <v>172</v>
      </c>
      <c r="G27287">
        <v>2436</v>
      </c>
      <c r="H27287">
        <v>27</v>
      </c>
      <c r="I27287">
        <v>429</v>
      </c>
      <c r="J27287">
        <v>7</v>
      </c>
      <c r="K27287" s="4">
        <v>2865</v>
      </c>
      <c r="L27287" s="4">
        <v>34</v>
      </c>
      <c r="M27287">
        <v>51</v>
      </c>
      <c r="N27287">
        <v>0</v>
      </c>
      <c r="Q27287">
        <v>24</v>
      </c>
      <c r="R27287">
        <v>0</v>
      </c>
      <c r="S27287">
        <v>42</v>
      </c>
      <c r="T27287">
        <v>2438</v>
      </c>
      <c r="U27287" s="6">
        <v>403</v>
      </c>
      <c r="V27287" s="6">
        <v>-8</v>
      </c>
    </row>
    <row r="27288" spans="1:22" x14ac:dyDescent="0.3">
      <c r="A27288" s="2">
        <v>44196</v>
      </c>
      <c r="B27288" t="s">
        <v>37</v>
      </c>
      <c r="C27288">
        <v>1346</v>
      </c>
      <c r="D27288">
        <v>8929</v>
      </c>
      <c r="E27288">
        <v>10275</v>
      </c>
      <c r="F27288">
        <v>26</v>
      </c>
      <c r="G27288">
        <v>1108</v>
      </c>
      <c r="H27288">
        <v>16</v>
      </c>
      <c r="I27288">
        <v>382</v>
      </c>
      <c r="J27288">
        <v>0</v>
      </c>
      <c r="K27288" s="4">
        <v>1490</v>
      </c>
      <c r="L27288" s="4">
        <v>16</v>
      </c>
      <c r="M27288">
        <v>25</v>
      </c>
      <c r="N27288">
        <v>0</v>
      </c>
      <c r="Q27288">
        <v>31</v>
      </c>
      <c r="R27288">
        <v>0</v>
      </c>
      <c r="S27288">
        <v>25</v>
      </c>
      <c r="T27288">
        <v>1290</v>
      </c>
      <c r="U27288" s="6">
        <v>169</v>
      </c>
      <c r="V27288" s="6">
        <v>-9</v>
      </c>
    </row>
    <row r="27289" spans="1:22" x14ac:dyDescent="0.3">
      <c r="A27289" s="2">
        <v>44196</v>
      </c>
      <c r="B27289" t="s">
        <v>45</v>
      </c>
      <c r="C27289">
        <v>1399</v>
      </c>
      <c r="D27289">
        <v>18389</v>
      </c>
      <c r="E27289">
        <v>19788</v>
      </c>
      <c r="F27289">
        <v>265</v>
      </c>
      <c r="G27289">
        <v>1233</v>
      </c>
      <c r="H27289">
        <v>13</v>
      </c>
      <c r="I27289">
        <v>449</v>
      </c>
      <c r="J27289">
        <v>10</v>
      </c>
      <c r="K27289" s="4">
        <v>1682</v>
      </c>
      <c r="L27289" s="4">
        <v>23</v>
      </c>
      <c r="M27289">
        <v>37</v>
      </c>
      <c r="N27289">
        <v>0</v>
      </c>
      <c r="Q27289">
        <v>18</v>
      </c>
      <c r="R27289">
        <v>0</v>
      </c>
      <c r="S27289">
        <v>22</v>
      </c>
      <c r="T27289">
        <v>1399</v>
      </c>
      <c r="U27289" s="6">
        <v>265</v>
      </c>
      <c r="V27289" s="6">
        <v>1</v>
      </c>
    </row>
    <row r="27290" spans="1:22" x14ac:dyDescent="0.3">
      <c r="A27290" s="2">
        <v>44196</v>
      </c>
      <c r="B27290" t="s">
        <v>80</v>
      </c>
      <c r="C27290">
        <v>689</v>
      </c>
      <c r="D27290">
        <v>4682</v>
      </c>
      <c r="E27290">
        <v>5371</v>
      </c>
      <c r="F27290">
        <v>13</v>
      </c>
      <c r="G27290">
        <v>602</v>
      </c>
      <c r="H27290">
        <v>2</v>
      </c>
      <c r="I27290">
        <v>243</v>
      </c>
      <c r="J27290">
        <v>3</v>
      </c>
      <c r="K27290" s="4">
        <v>845</v>
      </c>
      <c r="L27290" s="4">
        <v>5</v>
      </c>
      <c r="M27290">
        <v>18</v>
      </c>
      <c r="N27290">
        <v>0</v>
      </c>
      <c r="Q27290">
        <v>23</v>
      </c>
      <c r="R27290">
        <v>0</v>
      </c>
      <c r="S27290">
        <v>9</v>
      </c>
      <c r="T27290">
        <v>751</v>
      </c>
      <c r="U27290" s="6">
        <v>71</v>
      </c>
      <c r="V27290" s="6">
        <v>-4</v>
      </c>
    </row>
    <row r="27291" spans="1:22" x14ac:dyDescent="0.3">
      <c r="A27291" s="2">
        <v>44196</v>
      </c>
      <c r="B27291" t="s">
        <v>31</v>
      </c>
      <c r="C27291">
        <v>2434</v>
      </c>
      <c r="D27291">
        <v>16357</v>
      </c>
      <c r="E27291">
        <v>18791</v>
      </c>
      <c r="F27291">
        <v>21</v>
      </c>
      <c r="G27291">
        <v>2195</v>
      </c>
      <c r="H27291">
        <v>4</v>
      </c>
      <c r="I27291">
        <v>646</v>
      </c>
      <c r="J27291">
        <v>23</v>
      </c>
      <c r="K27291" s="4">
        <v>2841</v>
      </c>
      <c r="L27291" s="4">
        <v>27</v>
      </c>
      <c r="M27291">
        <v>77</v>
      </c>
      <c r="N27291">
        <v>3</v>
      </c>
      <c r="Q27291">
        <v>44</v>
      </c>
      <c r="R27291">
        <v>4</v>
      </c>
      <c r="S27291">
        <v>41</v>
      </c>
      <c r="T27291">
        <v>2364</v>
      </c>
      <c r="U27291" s="6">
        <v>433</v>
      </c>
      <c r="V27291" s="6">
        <v>-18</v>
      </c>
    </row>
    <row r="27292" spans="1:22" x14ac:dyDescent="0.3">
      <c r="A27292" s="2">
        <v>44196</v>
      </c>
      <c r="B27292" t="s">
        <v>69</v>
      </c>
      <c r="C27292">
        <v>4612</v>
      </c>
      <c r="D27292">
        <v>36120</v>
      </c>
      <c r="E27292">
        <v>40732</v>
      </c>
      <c r="F27292">
        <v>155</v>
      </c>
      <c r="G27292">
        <v>3735</v>
      </c>
      <c r="H27292">
        <v>31</v>
      </c>
      <c r="I27292">
        <v>1181</v>
      </c>
      <c r="J27292">
        <v>19</v>
      </c>
      <c r="K27292" s="4">
        <v>4916</v>
      </c>
      <c r="L27292" s="4">
        <v>50</v>
      </c>
      <c r="M27292">
        <v>70</v>
      </c>
      <c r="N27292">
        <v>2</v>
      </c>
      <c r="Q27292">
        <v>65</v>
      </c>
      <c r="R27292">
        <v>0</v>
      </c>
      <c r="S27292">
        <v>58</v>
      </c>
      <c r="T27292">
        <v>4280</v>
      </c>
      <c r="U27292" s="6">
        <v>571</v>
      </c>
      <c r="V27292" s="6">
        <v>-8</v>
      </c>
    </row>
    <row r="27293" spans="1:22" x14ac:dyDescent="0.3">
      <c r="A27293" s="2">
        <v>44196</v>
      </c>
      <c r="B27293" t="s">
        <v>81</v>
      </c>
      <c r="C27293">
        <v>1229</v>
      </c>
      <c r="D27293">
        <v>6152</v>
      </c>
      <c r="E27293">
        <v>7381</v>
      </c>
      <c r="F27293">
        <v>93</v>
      </c>
      <c r="G27293">
        <v>1049</v>
      </c>
      <c r="H27293">
        <v>3</v>
      </c>
      <c r="I27293">
        <v>592</v>
      </c>
      <c r="J27293">
        <v>10</v>
      </c>
      <c r="K27293" s="4">
        <v>1641</v>
      </c>
      <c r="L27293" s="4">
        <v>13</v>
      </c>
      <c r="M27293">
        <v>25</v>
      </c>
      <c r="N27293">
        <v>0</v>
      </c>
      <c r="Q27293">
        <v>29</v>
      </c>
      <c r="R27293">
        <v>0</v>
      </c>
      <c r="S27293">
        <v>27</v>
      </c>
      <c r="T27293">
        <v>1449</v>
      </c>
      <c r="U27293" s="6">
        <v>163</v>
      </c>
      <c r="V27293" s="6">
        <v>-14</v>
      </c>
    </row>
    <row r="27294" spans="1:22" x14ac:dyDescent="0.3">
      <c r="A27294" s="2">
        <v>44196</v>
      </c>
      <c r="B27294" t="s">
        <v>16</v>
      </c>
      <c r="C27294">
        <v>4486</v>
      </c>
      <c r="D27294">
        <v>39987</v>
      </c>
      <c r="E27294">
        <v>44473</v>
      </c>
      <c r="F27294">
        <v>195</v>
      </c>
      <c r="G27294">
        <v>3885</v>
      </c>
      <c r="H27294">
        <v>29</v>
      </c>
      <c r="I27294">
        <v>513</v>
      </c>
      <c r="J27294">
        <v>11</v>
      </c>
      <c r="K27294" s="4">
        <v>4398</v>
      </c>
      <c r="L27294" s="4">
        <v>40</v>
      </c>
      <c r="M27294">
        <v>99</v>
      </c>
      <c r="N27294">
        <v>1</v>
      </c>
      <c r="Q27294">
        <v>51</v>
      </c>
      <c r="R27294">
        <v>0</v>
      </c>
      <c r="S27294">
        <v>55</v>
      </c>
      <c r="T27294">
        <v>3711</v>
      </c>
      <c r="U27294" s="6">
        <v>636</v>
      </c>
      <c r="V27294" s="6">
        <v>-15</v>
      </c>
    </row>
    <row r="27295" spans="1:22" x14ac:dyDescent="0.3">
      <c r="A27295" s="2">
        <v>44196</v>
      </c>
      <c r="B27295" t="s">
        <v>3</v>
      </c>
      <c r="C27295">
        <v>72640</v>
      </c>
      <c r="D27295">
        <v>689177</v>
      </c>
      <c r="E27295">
        <v>761817</v>
      </c>
      <c r="F27295">
        <v>3423</v>
      </c>
      <c r="G27295">
        <v>59493</v>
      </c>
      <c r="H27295">
        <v>675</v>
      </c>
      <c r="I27295">
        <v>2004</v>
      </c>
      <c r="J27295">
        <v>65</v>
      </c>
      <c r="K27295" s="4">
        <v>61497</v>
      </c>
      <c r="L27295" s="4">
        <v>740</v>
      </c>
      <c r="M27295">
        <v>1601</v>
      </c>
      <c r="N27295">
        <v>9</v>
      </c>
      <c r="Q27295">
        <v>570</v>
      </c>
      <c r="R27295">
        <v>6</v>
      </c>
      <c r="S27295">
        <v>628</v>
      </c>
      <c r="T27295">
        <v>54517</v>
      </c>
      <c r="U27295" s="6">
        <v>6410</v>
      </c>
      <c r="V27295" s="6">
        <v>106</v>
      </c>
    </row>
    <row r="27296" spans="1:22" x14ac:dyDescent="0.3">
      <c r="A27296" s="2">
        <v>44196</v>
      </c>
      <c r="B27296" t="s">
        <v>82</v>
      </c>
      <c r="C27296">
        <v>1254</v>
      </c>
      <c r="D27296">
        <v>9884</v>
      </c>
      <c r="E27296">
        <v>11138</v>
      </c>
      <c r="F27296">
        <v>20</v>
      </c>
      <c r="G27296">
        <v>1044</v>
      </c>
      <c r="H27296">
        <v>8</v>
      </c>
      <c r="I27296">
        <v>291</v>
      </c>
      <c r="J27296">
        <v>3</v>
      </c>
      <c r="K27296" s="4">
        <v>1335</v>
      </c>
      <c r="L27296" s="4">
        <v>11</v>
      </c>
      <c r="M27296">
        <v>25</v>
      </c>
      <c r="N27296">
        <v>0</v>
      </c>
      <c r="Q27296">
        <v>20</v>
      </c>
      <c r="R27296">
        <v>0</v>
      </c>
      <c r="S27296">
        <v>27</v>
      </c>
      <c r="T27296">
        <v>1197</v>
      </c>
      <c r="U27296" s="6">
        <v>118</v>
      </c>
      <c r="V27296" s="6">
        <v>-16</v>
      </c>
    </row>
    <row r="27297" spans="1:22" x14ac:dyDescent="0.3">
      <c r="A27297" s="2">
        <v>44196</v>
      </c>
      <c r="B27297" t="s">
        <v>116</v>
      </c>
      <c r="C27297">
        <v>1900</v>
      </c>
      <c r="D27297">
        <v>14081</v>
      </c>
      <c r="E27297">
        <v>15981</v>
      </c>
      <c r="F27297">
        <v>30</v>
      </c>
      <c r="G27297">
        <v>1623</v>
      </c>
      <c r="H27297">
        <v>7</v>
      </c>
      <c r="I27297">
        <v>464</v>
      </c>
      <c r="J27297">
        <v>6</v>
      </c>
      <c r="K27297" s="4">
        <v>2087</v>
      </c>
      <c r="L27297" s="4">
        <v>13</v>
      </c>
      <c r="M27297">
        <v>39</v>
      </c>
      <c r="N27297">
        <v>0</v>
      </c>
      <c r="Q27297">
        <v>33</v>
      </c>
      <c r="R27297">
        <v>1</v>
      </c>
      <c r="S27297">
        <v>28</v>
      </c>
      <c r="T27297">
        <v>1810</v>
      </c>
      <c r="U27297" s="6">
        <v>244</v>
      </c>
      <c r="V27297" s="6">
        <v>-16</v>
      </c>
    </row>
    <row r="27298" spans="1:22" x14ac:dyDescent="0.3">
      <c r="A27298" s="2">
        <v>44196</v>
      </c>
      <c r="B27298" t="s">
        <v>24</v>
      </c>
      <c r="C27298">
        <v>4339</v>
      </c>
      <c r="D27298">
        <v>27379</v>
      </c>
      <c r="E27298">
        <v>31718</v>
      </c>
      <c r="F27298">
        <v>100</v>
      </c>
      <c r="G27298">
        <v>3610</v>
      </c>
      <c r="H27298">
        <v>27</v>
      </c>
      <c r="I27298">
        <v>1014</v>
      </c>
      <c r="J27298">
        <v>4</v>
      </c>
      <c r="K27298" s="4">
        <v>4624</v>
      </c>
      <c r="L27298" s="4">
        <v>31</v>
      </c>
      <c r="M27298">
        <v>78</v>
      </c>
      <c r="N27298">
        <v>0</v>
      </c>
      <c r="Q27298">
        <v>59</v>
      </c>
      <c r="R27298">
        <v>0</v>
      </c>
      <c r="S27298">
        <v>62</v>
      </c>
      <c r="T27298">
        <v>4166</v>
      </c>
      <c r="U27298" s="6">
        <v>399</v>
      </c>
      <c r="V27298" s="6">
        <v>-31</v>
      </c>
    </row>
    <row r="27299" spans="1:22" x14ac:dyDescent="0.3">
      <c r="A27299" s="2">
        <v>44196</v>
      </c>
      <c r="B27299" t="s">
        <v>17</v>
      </c>
      <c r="C27299">
        <v>3425</v>
      </c>
      <c r="D27299">
        <v>18480</v>
      </c>
      <c r="E27299">
        <v>21905</v>
      </c>
      <c r="F27299">
        <v>41</v>
      </c>
      <c r="G27299">
        <v>3031</v>
      </c>
      <c r="H27299">
        <v>13</v>
      </c>
      <c r="I27299">
        <v>1223</v>
      </c>
      <c r="J27299">
        <v>12</v>
      </c>
      <c r="K27299" s="4">
        <v>4254</v>
      </c>
      <c r="L27299" s="4">
        <v>25</v>
      </c>
      <c r="M27299">
        <v>85</v>
      </c>
      <c r="N27299">
        <v>0</v>
      </c>
      <c r="Q27299">
        <v>70</v>
      </c>
      <c r="R27299">
        <v>0</v>
      </c>
      <c r="S27299">
        <v>29</v>
      </c>
      <c r="T27299">
        <v>3833</v>
      </c>
      <c r="U27299" s="6">
        <v>351</v>
      </c>
      <c r="V27299" s="6">
        <v>-4</v>
      </c>
    </row>
    <row r="27300" spans="1:22" x14ac:dyDescent="0.3">
      <c r="A27300" s="2">
        <v>44196</v>
      </c>
      <c r="B27300" t="s">
        <v>32</v>
      </c>
      <c r="C27300">
        <v>3781</v>
      </c>
      <c r="D27300">
        <v>28614</v>
      </c>
      <c r="E27300">
        <v>32395</v>
      </c>
      <c r="F27300">
        <v>148</v>
      </c>
      <c r="G27300">
        <v>3049</v>
      </c>
      <c r="H27300">
        <v>13</v>
      </c>
      <c r="I27300">
        <v>272</v>
      </c>
      <c r="J27300">
        <v>3</v>
      </c>
      <c r="K27300" s="4">
        <v>3321</v>
      </c>
      <c r="L27300" s="4">
        <v>16</v>
      </c>
      <c r="M27300">
        <v>93</v>
      </c>
      <c r="N27300">
        <v>0</v>
      </c>
      <c r="Q27300">
        <v>48</v>
      </c>
      <c r="R27300">
        <v>0</v>
      </c>
      <c r="S27300">
        <v>47</v>
      </c>
      <c r="T27300">
        <v>2911</v>
      </c>
      <c r="U27300" s="6">
        <v>362</v>
      </c>
      <c r="V27300" s="6">
        <v>-31</v>
      </c>
    </row>
    <row r="27301" spans="1:22" x14ac:dyDescent="0.3">
      <c r="A27301" s="2">
        <v>44196</v>
      </c>
      <c r="B27301" t="s">
        <v>74</v>
      </c>
      <c r="C27301">
        <v>1913</v>
      </c>
      <c r="D27301">
        <v>9163</v>
      </c>
      <c r="E27301">
        <v>11076</v>
      </c>
      <c r="F27301">
        <v>38</v>
      </c>
      <c r="G27301">
        <v>1665</v>
      </c>
      <c r="H27301">
        <v>7</v>
      </c>
      <c r="I27301">
        <v>215</v>
      </c>
      <c r="J27301">
        <v>3</v>
      </c>
      <c r="K27301" s="4">
        <v>1880</v>
      </c>
      <c r="L27301" s="4">
        <v>10</v>
      </c>
      <c r="M27301">
        <v>47</v>
      </c>
      <c r="N27301">
        <v>1</v>
      </c>
      <c r="Q27301">
        <v>29</v>
      </c>
      <c r="R27301">
        <v>0</v>
      </c>
      <c r="S27301">
        <v>35</v>
      </c>
      <c r="T27301">
        <v>1662</v>
      </c>
      <c r="U27301" s="6">
        <v>189</v>
      </c>
      <c r="V27301" s="6">
        <v>-25</v>
      </c>
    </row>
    <row r="27302" spans="1:22" x14ac:dyDescent="0.3">
      <c r="A27302" s="2">
        <v>44196</v>
      </c>
      <c r="B27302" t="s">
        <v>38</v>
      </c>
      <c r="C27302">
        <v>3724</v>
      </c>
      <c r="D27302">
        <v>26834</v>
      </c>
      <c r="E27302">
        <v>30558</v>
      </c>
      <c r="F27302">
        <v>181</v>
      </c>
      <c r="G27302">
        <v>3155</v>
      </c>
      <c r="H27302">
        <v>41</v>
      </c>
      <c r="I27302">
        <v>394</v>
      </c>
      <c r="J27302">
        <v>17</v>
      </c>
      <c r="K27302" s="4">
        <v>3549</v>
      </c>
      <c r="L27302" s="4">
        <v>58</v>
      </c>
      <c r="M27302">
        <v>72</v>
      </c>
      <c r="N27302">
        <v>0</v>
      </c>
      <c r="Q27302">
        <v>48</v>
      </c>
      <c r="R27302">
        <v>0</v>
      </c>
      <c r="S27302">
        <v>55</v>
      </c>
      <c r="T27302">
        <v>3037</v>
      </c>
      <c r="U27302" s="6">
        <v>464</v>
      </c>
      <c r="V27302" s="6">
        <v>3</v>
      </c>
    </row>
    <row r="27303" spans="1:22" x14ac:dyDescent="0.3">
      <c r="A27303" s="2">
        <v>44196</v>
      </c>
      <c r="B27303" t="s">
        <v>39</v>
      </c>
      <c r="C27303">
        <v>3928</v>
      </c>
      <c r="D27303">
        <v>24327</v>
      </c>
      <c r="E27303">
        <v>28255</v>
      </c>
      <c r="F27303">
        <v>75</v>
      </c>
      <c r="G27303">
        <v>3209</v>
      </c>
      <c r="H27303">
        <v>21</v>
      </c>
      <c r="I27303">
        <v>1824</v>
      </c>
      <c r="J27303">
        <v>12</v>
      </c>
      <c r="K27303" s="4">
        <v>5033</v>
      </c>
      <c r="L27303" s="4">
        <v>33</v>
      </c>
      <c r="M27303">
        <v>82</v>
      </c>
      <c r="N27303">
        <v>0</v>
      </c>
      <c r="Q27303">
        <v>91</v>
      </c>
      <c r="R27303">
        <v>1</v>
      </c>
      <c r="S27303">
        <v>63</v>
      </c>
      <c r="T27303">
        <v>4363</v>
      </c>
      <c r="U27303" s="6">
        <v>579</v>
      </c>
      <c r="V27303" s="6">
        <v>-31</v>
      </c>
    </row>
    <row r="27304" spans="1:22" x14ac:dyDescent="0.3">
      <c r="A27304" s="2">
        <v>44196</v>
      </c>
      <c r="B27304" t="s">
        <v>75</v>
      </c>
      <c r="C27304">
        <v>2726</v>
      </c>
      <c r="D27304">
        <v>18150</v>
      </c>
      <c r="E27304">
        <v>20876</v>
      </c>
      <c r="F27304">
        <v>198</v>
      </c>
      <c r="G27304">
        <v>2375</v>
      </c>
      <c r="H27304">
        <v>49</v>
      </c>
      <c r="I27304">
        <v>295</v>
      </c>
      <c r="J27304">
        <v>22</v>
      </c>
      <c r="K27304" s="4">
        <v>2670</v>
      </c>
      <c r="L27304" s="4">
        <v>71</v>
      </c>
      <c r="M27304">
        <v>86</v>
      </c>
      <c r="N27304">
        <v>0</v>
      </c>
      <c r="Q27304">
        <v>60</v>
      </c>
      <c r="R27304">
        <v>0</v>
      </c>
      <c r="S27304">
        <v>70</v>
      </c>
      <c r="T27304">
        <v>2138</v>
      </c>
      <c r="U27304" s="6">
        <v>472</v>
      </c>
      <c r="V27304" s="6">
        <v>1</v>
      </c>
    </row>
    <row r="27305" spans="1:22" x14ac:dyDescent="0.3">
      <c r="A27305" s="2">
        <v>44196</v>
      </c>
      <c r="B27305" t="s">
        <v>83</v>
      </c>
      <c r="C27305">
        <v>1626</v>
      </c>
      <c r="D27305">
        <v>11159</v>
      </c>
      <c r="E27305">
        <v>12785</v>
      </c>
      <c r="F27305">
        <v>28</v>
      </c>
      <c r="G27305">
        <v>1432</v>
      </c>
      <c r="H27305">
        <v>8</v>
      </c>
      <c r="I27305">
        <v>336</v>
      </c>
      <c r="J27305">
        <v>3</v>
      </c>
      <c r="K27305" s="4">
        <v>1768</v>
      </c>
      <c r="L27305" s="4">
        <v>11</v>
      </c>
      <c r="M27305">
        <v>46</v>
      </c>
      <c r="N27305">
        <v>0</v>
      </c>
      <c r="Q27305">
        <v>26</v>
      </c>
      <c r="R27305">
        <v>1</v>
      </c>
      <c r="S27305">
        <v>33</v>
      </c>
      <c r="T27305">
        <v>1534</v>
      </c>
      <c r="U27305" s="6">
        <v>208</v>
      </c>
      <c r="V27305" s="6">
        <v>-23</v>
      </c>
    </row>
    <row r="27306" spans="1:22" x14ac:dyDescent="0.3">
      <c r="A27306" s="2">
        <v>44196</v>
      </c>
      <c r="B27306" t="s">
        <v>25</v>
      </c>
      <c r="C27306">
        <v>5164</v>
      </c>
      <c r="D27306">
        <v>34131</v>
      </c>
      <c r="E27306">
        <v>39295</v>
      </c>
      <c r="F27306">
        <v>87</v>
      </c>
      <c r="G27306">
        <v>4582</v>
      </c>
      <c r="H27306">
        <v>20</v>
      </c>
      <c r="I27306">
        <v>935</v>
      </c>
      <c r="J27306">
        <v>15</v>
      </c>
      <c r="K27306" s="4">
        <v>5517</v>
      </c>
      <c r="L27306" s="4">
        <v>35</v>
      </c>
      <c r="M27306">
        <v>146</v>
      </c>
      <c r="N27306">
        <v>1</v>
      </c>
      <c r="Q27306">
        <v>92</v>
      </c>
      <c r="R27306">
        <v>0</v>
      </c>
      <c r="S27306">
        <v>92</v>
      </c>
      <c r="T27306">
        <v>4690</v>
      </c>
      <c r="U27306" s="6">
        <v>735</v>
      </c>
      <c r="V27306" s="6">
        <v>-57</v>
      </c>
    </row>
    <row r="27307" spans="1:22" x14ac:dyDescent="0.3">
      <c r="A27307" s="2">
        <v>44196</v>
      </c>
      <c r="B27307" t="s">
        <v>49</v>
      </c>
      <c r="C27307">
        <v>1233</v>
      </c>
      <c r="D27307">
        <v>6031</v>
      </c>
      <c r="E27307">
        <v>7264</v>
      </c>
      <c r="F27307">
        <v>26</v>
      </c>
      <c r="G27307">
        <v>1056</v>
      </c>
      <c r="H27307">
        <v>6</v>
      </c>
      <c r="I27307">
        <v>137</v>
      </c>
      <c r="J27307">
        <v>1</v>
      </c>
      <c r="K27307" s="4">
        <v>1193</v>
      </c>
      <c r="L27307" s="4">
        <v>7</v>
      </c>
      <c r="M27307">
        <v>46</v>
      </c>
      <c r="N27307">
        <v>0</v>
      </c>
      <c r="Q27307">
        <v>19</v>
      </c>
      <c r="R27307">
        <v>1</v>
      </c>
      <c r="S27307">
        <v>9</v>
      </c>
      <c r="T27307">
        <v>1050</v>
      </c>
      <c r="U27307" s="6">
        <v>124</v>
      </c>
      <c r="V27307" s="6">
        <v>-3</v>
      </c>
    </row>
    <row r="27308" spans="1:22" x14ac:dyDescent="0.3">
      <c r="A27308" s="2">
        <v>44196</v>
      </c>
      <c r="B27308" t="s">
        <v>26</v>
      </c>
      <c r="C27308">
        <v>5430</v>
      </c>
      <c r="D27308">
        <v>38120</v>
      </c>
      <c r="E27308">
        <v>43550</v>
      </c>
      <c r="F27308">
        <v>104</v>
      </c>
      <c r="G27308">
        <v>4804</v>
      </c>
      <c r="H27308">
        <v>29</v>
      </c>
      <c r="I27308">
        <v>1058</v>
      </c>
      <c r="J27308">
        <v>34</v>
      </c>
      <c r="K27308" s="4">
        <v>5862</v>
      </c>
      <c r="L27308" s="4">
        <v>63</v>
      </c>
      <c r="M27308">
        <v>171</v>
      </c>
      <c r="N27308">
        <v>5</v>
      </c>
      <c r="Q27308">
        <v>86</v>
      </c>
      <c r="R27308">
        <v>3</v>
      </c>
      <c r="S27308">
        <v>103</v>
      </c>
      <c r="T27308">
        <v>5024</v>
      </c>
      <c r="U27308" s="6">
        <v>752</v>
      </c>
      <c r="V27308" s="6">
        <v>-43</v>
      </c>
    </row>
    <row r="27309" spans="1:22" x14ac:dyDescent="0.3">
      <c r="A27309" s="2">
        <v>44196</v>
      </c>
      <c r="B27309" t="s">
        <v>8</v>
      </c>
      <c r="C27309">
        <v>28935</v>
      </c>
      <c r="D27309">
        <v>242367</v>
      </c>
      <c r="E27309">
        <v>271302</v>
      </c>
      <c r="F27309">
        <v>1573</v>
      </c>
      <c r="G27309">
        <v>25657</v>
      </c>
      <c r="H27309">
        <v>362</v>
      </c>
      <c r="I27309">
        <v>2887</v>
      </c>
      <c r="J27309">
        <v>55</v>
      </c>
      <c r="K27309" s="4">
        <v>28544</v>
      </c>
      <c r="L27309" s="4">
        <v>417</v>
      </c>
      <c r="M27309">
        <v>720</v>
      </c>
      <c r="N27309">
        <v>9</v>
      </c>
      <c r="Q27309">
        <v>273</v>
      </c>
      <c r="R27309">
        <v>9</v>
      </c>
      <c r="S27309">
        <v>366</v>
      </c>
      <c r="T27309">
        <v>24313</v>
      </c>
      <c r="U27309" s="6">
        <v>3958</v>
      </c>
      <c r="V27309" s="6">
        <v>42</v>
      </c>
    </row>
    <row r="27310" spans="1:22" x14ac:dyDescent="0.3">
      <c r="A27310" s="2">
        <v>44196</v>
      </c>
      <c r="B27310" t="s">
        <v>84</v>
      </c>
      <c r="C27310">
        <v>282</v>
      </c>
      <c r="D27310">
        <v>3106</v>
      </c>
      <c r="E27310">
        <v>3388</v>
      </c>
      <c r="F27310">
        <v>0</v>
      </c>
      <c r="G27310">
        <v>256</v>
      </c>
      <c r="H27310">
        <v>0</v>
      </c>
      <c r="I27310">
        <v>68</v>
      </c>
      <c r="J27310">
        <v>1</v>
      </c>
      <c r="K27310" s="4">
        <v>324</v>
      </c>
      <c r="L27310" s="4">
        <v>1</v>
      </c>
      <c r="M27310">
        <v>14</v>
      </c>
      <c r="N27310">
        <v>0</v>
      </c>
      <c r="Q27310">
        <v>5</v>
      </c>
      <c r="R27310">
        <v>0</v>
      </c>
      <c r="S27310">
        <v>6</v>
      </c>
      <c r="T27310">
        <v>285</v>
      </c>
      <c r="U27310" s="6">
        <v>34</v>
      </c>
      <c r="V27310" s="6">
        <v>-5</v>
      </c>
    </row>
    <row r="27311" spans="1:22" x14ac:dyDescent="0.3">
      <c r="A27311" s="2">
        <v>44196</v>
      </c>
      <c r="B27311" t="s">
        <v>64</v>
      </c>
      <c r="C27311">
        <v>2891</v>
      </c>
      <c r="D27311">
        <v>20917</v>
      </c>
      <c r="E27311">
        <v>23808</v>
      </c>
      <c r="F27311">
        <v>19</v>
      </c>
      <c r="G27311">
        <v>2455</v>
      </c>
      <c r="H27311">
        <v>8</v>
      </c>
      <c r="I27311">
        <v>375</v>
      </c>
      <c r="J27311">
        <v>8</v>
      </c>
      <c r="K27311" s="4">
        <v>2830</v>
      </c>
      <c r="L27311" s="4">
        <v>16</v>
      </c>
      <c r="M27311">
        <v>80</v>
      </c>
      <c r="N27311">
        <v>1</v>
      </c>
      <c r="Q27311">
        <v>41</v>
      </c>
      <c r="R27311">
        <v>0</v>
      </c>
      <c r="S27311">
        <v>23</v>
      </c>
      <c r="T27311">
        <v>2623</v>
      </c>
      <c r="U27311" s="6">
        <v>166</v>
      </c>
      <c r="V27311" s="6">
        <v>-7</v>
      </c>
    </row>
    <row r="27312" spans="1:22" x14ac:dyDescent="0.3">
      <c r="A27312" s="2">
        <v>44196</v>
      </c>
      <c r="B27312" t="s">
        <v>46</v>
      </c>
      <c r="C27312">
        <v>2296</v>
      </c>
      <c r="D27312">
        <v>19179</v>
      </c>
      <c r="E27312">
        <v>21475</v>
      </c>
      <c r="F27312">
        <v>80</v>
      </c>
      <c r="G27312">
        <v>1914</v>
      </c>
      <c r="H27312">
        <v>9</v>
      </c>
      <c r="I27312">
        <v>716</v>
      </c>
      <c r="J27312">
        <v>9</v>
      </c>
      <c r="K27312" s="4">
        <v>2630</v>
      </c>
      <c r="L27312" s="4">
        <v>18</v>
      </c>
      <c r="M27312">
        <v>42</v>
      </c>
      <c r="N27312">
        <v>0</v>
      </c>
      <c r="Q27312">
        <v>35</v>
      </c>
      <c r="R27312">
        <v>0</v>
      </c>
      <c r="S27312">
        <v>25</v>
      </c>
      <c r="T27312">
        <v>2312</v>
      </c>
      <c r="U27312" s="6">
        <v>283</v>
      </c>
      <c r="V27312" s="6">
        <v>-7</v>
      </c>
    </row>
    <row r="27313" spans="1:22" x14ac:dyDescent="0.3">
      <c r="A27313" s="2">
        <v>44196</v>
      </c>
      <c r="B27313" t="s">
        <v>53</v>
      </c>
      <c r="C27313">
        <v>3417</v>
      </c>
      <c r="D27313">
        <v>23918</v>
      </c>
      <c r="E27313">
        <v>27335</v>
      </c>
      <c r="F27313">
        <v>118</v>
      </c>
      <c r="G27313">
        <v>3138</v>
      </c>
      <c r="H27313">
        <v>10</v>
      </c>
      <c r="I27313">
        <v>493</v>
      </c>
      <c r="J27313">
        <v>25</v>
      </c>
      <c r="K27313" s="4">
        <v>3631</v>
      </c>
      <c r="L27313" s="4">
        <v>35</v>
      </c>
      <c r="M27313">
        <v>104</v>
      </c>
      <c r="N27313">
        <v>0</v>
      </c>
      <c r="Q27313">
        <v>56</v>
      </c>
      <c r="R27313">
        <v>0</v>
      </c>
      <c r="S27313">
        <v>48</v>
      </c>
      <c r="T27313">
        <v>3056</v>
      </c>
      <c r="U27313" s="6">
        <v>519</v>
      </c>
      <c r="V27313" s="6">
        <v>-13</v>
      </c>
    </row>
    <row r="27314" spans="1:22" x14ac:dyDescent="0.3">
      <c r="A27314" s="2">
        <v>44196</v>
      </c>
      <c r="B27314" t="s">
        <v>70</v>
      </c>
      <c r="C27314">
        <v>2143</v>
      </c>
      <c r="D27314">
        <v>11330</v>
      </c>
      <c r="E27314">
        <v>13473</v>
      </c>
      <c r="F27314">
        <v>74</v>
      </c>
      <c r="G27314">
        <v>1882</v>
      </c>
      <c r="H27314">
        <v>8</v>
      </c>
      <c r="I27314">
        <v>287</v>
      </c>
      <c r="J27314">
        <v>5</v>
      </c>
      <c r="K27314" s="4">
        <v>2169</v>
      </c>
      <c r="L27314" s="4">
        <v>13</v>
      </c>
      <c r="M27314">
        <v>55</v>
      </c>
      <c r="N27314">
        <v>1</v>
      </c>
      <c r="Q27314">
        <v>36</v>
      </c>
      <c r="R27314">
        <v>0</v>
      </c>
      <c r="S27314">
        <v>17</v>
      </c>
      <c r="T27314">
        <v>1991</v>
      </c>
      <c r="U27314" s="6">
        <v>142</v>
      </c>
      <c r="V27314" s="6">
        <v>-4</v>
      </c>
    </row>
    <row r="27315" spans="1:22" x14ac:dyDescent="0.3">
      <c r="A27315" s="2">
        <v>44196</v>
      </c>
      <c r="B27315" t="s">
        <v>85</v>
      </c>
      <c r="C27315">
        <v>2740</v>
      </c>
      <c r="D27315">
        <v>14033</v>
      </c>
      <c r="E27315">
        <v>16773</v>
      </c>
      <c r="F27315">
        <v>32</v>
      </c>
      <c r="G27315">
        <v>2135</v>
      </c>
      <c r="H27315">
        <v>13</v>
      </c>
      <c r="I27315">
        <v>810</v>
      </c>
      <c r="J27315">
        <v>14</v>
      </c>
      <c r="K27315" s="4">
        <v>2945</v>
      </c>
      <c r="L27315" s="4">
        <v>27</v>
      </c>
      <c r="M27315">
        <v>57</v>
      </c>
      <c r="N27315">
        <v>0</v>
      </c>
      <c r="Q27315">
        <v>44</v>
      </c>
      <c r="R27315">
        <v>0</v>
      </c>
      <c r="S27315">
        <v>35</v>
      </c>
      <c r="T27315">
        <v>2552</v>
      </c>
      <c r="U27315" s="6">
        <v>349</v>
      </c>
      <c r="V27315" s="6">
        <v>-8</v>
      </c>
    </row>
    <row r="27316" spans="1:22" x14ac:dyDescent="0.3">
      <c r="A27316" s="2">
        <v>44196</v>
      </c>
      <c r="B27316" t="s">
        <v>71</v>
      </c>
      <c r="C27316">
        <v>2220</v>
      </c>
      <c r="D27316">
        <v>15282</v>
      </c>
      <c r="E27316">
        <v>17502</v>
      </c>
      <c r="F27316">
        <v>35</v>
      </c>
      <c r="G27316">
        <v>1918</v>
      </c>
      <c r="H27316">
        <v>3</v>
      </c>
      <c r="I27316">
        <v>393</v>
      </c>
      <c r="J27316">
        <v>4</v>
      </c>
      <c r="K27316" s="4">
        <v>2311</v>
      </c>
      <c r="L27316" s="4">
        <v>7</v>
      </c>
      <c r="M27316">
        <v>55</v>
      </c>
      <c r="N27316">
        <v>1</v>
      </c>
      <c r="Q27316">
        <v>38</v>
      </c>
      <c r="R27316">
        <v>2</v>
      </c>
      <c r="S27316">
        <v>12</v>
      </c>
      <c r="T27316">
        <v>2081</v>
      </c>
      <c r="U27316" s="6">
        <v>192</v>
      </c>
      <c r="V27316" s="6">
        <v>-7</v>
      </c>
    </row>
    <row r="27317" spans="1:22" x14ac:dyDescent="0.3">
      <c r="A27317" s="2">
        <v>44196</v>
      </c>
      <c r="B27317" t="s">
        <v>86</v>
      </c>
      <c r="C27317">
        <v>1982</v>
      </c>
      <c r="D27317">
        <v>12889</v>
      </c>
      <c r="E27317">
        <v>14871</v>
      </c>
      <c r="F27317">
        <v>108</v>
      </c>
      <c r="G27317">
        <v>1686</v>
      </c>
      <c r="H27317">
        <v>34</v>
      </c>
      <c r="I27317">
        <v>243</v>
      </c>
      <c r="J27317">
        <v>6</v>
      </c>
      <c r="K27317" s="4">
        <v>1929</v>
      </c>
      <c r="L27317" s="4">
        <v>40</v>
      </c>
      <c r="M27317">
        <v>37</v>
      </c>
      <c r="N27317">
        <v>0</v>
      </c>
      <c r="Q27317">
        <v>26</v>
      </c>
      <c r="R27317">
        <v>0</v>
      </c>
      <c r="S27317">
        <v>20</v>
      </c>
      <c r="T27317">
        <v>1657</v>
      </c>
      <c r="U27317" s="6">
        <v>246</v>
      </c>
      <c r="V27317" s="6">
        <v>20</v>
      </c>
    </row>
    <row r="27318" spans="1:22" x14ac:dyDescent="0.3">
      <c r="A27318" s="2">
        <v>44196</v>
      </c>
      <c r="B27318" t="s">
        <v>40</v>
      </c>
      <c r="C27318">
        <v>723</v>
      </c>
      <c r="D27318">
        <v>6883</v>
      </c>
      <c r="E27318">
        <v>7606</v>
      </c>
      <c r="F27318">
        <v>9</v>
      </c>
      <c r="G27318">
        <v>633</v>
      </c>
      <c r="H27318">
        <v>1</v>
      </c>
      <c r="I27318">
        <v>164</v>
      </c>
      <c r="J27318">
        <v>0</v>
      </c>
      <c r="K27318" s="4">
        <v>797</v>
      </c>
      <c r="L27318" s="4">
        <v>1</v>
      </c>
      <c r="M27318">
        <v>34</v>
      </c>
      <c r="N27318">
        <v>0</v>
      </c>
      <c r="Q27318">
        <v>22</v>
      </c>
      <c r="R27318">
        <v>0</v>
      </c>
      <c r="S27318">
        <v>7</v>
      </c>
      <c r="T27318">
        <v>721</v>
      </c>
      <c r="U27318" s="6">
        <v>54</v>
      </c>
      <c r="V27318" s="6">
        <v>-6</v>
      </c>
    </row>
    <row r="27319" spans="1:22" x14ac:dyDescent="0.3">
      <c r="A27319" s="2">
        <v>44196</v>
      </c>
      <c r="B27319" t="s">
        <v>87</v>
      </c>
      <c r="C27319">
        <v>991</v>
      </c>
      <c r="D27319">
        <v>9381</v>
      </c>
      <c r="E27319">
        <v>10372</v>
      </c>
      <c r="F27319">
        <v>19</v>
      </c>
      <c r="G27319">
        <v>841</v>
      </c>
      <c r="H27319">
        <v>2</v>
      </c>
      <c r="I27319">
        <v>326</v>
      </c>
      <c r="J27319">
        <v>0</v>
      </c>
      <c r="K27319" s="4">
        <v>1167</v>
      </c>
      <c r="L27319" s="4">
        <v>2</v>
      </c>
      <c r="M27319">
        <v>22</v>
      </c>
      <c r="N27319">
        <v>0</v>
      </c>
      <c r="Q27319">
        <v>12</v>
      </c>
      <c r="R27319">
        <v>0</v>
      </c>
      <c r="S27319">
        <v>12</v>
      </c>
      <c r="T27319">
        <v>1062</v>
      </c>
      <c r="U27319" s="6">
        <v>93</v>
      </c>
      <c r="V27319" s="6">
        <v>-10</v>
      </c>
    </row>
    <row r="27320" spans="1:22" x14ac:dyDescent="0.3">
      <c r="A27320" s="2">
        <v>44196</v>
      </c>
      <c r="B27320" t="s">
        <v>88</v>
      </c>
      <c r="C27320">
        <v>883</v>
      </c>
      <c r="D27320">
        <v>4439</v>
      </c>
      <c r="E27320">
        <v>5322</v>
      </c>
      <c r="F27320">
        <v>9</v>
      </c>
      <c r="G27320">
        <v>741</v>
      </c>
      <c r="H27320">
        <v>6</v>
      </c>
      <c r="I27320">
        <v>207</v>
      </c>
      <c r="J27320">
        <v>2</v>
      </c>
      <c r="K27320" s="4">
        <v>948</v>
      </c>
      <c r="L27320" s="4">
        <v>8</v>
      </c>
      <c r="M27320">
        <v>26</v>
      </c>
      <c r="N27320">
        <v>0</v>
      </c>
      <c r="Q27320">
        <v>19</v>
      </c>
      <c r="R27320">
        <v>0</v>
      </c>
      <c r="S27320">
        <v>3</v>
      </c>
      <c r="T27320">
        <v>864</v>
      </c>
      <c r="U27320" s="6">
        <v>65</v>
      </c>
      <c r="V27320" s="6">
        <v>5</v>
      </c>
    </row>
    <row r="27321" spans="1:22" x14ac:dyDescent="0.3">
      <c r="A27321" s="2">
        <v>44196</v>
      </c>
      <c r="B27321" t="s">
        <v>9</v>
      </c>
      <c r="C27321">
        <v>3397</v>
      </c>
      <c r="D27321">
        <v>29139</v>
      </c>
      <c r="E27321">
        <v>32536</v>
      </c>
      <c r="F27321">
        <v>94</v>
      </c>
      <c r="G27321">
        <v>2965</v>
      </c>
      <c r="H27321">
        <v>19</v>
      </c>
      <c r="I27321">
        <v>896</v>
      </c>
      <c r="J27321">
        <v>17</v>
      </c>
      <c r="K27321" s="4">
        <v>3861</v>
      </c>
      <c r="L27321" s="4">
        <v>36</v>
      </c>
      <c r="M27321">
        <v>117</v>
      </c>
      <c r="N27321">
        <v>1</v>
      </c>
      <c r="Q27321">
        <v>62</v>
      </c>
      <c r="R27321">
        <v>2</v>
      </c>
      <c r="S27321">
        <v>62</v>
      </c>
      <c r="T27321">
        <v>3260</v>
      </c>
      <c r="U27321" s="6">
        <v>539</v>
      </c>
      <c r="V27321" s="6">
        <v>-28</v>
      </c>
    </row>
    <row r="27322" spans="1:22" x14ac:dyDescent="0.3">
      <c r="A27322" s="2">
        <v>44196</v>
      </c>
      <c r="B27322" t="s">
        <v>65</v>
      </c>
      <c r="C27322">
        <v>1776</v>
      </c>
      <c r="D27322">
        <v>11369</v>
      </c>
      <c r="E27322">
        <v>13145</v>
      </c>
      <c r="F27322">
        <v>10</v>
      </c>
      <c r="G27322">
        <v>1664</v>
      </c>
      <c r="H27322">
        <v>3</v>
      </c>
      <c r="I27322">
        <v>110</v>
      </c>
      <c r="J27322">
        <v>2</v>
      </c>
      <c r="K27322" s="4">
        <v>1774</v>
      </c>
      <c r="L27322" s="4">
        <v>5</v>
      </c>
      <c r="M27322">
        <v>48</v>
      </c>
      <c r="N27322">
        <v>0</v>
      </c>
      <c r="Q27322">
        <v>28</v>
      </c>
      <c r="R27322">
        <v>0</v>
      </c>
      <c r="S27322">
        <v>11</v>
      </c>
      <c r="T27322">
        <v>1657</v>
      </c>
      <c r="U27322" s="6">
        <v>89</v>
      </c>
      <c r="V27322" s="6">
        <v>-6</v>
      </c>
    </row>
    <row r="27323" spans="1:22" x14ac:dyDescent="0.3">
      <c r="A27323" s="2">
        <v>44196</v>
      </c>
      <c r="B27323" t="s">
        <v>7</v>
      </c>
      <c r="C27323">
        <v>32468</v>
      </c>
      <c r="D27323">
        <v>245218</v>
      </c>
      <c r="E27323">
        <v>277686</v>
      </c>
      <c r="F27323">
        <v>1195</v>
      </c>
      <c r="G27323">
        <v>29423</v>
      </c>
      <c r="H27323">
        <v>226</v>
      </c>
      <c r="I27323">
        <v>3229</v>
      </c>
      <c r="J27323">
        <v>105</v>
      </c>
      <c r="K27323" s="4">
        <v>32652</v>
      </c>
      <c r="L27323" s="4">
        <v>331</v>
      </c>
      <c r="M27323">
        <v>774</v>
      </c>
      <c r="N27323">
        <v>5</v>
      </c>
      <c r="Q27323">
        <v>297</v>
      </c>
      <c r="R27323">
        <v>12</v>
      </c>
      <c r="S27323">
        <v>482</v>
      </c>
      <c r="T27323">
        <v>27774</v>
      </c>
      <c r="U27323" s="6">
        <v>4581</v>
      </c>
      <c r="V27323" s="6">
        <v>-163</v>
      </c>
    </row>
    <row r="27324" spans="1:22" x14ac:dyDescent="0.3">
      <c r="A27324" s="2">
        <v>44196</v>
      </c>
      <c r="B27324" t="s">
        <v>89</v>
      </c>
      <c r="C27324">
        <v>1502</v>
      </c>
      <c r="D27324">
        <v>8526</v>
      </c>
      <c r="E27324">
        <v>10028</v>
      </c>
      <c r="F27324">
        <v>27</v>
      </c>
      <c r="G27324">
        <v>1267</v>
      </c>
      <c r="H27324">
        <v>13</v>
      </c>
      <c r="I27324">
        <v>141</v>
      </c>
      <c r="J27324">
        <v>2</v>
      </c>
      <c r="K27324" s="4">
        <v>1408</v>
      </c>
      <c r="L27324" s="4">
        <v>15</v>
      </c>
      <c r="M27324">
        <v>13</v>
      </c>
      <c r="N27324">
        <v>0</v>
      </c>
      <c r="Q27324">
        <v>13</v>
      </c>
      <c r="R27324">
        <v>0</v>
      </c>
      <c r="S27324">
        <v>5</v>
      </c>
      <c r="T27324">
        <v>1334</v>
      </c>
      <c r="U27324" s="6">
        <v>61</v>
      </c>
      <c r="V27324" s="6">
        <v>10</v>
      </c>
    </row>
    <row r="27325" spans="1:22" x14ac:dyDescent="0.3">
      <c r="A27325" s="2">
        <v>44196</v>
      </c>
      <c r="B27325" t="s">
        <v>90</v>
      </c>
      <c r="C27325">
        <v>2408</v>
      </c>
      <c r="D27325">
        <v>17333</v>
      </c>
      <c r="E27325">
        <v>19741</v>
      </c>
      <c r="F27325">
        <v>34</v>
      </c>
      <c r="G27325">
        <v>2099</v>
      </c>
      <c r="H27325">
        <v>5</v>
      </c>
      <c r="I27325">
        <v>528</v>
      </c>
      <c r="J27325">
        <v>10</v>
      </c>
      <c r="K27325" s="4">
        <v>2627</v>
      </c>
      <c r="L27325" s="4">
        <v>15</v>
      </c>
      <c r="M27325">
        <v>63</v>
      </c>
      <c r="N27325">
        <v>1</v>
      </c>
      <c r="Q27325">
        <v>28</v>
      </c>
      <c r="R27325">
        <v>0</v>
      </c>
      <c r="S27325">
        <v>13</v>
      </c>
      <c r="T27325">
        <v>2433</v>
      </c>
      <c r="U27325" s="6">
        <v>166</v>
      </c>
      <c r="V27325" s="6">
        <v>2</v>
      </c>
    </row>
    <row r="27326" spans="1:22" x14ac:dyDescent="0.3">
      <c r="A27326" s="2">
        <v>44196</v>
      </c>
      <c r="B27326" t="s">
        <v>76</v>
      </c>
      <c r="C27326">
        <v>3988</v>
      </c>
      <c r="D27326">
        <v>22660</v>
      </c>
      <c r="E27326">
        <v>26648</v>
      </c>
      <c r="F27326">
        <v>99</v>
      </c>
      <c r="G27326">
        <v>3611</v>
      </c>
      <c r="H27326">
        <v>30</v>
      </c>
      <c r="I27326">
        <v>805</v>
      </c>
      <c r="J27326">
        <v>17</v>
      </c>
      <c r="K27326" s="4">
        <v>4416</v>
      </c>
      <c r="L27326" s="4">
        <v>47</v>
      </c>
      <c r="M27326">
        <v>96</v>
      </c>
      <c r="N27326">
        <v>1</v>
      </c>
      <c r="Q27326">
        <v>58</v>
      </c>
      <c r="R27326">
        <v>1</v>
      </c>
      <c r="S27326">
        <v>78</v>
      </c>
      <c r="T27326">
        <v>3848</v>
      </c>
      <c r="U27326" s="6">
        <v>510</v>
      </c>
      <c r="V27326" s="6">
        <v>-32</v>
      </c>
    </row>
    <row r="27327" spans="1:22" x14ac:dyDescent="0.3">
      <c r="A27327" s="2">
        <v>44196</v>
      </c>
      <c r="B27327" t="s">
        <v>54</v>
      </c>
      <c r="C27327">
        <v>1081</v>
      </c>
      <c r="D27327">
        <v>8532</v>
      </c>
      <c r="E27327">
        <v>9613</v>
      </c>
      <c r="F27327">
        <v>27</v>
      </c>
      <c r="G27327">
        <v>998</v>
      </c>
      <c r="H27327">
        <v>3</v>
      </c>
      <c r="I27327">
        <v>153</v>
      </c>
      <c r="J27327">
        <v>4</v>
      </c>
      <c r="K27327" s="4">
        <v>1151</v>
      </c>
      <c r="L27327" s="4">
        <v>7</v>
      </c>
      <c r="M27327">
        <v>30</v>
      </c>
      <c r="N27327">
        <v>0</v>
      </c>
      <c r="Q27327">
        <v>19</v>
      </c>
      <c r="R27327">
        <v>0</v>
      </c>
      <c r="S27327">
        <v>8</v>
      </c>
      <c r="T27327">
        <v>1040</v>
      </c>
      <c r="U27327" s="6">
        <v>92</v>
      </c>
      <c r="V27327" s="6">
        <v>-1</v>
      </c>
    </row>
    <row r="27328" spans="1:22" x14ac:dyDescent="0.3">
      <c r="A27328" s="2">
        <v>44196</v>
      </c>
      <c r="B27328" t="s">
        <v>47</v>
      </c>
      <c r="C27328">
        <v>2975</v>
      </c>
      <c r="D27328">
        <v>13991</v>
      </c>
      <c r="E27328">
        <v>16966</v>
      </c>
      <c r="F27328">
        <v>178</v>
      </c>
      <c r="G27328">
        <v>2614</v>
      </c>
      <c r="H27328">
        <v>62</v>
      </c>
      <c r="I27328">
        <v>685</v>
      </c>
      <c r="J27328">
        <v>10</v>
      </c>
      <c r="K27328" s="4">
        <v>3299</v>
      </c>
      <c r="L27328" s="4">
        <v>72</v>
      </c>
      <c r="M27328">
        <v>53</v>
      </c>
      <c r="N27328">
        <v>2</v>
      </c>
      <c r="Q27328">
        <v>34</v>
      </c>
      <c r="R27328">
        <v>2</v>
      </c>
      <c r="S27328">
        <v>39</v>
      </c>
      <c r="T27328">
        <v>2806</v>
      </c>
      <c r="U27328" s="6">
        <v>459</v>
      </c>
      <c r="V27328" s="6">
        <v>31</v>
      </c>
    </row>
    <row r="27329" spans="1:22" x14ac:dyDescent="0.3">
      <c r="A27329" s="2">
        <v>44196</v>
      </c>
      <c r="B27329" t="s">
        <v>41</v>
      </c>
      <c r="C27329">
        <v>3992</v>
      </c>
      <c r="D27329">
        <v>25290</v>
      </c>
      <c r="E27329">
        <v>29282</v>
      </c>
      <c r="F27329">
        <v>115</v>
      </c>
      <c r="G27329">
        <v>3640</v>
      </c>
      <c r="H27329">
        <v>27</v>
      </c>
      <c r="I27329">
        <v>570</v>
      </c>
      <c r="J27329">
        <v>19</v>
      </c>
      <c r="K27329" s="4">
        <v>4210</v>
      </c>
      <c r="L27329" s="4">
        <v>46</v>
      </c>
      <c r="M27329">
        <v>79</v>
      </c>
      <c r="N27329">
        <v>2</v>
      </c>
      <c r="Q27329">
        <v>37</v>
      </c>
      <c r="R27329">
        <v>1</v>
      </c>
      <c r="S27329">
        <v>88</v>
      </c>
      <c r="T27329">
        <v>3512</v>
      </c>
      <c r="U27329" s="6">
        <v>661</v>
      </c>
      <c r="V27329" s="6">
        <v>-43</v>
      </c>
    </row>
    <row r="27330" spans="1:22" x14ac:dyDescent="0.3">
      <c r="A27330" s="2">
        <v>44196</v>
      </c>
      <c r="B27330" t="s">
        <v>58</v>
      </c>
      <c r="C27330">
        <v>2560</v>
      </c>
      <c r="D27330">
        <v>12538</v>
      </c>
      <c r="E27330">
        <v>15098</v>
      </c>
      <c r="F27330">
        <v>42</v>
      </c>
      <c r="G27330">
        <v>2155</v>
      </c>
      <c r="H27330">
        <v>11</v>
      </c>
      <c r="I27330">
        <v>433</v>
      </c>
      <c r="J27330">
        <v>12</v>
      </c>
      <c r="K27330" s="4">
        <v>2588</v>
      </c>
      <c r="L27330" s="4">
        <v>23</v>
      </c>
      <c r="M27330">
        <v>98</v>
      </c>
      <c r="N27330">
        <v>1</v>
      </c>
      <c r="Q27330">
        <v>45</v>
      </c>
      <c r="R27330">
        <v>1</v>
      </c>
      <c r="S27330">
        <v>30</v>
      </c>
      <c r="T27330">
        <v>2339</v>
      </c>
      <c r="U27330" s="6">
        <v>204</v>
      </c>
      <c r="V27330" s="6">
        <v>-8</v>
      </c>
    </row>
    <row r="27331" spans="1:22" x14ac:dyDescent="0.3">
      <c r="A27331" s="2">
        <v>44196</v>
      </c>
      <c r="B27331" t="s">
        <v>50</v>
      </c>
      <c r="C27331">
        <v>5796</v>
      </c>
      <c r="D27331">
        <v>44531</v>
      </c>
      <c r="E27331">
        <v>50327</v>
      </c>
      <c r="F27331">
        <v>175</v>
      </c>
      <c r="G27331">
        <v>4618</v>
      </c>
      <c r="H27331">
        <v>49</v>
      </c>
      <c r="I27331">
        <v>3417</v>
      </c>
      <c r="J27331">
        <v>20</v>
      </c>
      <c r="K27331" s="4">
        <v>8035</v>
      </c>
      <c r="L27331" s="4">
        <v>69</v>
      </c>
      <c r="M27331">
        <v>256</v>
      </c>
      <c r="N27331">
        <v>5</v>
      </c>
      <c r="Q27331">
        <v>152</v>
      </c>
      <c r="R27331">
        <v>1</v>
      </c>
      <c r="S27331">
        <v>92</v>
      </c>
      <c r="T27331">
        <v>7064</v>
      </c>
      <c r="U27331" s="6">
        <v>819</v>
      </c>
      <c r="V27331" s="6">
        <v>-24</v>
      </c>
    </row>
    <row r="27332" spans="1:22" x14ac:dyDescent="0.3">
      <c r="A27332" s="2">
        <v>44196</v>
      </c>
      <c r="B27332" t="s">
        <v>42</v>
      </c>
      <c r="C27332">
        <v>1949</v>
      </c>
      <c r="D27332">
        <v>13460</v>
      </c>
      <c r="E27332">
        <v>15409</v>
      </c>
      <c r="F27332">
        <v>98</v>
      </c>
      <c r="G27332">
        <v>1695</v>
      </c>
      <c r="H27332">
        <v>19</v>
      </c>
      <c r="I27332">
        <v>165</v>
      </c>
      <c r="J27332">
        <v>2</v>
      </c>
      <c r="K27332" s="4">
        <v>1860</v>
      </c>
      <c r="L27332" s="4">
        <v>21</v>
      </c>
      <c r="M27332">
        <v>75</v>
      </c>
      <c r="N27332">
        <v>1</v>
      </c>
      <c r="Q27332">
        <v>26</v>
      </c>
      <c r="R27332">
        <v>1</v>
      </c>
      <c r="S27332">
        <v>9</v>
      </c>
      <c r="T27332">
        <v>1635</v>
      </c>
      <c r="U27332" s="6">
        <v>199</v>
      </c>
      <c r="V27332" s="6">
        <v>11</v>
      </c>
    </row>
    <row r="27333" spans="1:22" x14ac:dyDescent="0.3">
      <c r="A27333" s="2">
        <v>44196</v>
      </c>
      <c r="B27333" t="s">
        <v>77</v>
      </c>
      <c r="C27333">
        <v>2918</v>
      </c>
      <c r="D27333">
        <v>18881</v>
      </c>
      <c r="E27333">
        <v>21799</v>
      </c>
      <c r="F27333">
        <v>157</v>
      </c>
      <c r="G27333">
        <v>2578</v>
      </c>
      <c r="H27333">
        <v>42</v>
      </c>
      <c r="I27333">
        <v>285</v>
      </c>
      <c r="J27333">
        <v>0</v>
      </c>
      <c r="K27333" s="4">
        <v>2863</v>
      </c>
      <c r="L27333" s="4">
        <v>42</v>
      </c>
      <c r="M27333">
        <v>54</v>
      </c>
      <c r="N27333">
        <v>1</v>
      </c>
      <c r="Q27333">
        <v>30</v>
      </c>
      <c r="R27333">
        <v>0</v>
      </c>
      <c r="S27333">
        <v>41</v>
      </c>
      <c r="T27333">
        <v>2443</v>
      </c>
      <c r="U27333" s="6">
        <v>390</v>
      </c>
      <c r="V27333" s="6">
        <v>1</v>
      </c>
    </row>
    <row r="27334" spans="1:22" x14ac:dyDescent="0.3">
      <c r="A27334" s="2">
        <v>44196</v>
      </c>
      <c r="B27334" t="s">
        <v>27</v>
      </c>
      <c r="C27334">
        <v>9704</v>
      </c>
      <c r="D27334">
        <v>57141</v>
      </c>
      <c r="E27334">
        <v>66845</v>
      </c>
      <c r="F27334">
        <v>269</v>
      </c>
      <c r="G27334">
        <v>8748</v>
      </c>
      <c r="H27334">
        <v>65</v>
      </c>
      <c r="I27334">
        <v>500</v>
      </c>
      <c r="J27334">
        <v>10</v>
      </c>
      <c r="K27334" s="4">
        <v>9248</v>
      </c>
      <c r="L27334" s="4">
        <v>75</v>
      </c>
      <c r="M27334">
        <v>209</v>
      </c>
      <c r="N27334">
        <v>2</v>
      </c>
      <c r="Q27334">
        <v>104</v>
      </c>
      <c r="R27334">
        <v>0</v>
      </c>
      <c r="S27334">
        <v>120</v>
      </c>
      <c r="T27334">
        <v>8174</v>
      </c>
      <c r="U27334" s="6">
        <v>970</v>
      </c>
      <c r="V27334" s="6">
        <v>-45</v>
      </c>
    </row>
    <row r="27335" spans="1:22" x14ac:dyDescent="0.3">
      <c r="A27335" s="2">
        <v>44196</v>
      </c>
      <c r="B27335" t="s">
        <v>43</v>
      </c>
      <c r="C27335">
        <v>4475</v>
      </c>
      <c r="D27335">
        <v>31829</v>
      </c>
      <c r="E27335">
        <v>36304</v>
      </c>
      <c r="F27335">
        <v>132</v>
      </c>
      <c r="G27335">
        <v>4047</v>
      </c>
      <c r="H27335">
        <v>45</v>
      </c>
      <c r="I27335">
        <v>305</v>
      </c>
      <c r="J27335">
        <v>6</v>
      </c>
      <c r="K27335" s="4">
        <v>4352</v>
      </c>
      <c r="L27335" s="4">
        <v>51</v>
      </c>
      <c r="M27335">
        <v>106</v>
      </c>
      <c r="N27335">
        <v>0</v>
      </c>
      <c r="Q27335">
        <v>66</v>
      </c>
      <c r="R27335">
        <v>1</v>
      </c>
      <c r="S27335">
        <v>55</v>
      </c>
      <c r="T27335">
        <v>3782</v>
      </c>
      <c r="U27335" s="6">
        <v>504</v>
      </c>
      <c r="V27335" s="6">
        <v>-5</v>
      </c>
    </row>
    <row r="27336" spans="1:22" x14ac:dyDescent="0.3">
      <c r="A27336" s="2">
        <v>44196</v>
      </c>
      <c r="B27336" t="s">
        <v>72</v>
      </c>
      <c r="C27336">
        <v>1932</v>
      </c>
      <c r="D27336">
        <v>13524</v>
      </c>
      <c r="E27336">
        <v>15456</v>
      </c>
      <c r="F27336">
        <v>52</v>
      </c>
      <c r="G27336">
        <v>1532</v>
      </c>
      <c r="H27336">
        <v>8</v>
      </c>
      <c r="I27336">
        <v>513</v>
      </c>
      <c r="J27336">
        <v>4</v>
      </c>
      <c r="K27336" s="4">
        <v>2045</v>
      </c>
      <c r="L27336" s="4">
        <v>12</v>
      </c>
      <c r="M27336">
        <v>48</v>
      </c>
      <c r="N27336">
        <v>0</v>
      </c>
      <c r="Q27336">
        <v>38</v>
      </c>
      <c r="R27336">
        <v>0</v>
      </c>
      <c r="S27336">
        <v>29</v>
      </c>
      <c r="T27336">
        <v>1756</v>
      </c>
      <c r="U27336" s="6">
        <v>251</v>
      </c>
      <c r="V27336" s="6">
        <v>-17</v>
      </c>
    </row>
    <row r="27337" spans="1:22" x14ac:dyDescent="0.3">
      <c r="A27337" s="2">
        <v>44196</v>
      </c>
      <c r="B27337" t="s">
        <v>59</v>
      </c>
      <c r="C27337">
        <v>1026</v>
      </c>
      <c r="D27337">
        <v>5935</v>
      </c>
      <c r="E27337">
        <v>6961</v>
      </c>
      <c r="F27337">
        <v>42</v>
      </c>
      <c r="G27337">
        <v>913</v>
      </c>
      <c r="H27337">
        <v>14</v>
      </c>
      <c r="I27337">
        <v>56</v>
      </c>
      <c r="J27337">
        <v>0</v>
      </c>
      <c r="K27337" s="4">
        <v>969</v>
      </c>
      <c r="L27337" s="4">
        <v>14</v>
      </c>
      <c r="M27337">
        <v>29</v>
      </c>
      <c r="N27337">
        <v>1</v>
      </c>
      <c r="Q27337">
        <v>16</v>
      </c>
      <c r="R27337">
        <v>1</v>
      </c>
      <c r="S27337">
        <v>18</v>
      </c>
      <c r="T27337">
        <v>815</v>
      </c>
      <c r="U27337" s="6">
        <v>138</v>
      </c>
      <c r="V27337" s="6">
        <v>-5</v>
      </c>
    </row>
    <row r="27338" spans="1:22" x14ac:dyDescent="0.3">
      <c r="A27338" s="2">
        <v>44196</v>
      </c>
      <c r="B27338" t="s">
        <v>33</v>
      </c>
      <c r="C27338">
        <v>3780</v>
      </c>
      <c r="D27338">
        <v>21134</v>
      </c>
      <c r="E27338">
        <v>24914</v>
      </c>
      <c r="F27338">
        <v>130</v>
      </c>
      <c r="G27338">
        <v>3368</v>
      </c>
      <c r="H27338">
        <v>41</v>
      </c>
      <c r="I27338">
        <v>512</v>
      </c>
      <c r="J27338">
        <v>19</v>
      </c>
      <c r="K27338" s="4">
        <v>3880</v>
      </c>
      <c r="L27338" s="4">
        <v>60</v>
      </c>
      <c r="M27338">
        <v>108</v>
      </c>
      <c r="N27338">
        <v>2</v>
      </c>
      <c r="Q27338">
        <v>56</v>
      </c>
      <c r="R27338">
        <v>2</v>
      </c>
      <c r="S27338">
        <v>52</v>
      </c>
      <c r="T27338">
        <v>3241</v>
      </c>
      <c r="U27338" s="6">
        <v>583</v>
      </c>
      <c r="V27338" s="6">
        <v>6</v>
      </c>
    </row>
    <row r="27339" spans="1:22" x14ac:dyDescent="0.3">
      <c r="A27339" s="2">
        <v>44196</v>
      </c>
      <c r="B27339" t="s">
        <v>18</v>
      </c>
      <c r="C27339">
        <v>10465</v>
      </c>
      <c r="D27339">
        <v>83229</v>
      </c>
      <c r="E27339">
        <v>93694</v>
      </c>
      <c r="F27339">
        <v>505</v>
      </c>
      <c r="G27339">
        <v>9447</v>
      </c>
      <c r="H27339">
        <v>77</v>
      </c>
      <c r="I27339">
        <v>2064</v>
      </c>
      <c r="J27339">
        <v>49</v>
      </c>
      <c r="K27339" s="4">
        <v>11511</v>
      </c>
      <c r="L27339" s="4">
        <v>126</v>
      </c>
      <c r="M27339">
        <v>190</v>
      </c>
      <c r="N27339">
        <v>1</v>
      </c>
      <c r="Q27339">
        <v>126</v>
      </c>
      <c r="R27339">
        <v>2</v>
      </c>
      <c r="S27339">
        <v>174</v>
      </c>
      <c r="T27339">
        <v>9887</v>
      </c>
      <c r="U27339" s="6">
        <v>1498</v>
      </c>
      <c r="V27339" s="6">
        <v>-50</v>
      </c>
    </row>
    <row r="27340" spans="1:22" x14ac:dyDescent="0.3">
      <c r="A27340" s="2">
        <v>44196</v>
      </c>
      <c r="B27340" t="s">
        <v>91</v>
      </c>
      <c r="C27340">
        <v>642</v>
      </c>
      <c r="D27340">
        <v>3976</v>
      </c>
      <c r="E27340">
        <v>4618</v>
      </c>
      <c r="F27340">
        <v>56</v>
      </c>
      <c r="G27340">
        <v>558</v>
      </c>
      <c r="H27340">
        <v>17</v>
      </c>
      <c r="I27340">
        <v>143</v>
      </c>
      <c r="J27340">
        <v>0</v>
      </c>
      <c r="K27340" s="4">
        <v>701</v>
      </c>
      <c r="L27340" s="4">
        <v>17</v>
      </c>
      <c r="M27340">
        <v>7</v>
      </c>
      <c r="N27340">
        <v>0</v>
      </c>
      <c r="Q27340">
        <v>6</v>
      </c>
      <c r="R27340">
        <v>0</v>
      </c>
      <c r="S27340">
        <v>7</v>
      </c>
      <c r="T27340">
        <v>588</v>
      </c>
      <c r="U27340" s="6">
        <v>107</v>
      </c>
      <c r="V27340" s="6">
        <v>10</v>
      </c>
    </row>
    <row r="27341" spans="1:22" x14ac:dyDescent="0.3">
      <c r="A27341" s="2">
        <v>44196</v>
      </c>
      <c r="B27341" t="s">
        <v>66</v>
      </c>
      <c r="C27341">
        <v>1360</v>
      </c>
      <c r="D27341">
        <v>12735</v>
      </c>
      <c r="E27341">
        <v>14095</v>
      </c>
      <c r="F27341">
        <v>40</v>
      </c>
      <c r="G27341">
        <v>1240</v>
      </c>
      <c r="H27341">
        <v>13</v>
      </c>
      <c r="I27341">
        <v>294</v>
      </c>
      <c r="J27341">
        <v>10</v>
      </c>
      <c r="K27341" s="4">
        <v>1534</v>
      </c>
      <c r="L27341" s="4">
        <v>23</v>
      </c>
      <c r="M27341">
        <v>15</v>
      </c>
      <c r="N27341">
        <v>0</v>
      </c>
      <c r="Q27341">
        <v>11</v>
      </c>
      <c r="R27341">
        <v>0</v>
      </c>
      <c r="S27341">
        <v>28</v>
      </c>
      <c r="T27341">
        <v>1293</v>
      </c>
      <c r="U27341" s="6">
        <v>230</v>
      </c>
      <c r="V27341" s="6">
        <v>-5</v>
      </c>
    </row>
    <row r="27342" spans="1:22" x14ac:dyDescent="0.3">
      <c r="A27342" s="2">
        <v>44196</v>
      </c>
      <c r="B27342" t="s">
        <v>73</v>
      </c>
      <c r="C27342">
        <v>3159</v>
      </c>
      <c r="D27342">
        <v>17631</v>
      </c>
      <c r="E27342">
        <v>20790</v>
      </c>
      <c r="F27342">
        <v>101</v>
      </c>
      <c r="G27342">
        <v>2778</v>
      </c>
      <c r="H27342">
        <v>24</v>
      </c>
      <c r="I27342">
        <v>864</v>
      </c>
      <c r="J27342">
        <v>15</v>
      </c>
      <c r="K27342" s="4">
        <v>3642</v>
      </c>
      <c r="L27342" s="4">
        <v>39</v>
      </c>
      <c r="M27342">
        <v>73</v>
      </c>
      <c r="N27342">
        <v>1</v>
      </c>
      <c r="Q27342">
        <v>71</v>
      </c>
      <c r="R27342">
        <v>0</v>
      </c>
      <c r="S27342">
        <v>30</v>
      </c>
      <c r="T27342">
        <v>3289</v>
      </c>
      <c r="U27342" s="6">
        <v>282</v>
      </c>
      <c r="V27342" s="6">
        <v>9</v>
      </c>
    </row>
    <row r="27343" spans="1:22" x14ac:dyDescent="0.3">
      <c r="A27343" s="2">
        <v>44196</v>
      </c>
      <c r="B27343" t="s">
        <v>19</v>
      </c>
      <c r="C27343">
        <v>12589</v>
      </c>
      <c r="D27343">
        <v>488524</v>
      </c>
      <c r="E27343">
        <v>501113</v>
      </c>
      <c r="F27343">
        <v>1871</v>
      </c>
      <c r="G27343">
        <v>11788</v>
      </c>
      <c r="H27343">
        <v>-70</v>
      </c>
      <c r="I27343">
        <v>2435</v>
      </c>
      <c r="J27343">
        <v>-59</v>
      </c>
      <c r="K27343" s="4">
        <v>14223</v>
      </c>
      <c r="L27343" s="4">
        <v>-129</v>
      </c>
      <c r="M27343">
        <v>170</v>
      </c>
      <c r="N27343">
        <v>0</v>
      </c>
      <c r="Q27343">
        <v>61</v>
      </c>
      <c r="R27343">
        <v>-1</v>
      </c>
      <c r="S27343">
        <v>-136</v>
      </c>
      <c r="T27343">
        <v>11454</v>
      </c>
      <c r="U27343" s="6">
        <v>2708</v>
      </c>
      <c r="V27343" s="6">
        <v>8</v>
      </c>
    </row>
    <row r="27344" spans="1:22" x14ac:dyDescent="0.3">
      <c r="A27344" s="2">
        <v>44196</v>
      </c>
      <c r="B27344" t="s">
        <v>51</v>
      </c>
      <c r="C27344">
        <v>2091</v>
      </c>
      <c r="D27344">
        <v>12099</v>
      </c>
      <c r="E27344">
        <v>14190</v>
      </c>
      <c r="F27344">
        <v>27</v>
      </c>
      <c r="G27344">
        <v>1765</v>
      </c>
      <c r="H27344">
        <v>8</v>
      </c>
      <c r="I27344">
        <v>418</v>
      </c>
      <c r="J27344">
        <v>7</v>
      </c>
      <c r="K27344" s="4">
        <v>2183</v>
      </c>
      <c r="L27344" s="4">
        <v>15</v>
      </c>
      <c r="M27344">
        <v>48</v>
      </c>
      <c r="N27344">
        <v>1</v>
      </c>
      <c r="Q27344">
        <v>41</v>
      </c>
      <c r="R27344">
        <v>0</v>
      </c>
      <c r="S27344">
        <v>35</v>
      </c>
      <c r="T27344">
        <v>1904</v>
      </c>
      <c r="U27344" s="6">
        <v>238</v>
      </c>
      <c r="V27344" s="6">
        <v>-20</v>
      </c>
    </row>
    <row r="27345" spans="1:22" x14ac:dyDescent="0.3">
      <c r="A27345" s="2">
        <v>44196</v>
      </c>
      <c r="B27345" t="s">
        <v>5</v>
      </c>
      <c r="C27345">
        <v>13140</v>
      </c>
      <c r="D27345">
        <v>313677</v>
      </c>
      <c r="E27345">
        <v>326817</v>
      </c>
      <c r="F27345">
        <v>1505</v>
      </c>
      <c r="G27345">
        <v>11962</v>
      </c>
      <c r="H27345">
        <v>288</v>
      </c>
      <c r="I27345">
        <v>4889</v>
      </c>
      <c r="J27345">
        <v>111</v>
      </c>
      <c r="K27345" s="4">
        <v>16851</v>
      </c>
      <c r="L27345" s="4">
        <v>399</v>
      </c>
      <c r="M27345">
        <v>86</v>
      </c>
      <c r="N27345">
        <v>1</v>
      </c>
      <c r="Q27345">
        <v>86</v>
      </c>
      <c r="R27345">
        <v>1</v>
      </c>
      <c r="S27345">
        <v>394</v>
      </c>
      <c r="T27345">
        <v>11810</v>
      </c>
      <c r="U27345" s="6">
        <v>4955</v>
      </c>
      <c r="V27345" s="6">
        <v>4</v>
      </c>
    </row>
    <row r="27346" spans="1:22" x14ac:dyDescent="0.3">
      <c r="A27346" s="2">
        <v>44196</v>
      </c>
      <c r="B27346" t="s">
        <v>44</v>
      </c>
      <c r="C27346">
        <v>858</v>
      </c>
      <c r="D27346">
        <v>5316</v>
      </c>
      <c r="E27346">
        <v>6174</v>
      </c>
      <c r="F27346">
        <v>32</v>
      </c>
      <c r="G27346">
        <v>769</v>
      </c>
      <c r="H27346">
        <v>7</v>
      </c>
      <c r="I27346">
        <v>86</v>
      </c>
      <c r="J27346">
        <v>1</v>
      </c>
      <c r="K27346" s="4">
        <v>855</v>
      </c>
      <c r="L27346" s="4">
        <v>8</v>
      </c>
      <c r="M27346">
        <v>25</v>
      </c>
      <c r="N27346">
        <v>0</v>
      </c>
      <c r="Q27346">
        <v>23</v>
      </c>
      <c r="R27346">
        <v>0</v>
      </c>
      <c r="S27346">
        <v>16</v>
      </c>
      <c r="T27346">
        <v>735</v>
      </c>
      <c r="U27346" s="6">
        <v>97</v>
      </c>
      <c r="V27346" s="6">
        <v>-8</v>
      </c>
    </row>
    <row r="27347" spans="1:22" x14ac:dyDescent="0.3">
      <c r="A27347" s="2">
        <v>44196</v>
      </c>
      <c r="B27347" t="s">
        <v>92</v>
      </c>
      <c r="C27347">
        <v>455</v>
      </c>
      <c r="D27347">
        <v>2689</v>
      </c>
      <c r="E27347">
        <v>3144</v>
      </c>
      <c r="F27347">
        <v>13</v>
      </c>
      <c r="G27347">
        <v>374</v>
      </c>
      <c r="H27347">
        <v>4</v>
      </c>
      <c r="I27347">
        <v>193</v>
      </c>
      <c r="J27347">
        <v>0</v>
      </c>
      <c r="K27347" s="4">
        <v>567</v>
      </c>
      <c r="L27347" s="4">
        <v>4</v>
      </c>
      <c r="M27347">
        <v>23</v>
      </c>
      <c r="N27347">
        <v>0</v>
      </c>
      <c r="Q27347">
        <v>17</v>
      </c>
      <c r="R27347">
        <v>0</v>
      </c>
      <c r="S27347">
        <v>8</v>
      </c>
      <c r="T27347">
        <v>486</v>
      </c>
      <c r="U27347" s="6">
        <v>64</v>
      </c>
      <c r="V27347" s="6">
        <v>-4</v>
      </c>
    </row>
    <row r="27348" spans="1:22" x14ac:dyDescent="0.3">
      <c r="A27348" s="2">
        <v>44196</v>
      </c>
      <c r="B27348" t="s">
        <v>93</v>
      </c>
      <c r="C27348">
        <v>1234</v>
      </c>
      <c r="D27348">
        <v>6887</v>
      </c>
      <c r="E27348">
        <v>8121</v>
      </c>
      <c r="F27348">
        <v>37</v>
      </c>
      <c r="G27348">
        <v>1097</v>
      </c>
      <c r="H27348">
        <v>15</v>
      </c>
      <c r="I27348">
        <v>77</v>
      </c>
      <c r="J27348">
        <v>3</v>
      </c>
      <c r="K27348" s="4">
        <v>1174</v>
      </c>
      <c r="L27348" s="4">
        <v>18</v>
      </c>
      <c r="M27348">
        <v>41</v>
      </c>
      <c r="N27348">
        <v>0</v>
      </c>
      <c r="Q27348">
        <v>16</v>
      </c>
      <c r="R27348">
        <v>0</v>
      </c>
      <c r="S27348">
        <v>17</v>
      </c>
      <c r="T27348">
        <v>983</v>
      </c>
      <c r="U27348" s="6">
        <v>175</v>
      </c>
      <c r="V27348" s="6">
        <v>1</v>
      </c>
    </row>
    <row r="27349" spans="1:22" x14ac:dyDescent="0.3">
      <c r="A27349" s="2">
        <v>44196</v>
      </c>
      <c r="B27349" t="s">
        <v>34</v>
      </c>
      <c r="C27349">
        <v>8932</v>
      </c>
      <c r="D27349">
        <v>56289</v>
      </c>
      <c r="E27349">
        <v>65221</v>
      </c>
      <c r="F27349">
        <v>189</v>
      </c>
      <c r="G27349">
        <v>7423</v>
      </c>
      <c r="H27349">
        <v>57</v>
      </c>
      <c r="I27349">
        <v>1255</v>
      </c>
      <c r="J27349">
        <v>21</v>
      </c>
      <c r="K27349" s="4">
        <v>8678</v>
      </c>
      <c r="L27349" s="4">
        <v>78</v>
      </c>
      <c r="M27349">
        <v>166</v>
      </c>
      <c r="N27349">
        <v>0</v>
      </c>
      <c r="Q27349">
        <v>121</v>
      </c>
      <c r="R27349">
        <v>2</v>
      </c>
      <c r="S27349">
        <v>95</v>
      </c>
      <c r="T27349">
        <v>7692</v>
      </c>
      <c r="U27349" s="6">
        <v>865</v>
      </c>
      <c r="V27349" s="6">
        <v>-19</v>
      </c>
    </row>
    <row r="27350" spans="1:22" x14ac:dyDescent="0.3">
      <c r="A27350" s="2">
        <v>44196</v>
      </c>
      <c r="B27350" t="s">
        <v>94</v>
      </c>
      <c r="C27350">
        <v>3257</v>
      </c>
      <c r="D27350">
        <v>20388</v>
      </c>
      <c r="E27350">
        <v>23645</v>
      </c>
      <c r="F27350">
        <v>91</v>
      </c>
      <c r="G27350">
        <v>2890</v>
      </c>
      <c r="H27350">
        <v>28</v>
      </c>
      <c r="I27350">
        <v>284</v>
      </c>
      <c r="J27350">
        <v>5</v>
      </c>
      <c r="K27350" s="4">
        <v>3174</v>
      </c>
      <c r="L27350" s="4">
        <v>33</v>
      </c>
      <c r="M27350">
        <v>61</v>
      </c>
      <c r="N27350">
        <v>0</v>
      </c>
      <c r="Q27350">
        <v>48</v>
      </c>
      <c r="R27350">
        <v>0</v>
      </c>
      <c r="S27350">
        <v>48</v>
      </c>
      <c r="T27350">
        <v>2666</v>
      </c>
      <c r="U27350" s="6">
        <v>460</v>
      </c>
      <c r="V27350" s="6">
        <v>-15</v>
      </c>
    </row>
    <row r="27351" spans="1:22" x14ac:dyDescent="0.3">
      <c r="A27351" s="2">
        <v>44196</v>
      </c>
      <c r="B27351" t="s">
        <v>35</v>
      </c>
      <c r="C27351">
        <v>4141</v>
      </c>
      <c r="D27351">
        <v>34253</v>
      </c>
      <c r="E27351">
        <v>38394</v>
      </c>
      <c r="F27351">
        <v>91</v>
      </c>
      <c r="G27351">
        <v>3701</v>
      </c>
      <c r="H27351">
        <v>23</v>
      </c>
      <c r="I27351">
        <v>624</v>
      </c>
      <c r="J27351">
        <v>13</v>
      </c>
      <c r="K27351" s="4">
        <v>4325</v>
      </c>
      <c r="L27351" s="4">
        <v>36</v>
      </c>
      <c r="M27351">
        <v>86</v>
      </c>
      <c r="N27351">
        <v>0</v>
      </c>
      <c r="Q27351">
        <v>56</v>
      </c>
      <c r="R27351">
        <v>2</v>
      </c>
      <c r="S27351">
        <v>90</v>
      </c>
      <c r="T27351">
        <v>3667</v>
      </c>
      <c r="U27351" s="6">
        <v>602</v>
      </c>
      <c r="V27351" s="6">
        <v>-56</v>
      </c>
    </row>
    <row r="27352" spans="1:22" x14ac:dyDescent="0.3">
      <c r="A27352" s="2">
        <v>44196</v>
      </c>
      <c r="B27352" t="s">
        <v>14</v>
      </c>
      <c r="C27352">
        <v>6479</v>
      </c>
      <c r="D27352">
        <v>33730</v>
      </c>
      <c r="E27352">
        <v>40209</v>
      </c>
      <c r="F27352">
        <v>204</v>
      </c>
      <c r="G27352">
        <v>5700</v>
      </c>
      <c r="H27352">
        <v>46</v>
      </c>
      <c r="I27352">
        <v>833</v>
      </c>
      <c r="J27352">
        <v>14</v>
      </c>
      <c r="K27352" s="4">
        <v>6533</v>
      </c>
      <c r="L27352" s="4">
        <v>60</v>
      </c>
      <c r="M27352">
        <v>261</v>
      </c>
      <c r="N27352">
        <v>0</v>
      </c>
      <c r="Q27352">
        <v>74</v>
      </c>
      <c r="R27352">
        <v>1</v>
      </c>
      <c r="S27352">
        <v>77</v>
      </c>
      <c r="T27352">
        <v>5644</v>
      </c>
      <c r="U27352" s="6">
        <v>815</v>
      </c>
      <c r="V27352" s="6">
        <v>-18</v>
      </c>
    </row>
    <row r="27353" spans="1:22" x14ac:dyDescent="0.3">
      <c r="A27353" s="2">
        <v>44196</v>
      </c>
      <c r="B27353" t="s">
        <v>10</v>
      </c>
      <c r="C27353">
        <v>30932</v>
      </c>
      <c r="D27353">
        <v>174534</v>
      </c>
      <c r="E27353">
        <v>205466</v>
      </c>
      <c r="F27353">
        <v>1148</v>
      </c>
      <c r="G27353">
        <v>26282</v>
      </c>
      <c r="H27353">
        <v>292</v>
      </c>
      <c r="I27353">
        <v>2336</v>
      </c>
      <c r="J27353">
        <v>54</v>
      </c>
      <c r="K27353" s="4">
        <v>28618</v>
      </c>
      <c r="L27353" s="4">
        <v>346</v>
      </c>
      <c r="M27353">
        <v>379</v>
      </c>
      <c r="N27353">
        <v>2</v>
      </c>
      <c r="Q27353">
        <v>242</v>
      </c>
      <c r="R27353">
        <v>1</v>
      </c>
      <c r="S27353">
        <v>314</v>
      </c>
      <c r="T27353">
        <v>25174</v>
      </c>
      <c r="U27353" s="6">
        <v>3202</v>
      </c>
      <c r="V27353" s="6">
        <v>31</v>
      </c>
    </row>
    <row r="27354" spans="1:22" x14ac:dyDescent="0.3">
      <c r="A27354" s="2">
        <v>44196</v>
      </c>
      <c r="B27354" t="s">
        <v>36</v>
      </c>
      <c r="C27354">
        <v>1454</v>
      </c>
      <c r="D27354">
        <v>9368</v>
      </c>
      <c r="E27354">
        <v>10822</v>
      </c>
      <c r="F27354">
        <v>61</v>
      </c>
      <c r="G27354">
        <v>1358</v>
      </c>
      <c r="H27354">
        <v>14</v>
      </c>
      <c r="I27354">
        <v>636</v>
      </c>
      <c r="J27354">
        <v>13</v>
      </c>
      <c r="K27354" s="4">
        <v>1994</v>
      </c>
      <c r="L27354" s="4">
        <v>27</v>
      </c>
      <c r="M27354">
        <v>41</v>
      </c>
      <c r="N27354">
        <v>2</v>
      </c>
      <c r="Q27354">
        <v>23</v>
      </c>
      <c r="R27354">
        <v>1</v>
      </c>
      <c r="S27354">
        <v>28</v>
      </c>
      <c r="T27354">
        <v>1737</v>
      </c>
      <c r="U27354" s="6">
        <v>234</v>
      </c>
      <c r="V27354" s="6">
        <v>-2</v>
      </c>
    </row>
    <row r="27355" spans="1:22" x14ac:dyDescent="0.3">
      <c r="A27355" s="2">
        <v>44196</v>
      </c>
      <c r="B27355" t="s">
        <v>95</v>
      </c>
      <c r="C27355">
        <v>1091</v>
      </c>
      <c r="D27355">
        <v>9856</v>
      </c>
      <c r="E27355">
        <v>10947</v>
      </c>
      <c r="F27355">
        <v>26</v>
      </c>
      <c r="G27355">
        <v>1004</v>
      </c>
      <c r="H27355">
        <v>4</v>
      </c>
      <c r="I27355">
        <v>144</v>
      </c>
      <c r="J27355">
        <v>0</v>
      </c>
      <c r="K27355" s="4">
        <v>1148</v>
      </c>
      <c r="L27355" s="4">
        <v>4</v>
      </c>
      <c r="M27355">
        <v>23</v>
      </c>
      <c r="N27355">
        <v>1</v>
      </c>
      <c r="Q27355">
        <v>17</v>
      </c>
      <c r="R27355">
        <v>1</v>
      </c>
      <c r="S27355">
        <v>18</v>
      </c>
      <c r="T27355">
        <v>968</v>
      </c>
      <c r="U27355" s="6">
        <v>163</v>
      </c>
      <c r="V27355" s="6">
        <v>-15</v>
      </c>
    </row>
    <row r="27356" spans="1:22" x14ac:dyDescent="0.3">
      <c r="A27356" s="2">
        <v>44196</v>
      </c>
      <c r="B27356" t="s">
        <v>12</v>
      </c>
      <c r="C27356">
        <v>9081</v>
      </c>
      <c r="D27356">
        <v>50888</v>
      </c>
      <c r="E27356">
        <v>59969</v>
      </c>
      <c r="F27356">
        <v>229</v>
      </c>
      <c r="G27356">
        <v>8208</v>
      </c>
      <c r="H27356">
        <v>75</v>
      </c>
      <c r="I27356">
        <v>693</v>
      </c>
      <c r="J27356">
        <v>8</v>
      </c>
      <c r="K27356" s="4">
        <v>8901</v>
      </c>
      <c r="L27356" s="4">
        <v>83</v>
      </c>
      <c r="M27356">
        <v>175</v>
      </c>
      <c r="N27356">
        <v>0</v>
      </c>
      <c r="Q27356">
        <v>70</v>
      </c>
      <c r="R27356">
        <v>0</v>
      </c>
      <c r="S27356">
        <v>201</v>
      </c>
      <c r="T27356">
        <v>7661</v>
      </c>
      <c r="U27356" s="6">
        <v>1170</v>
      </c>
      <c r="V27356" s="6">
        <v>-118</v>
      </c>
    </row>
    <row r="27357" spans="1:22" x14ac:dyDescent="0.3">
      <c r="A27357" s="2">
        <v>44196</v>
      </c>
      <c r="B27357" t="s">
        <v>4</v>
      </c>
      <c r="C27357">
        <v>78183</v>
      </c>
      <c r="D27357">
        <v>685141</v>
      </c>
      <c r="E27357">
        <v>763324</v>
      </c>
      <c r="F27357">
        <v>3639</v>
      </c>
      <c r="G27357">
        <v>63536</v>
      </c>
      <c r="H27357">
        <v>498</v>
      </c>
      <c r="I27357">
        <v>3026</v>
      </c>
      <c r="J27357">
        <v>57</v>
      </c>
      <c r="K27357" s="4">
        <v>66562</v>
      </c>
      <c r="L27357" s="4">
        <v>555</v>
      </c>
      <c r="M27357">
        <v>2656</v>
      </c>
      <c r="N27357">
        <v>23</v>
      </c>
      <c r="Q27357">
        <v>903</v>
      </c>
      <c r="R27357">
        <v>14</v>
      </c>
      <c r="S27357">
        <v>571</v>
      </c>
      <c r="T27357">
        <v>59622</v>
      </c>
      <c r="U27357" s="6">
        <v>6037</v>
      </c>
      <c r="V27357" s="6">
        <v>-30</v>
      </c>
    </row>
    <row r="27358" spans="1:22" x14ac:dyDescent="0.3">
      <c r="A27358" s="2">
        <v>44196</v>
      </c>
      <c r="B27358" t="s">
        <v>61</v>
      </c>
      <c r="C27358">
        <v>2174</v>
      </c>
      <c r="D27358">
        <v>10544</v>
      </c>
      <c r="E27358">
        <v>12718</v>
      </c>
      <c r="F27358">
        <v>103</v>
      </c>
      <c r="G27358">
        <v>1714</v>
      </c>
      <c r="H27358">
        <v>15</v>
      </c>
      <c r="I27358">
        <v>331</v>
      </c>
      <c r="J27358">
        <v>9</v>
      </c>
      <c r="K27358" s="4">
        <v>2045</v>
      </c>
      <c r="L27358" s="4">
        <v>24</v>
      </c>
      <c r="M27358">
        <v>48</v>
      </c>
      <c r="N27358">
        <v>1</v>
      </c>
      <c r="Q27358">
        <v>24</v>
      </c>
      <c r="R27358">
        <v>0</v>
      </c>
      <c r="S27358">
        <v>18</v>
      </c>
      <c r="T27358">
        <v>1849</v>
      </c>
      <c r="U27358" s="6">
        <v>172</v>
      </c>
      <c r="V27358" s="6">
        <v>6</v>
      </c>
    </row>
    <row r="27359" spans="1:22" x14ac:dyDescent="0.3">
      <c r="A27359" s="2">
        <v>44196</v>
      </c>
      <c r="B27359" t="s">
        <v>96</v>
      </c>
      <c r="C27359">
        <v>821</v>
      </c>
      <c r="D27359">
        <v>5411</v>
      </c>
      <c r="E27359">
        <v>6232</v>
      </c>
      <c r="F27359">
        <v>24</v>
      </c>
      <c r="G27359">
        <v>722</v>
      </c>
      <c r="H27359">
        <v>5</v>
      </c>
      <c r="I27359">
        <v>161</v>
      </c>
      <c r="J27359">
        <v>3</v>
      </c>
      <c r="K27359" s="4">
        <v>883</v>
      </c>
      <c r="L27359" s="4">
        <v>8</v>
      </c>
      <c r="M27359">
        <v>16</v>
      </c>
      <c r="N27359">
        <v>0</v>
      </c>
      <c r="Q27359">
        <v>20</v>
      </c>
      <c r="R27359">
        <v>0</v>
      </c>
      <c r="S27359">
        <v>11</v>
      </c>
      <c r="T27359">
        <v>773</v>
      </c>
      <c r="U27359" s="6">
        <v>90</v>
      </c>
      <c r="V27359" s="6">
        <v>-3</v>
      </c>
    </row>
    <row r="27360" spans="1:22" x14ac:dyDescent="0.3">
      <c r="A27360" s="2">
        <v>44196</v>
      </c>
      <c r="B27360" t="s">
        <v>6</v>
      </c>
      <c r="C27360">
        <v>10505</v>
      </c>
      <c r="D27360">
        <v>64792</v>
      </c>
      <c r="E27360">
        <v>75297</v>
      </c>
      <c r="F27360">
        <v>452</v>
      </c>
      <c r="G27360">
        <v>9695</v>
      </c>
      <c r="H27360">
        <v>110</v>
      </c>
      <c r="I27360">
        <v>1167</v>
      </c>
      <c r="J27360">
        <v>13</v>
      </c>
      <c r="K27360" s="4">
        <v>10862</v>
      </c>
      <c r="L27360" s="4">
        <v>123</v>
      </c>
      <c r="M27360">
        <v>554</v>
      </c>
      <c r="N27360">
        <v>-1</v>
      </c>
      <c r="Q27360">
        <v>178</v>
      </c>
      <c r="R27360">
        <v>1</v>
      </c>
      <c r="S27360">
        <v>158</v>
      </c>
      <c r="T27360">
        <v>9477</v>
      </c>
      <c r="U27360" s="6">
        <v>1207</v>
      </c>
      <c r="V27360" s="6">
        <v>-36</v>
      </c>
    </row>
    <row r="27361" spans="1:22" x14ac:dyDescent="0.3">
      <c r="A27361" s="2">
        <v>44196</v>
      </c>
      <c r="B27361" t="s">
        <v>15</v>
      </c>
      <c r="C27361">
        <v>17033</v>
      </c>
      <c r="D27361">
        <v>92197</v>
      </c>
      <c r="E27361">
        <v>109230</v>
      </c>
      <c r="F27361">
        <v>483</v>
      </c>
      <c r="G27361">
        <v>14970</v>
      </c>
      <c r="H27361">
        <v>125</v>
      </c>
      <c r="I27361">
        <v>819</v>
      </c>
      <c r="J27361">
        <v>19</v>
      </c>
      <c r="K27361" s="4">
        <v>15789</v>
      </c>
      <c r="L27361" s="4">
        <v>144</v>
      </c>
      <c r="M27361">
        <v>564</v>
      </c>
      <c r="N27361">
        <v>1</v>
      </c>
      <c r="Q27361">
        <v>206</v>
      </c>
      <c r="R27361">
        <v>3</v>
      </c>
      <c r="S27361">
        <v>166</v>
      </c>
      <c r="T27361">
        <v>13902</v>
      </c>
      <c r="U27361" s="6">
        <v>1681</v>
      </c>
      <c r="V27361" s="6">
        <v>-25</v>
      </c>
    </row>
    <row r="27362" spans="1:22" x14ac:dyDescent="0.3">
      <c r="A27362" s="2">
        <v>44196</v>
      </c>
      <c r="B27362" t="s">
        <v>28</v>
      </c>
      <c r="C27362">
        <v>4955</v>
      </c>
      <c r="D27362">
        <v>37057</v>
      </c>
      <c r="E27362">
        <v>42012</v>
      </c>
      <c r="F27362">
        <v>115</v>
      </c>
      <c r="G27362">
        <v>4088</v>
      </c>
      <c r="H27362">
        <v>6</v>
      </c>
      <c r="I27362">
        <v>1321</v>
      </c>
      <c r="J27362">
        <v>15</v>
      </c>
      <c r="K27362" s="4">
        <v>5409</v>
      </c>
      <c r="L27362" s="4">
        <v>21</v>
      </c>
      <c r="M27362">
        <v>115</v>
      </c>
      <c r="N27362">
        <v>3</v>
      </c>
      <c r="Q27362">
        <v>53</v>
      </c>
      <c r="R27362">
        <v>0</v>
      </c>
      <c r="S27362">
        <v>63</v>
      </c>
      <c r="T27362">
        <v>4780</v>
      </c>
      <c r="U27362" s="6">
        <v>576</v>
      </c>
      <c r="V27362" s="6">
        <v>-42</v>
      </c>
    </row>
    <row r="27363" spans="1:22" x14ac:dyDescent="0.3">
      <c r="A27363" s="2">
        <v>44196</v>
      </c>
      <c r="B27363" t="s">
        <v>67</v>
      </c>
      <c r="C27363">
        <v>2230</v>
      </c>
      <c r="D27363">
        <v>7490</v>
      </c>
      <c r="E27363">
        <v>9720</v>
      </c>
      <c r="F27363">
        <v>22</v>
      </c>
      <c r="G27363">
        <v>2088</v>
      </c>
      <c r="H27363">
        <v>3</v>
      </c>
      <c r="I27363">
        <v>71</v>
      </c>
      <c r="J27363">
        <v>2</v>
      </c>
      <c r="K27363" s="4">
        <v>2159</v>
      </c>
      <c r="L27363" s="4">
        <v>5</v>
      </c>
      <c r="M27363">
        <v>31</v>
      </c>
      <c r="N27363">
        <v>0</v>
      </c>
      <c r="Q27363">
        <v>12</v>
      </c>
      <c r="R27363">
        <v>0</v>
      </c>
      <c r="S27363">
        <v>10</v>
      </c>
      <c r="T27363">
        <v>2069</v>
      </c>
      <c r="U27363" s="6">
        <v>78</v>
      </c>
      <c r="V27363" s="6">
        <v>-5</v>
      </c>
    </row>
    <row r="27364" spans="1:22" x14ac:dyDescent="0.3">
      <c r="A27364" s="2">
        <v>44196</v>
      </c>
      <c r="B27364" t="s">
        <v>60</v>
      </c>
      <c r="C27364">
        <v>1315</v>
      </c>
      <c r="D27364">
        <v>10746</v>
      </c>
      <c r="E27364">
        <v>12061</v>
      </c>
      <c r="F27364">
        <v>17</v>
      </c>
      <c r="G27364">
        <v>1192</v>
      </c>
      <c r="H27364">
        <v>5</v>
      </c>
      <c r="I27364">
        <v>254</v>
      </c>
      <c r="J27364">
        <v>4</v>
      </c>
      <c r="K27364" s="4">
        <v>1446</v>
      </c>
      <c r="L27364" s="4">
        <v>9</v>
      </c>
      <c r="M27364">
        <v>51</v>
      </c>
      <c r="N27364">
        <v>0</v>
      </c>
      <c r="Q27364">
        <v>40</v>
      </c>
      <c r="R27364">
        <v>0</v>
      </c>
      <c r="S27364">
        <v>16</v>
      </c>
      <c r="T27364">
        <v>1217</v>
      </c>
      <c r="U27364" s="6">
        <v>189</v>
      </c>
      <c r="V27364" s="6">
        <v>-7</v>
      </c>
    </row>
    <row r="27365" spans="1:22" x14ac:dyDescent="0.3">
      <c r="A27365" s="2">
        <v>44196</v>
      </c>
      <c r="B27365" t="s">
        <v>68</v>
      </c>
      <c r="C27365">
        <v>1181</v>
      </c>
      <c r="D27365">
        <v>8473</v>
      </c>
      <c r="E27365">
        <v>9654</v>
      </c>
      <c r="F27365">
        <v>27</v>
      </c>
      <c r="G27365">
        <v>1076</v>
      </c>
      <c r="H27365">
        <v>10</v>
      </c>
      <c r="I27365">
        <v>145</v>
      </c>
      <c r="J27365">
        <v>3</v>
      </c>
      <c r="K27365" s="4">
        <v>1221</v>
      </c>
      <c r="L27365" s="4">
        <v>13</v>
      </c>
      <c r="M27365">
        <v>35</v>
      </c>
      <c r="N27365">
        <v>3</v>
      </c>
      <c r="Q27365">
        <v>17</v>
      </c>
      <c r="R27365">
        <v>3</v>
      </c>
      <c r="S27365">
        <v>18</v>
      </c>
      <c r="T27365">
        <v>1088</v>
      </c>
      <c r="U27365" s="6">
        <v>116</v>
      </c>
      <c r="V27365" s="6">
        <v>-8</v>
      </c>
    </row>
    <row r="27366" spans="1:22" x14ac:dyDescent="0.3">
      <c r="A27366" s="2">
        <v>44196</v>
      </c>
      <c r="B27366" t="s">
        <v>97</v>
      </c>
      <c r="C27366">
        <v>539</v>
      </c>
      <c r="D27366">
        <v>4256</v>
      </c>
      <c r="E27366">
        <v>4795</v>
      </c>
      <c r="F27366">
        <v>8</v>
      </c>
      <c r="G27366">
        <v>479</v>
      </c>
      <c r="H27366">
        <v>4</v>
      </c>
      <c r="I27366">
        <v>66</v>
      </c>
      <c r="J27366">
        <v>0</v>
      </c>
      <c r="K27366" s="4">
        <v>545</v>
      </c>
      <c r="L27366" s="4">
        <v>4</v>
      </c>
      <c r="M27366">
        <v>10</v>
      </c>
      <c r="N27366">
        <v>0</v>
      </c>
      <c r="Q27366">
        <v>6</v>
      </c>
      <c r="R27366">
        <v>0</v>
      </c>
      <c r="S27366">
        <v>4</v>
      </c>
      <c r="T27366">
        <v>506</v>
      </c>
      <c r="U27366" s="6">
        <v>33</v>
      </c>
      <c r="V27366" s="6">
        <v>0</v>
      </c>
    </row>
    <row r="27367" spans="1:22" x14ac:dyDescent="0.3">
      <c r="A27367" s="2">
        <v>44196</v>
      </c>
      <c r="B27367" t="s">
        <v>78</v>
      </c>
      <c r="C27367">
        <v>4379</v>
      </c>
      <c r="D27367">
        <v>26116</v>
      </c>
      <c r="E27367">
        <v>30495</v>
      </c>
      <c r="F27367">
        <v>152</v>
      </c>
      <c r="G27367">
        <v>3878</v>
      </c>
      <c r="H27367">
        <v>25</v>
      </c>
      <c r="I27367">
        <v>517</v>
      </c>
      <c r="J27367">
        <v>3</v>
      </c>
      <c r="K27367" s="4">
        <v>4395</v>
      </c>
      <c r="L27367" s="4">
        <v>28</v>
      </c>
      <c r="M27367">
        <v>52</v>
      </c>
      <c r="N27367">
        <v>2</v>
      </c>
      <c r="Q27367">
        <v>43</v>
      </c>
      <c r="R27367">
        <v>2</v>
      </c>
      <c r="S27367">
        <v>108</v>
      </c>
      <c r="T27367">
        <v>3819</v>
      </c>
      <c r="U27367" s="6">
        <v>533</v>
      </c>
      <c r="V27367" s="6">
        <v>-82</v>
      </c>
    </row>
    <row r="27368" spans="1:22" x14ac:dyDescent="0.3">
      <c r="A27368" s="2">
        <v>44196</v>
      </c>
      <c r="B27368" t="s">
        <v>29</v>
      </c>
      <c r="C27368">
        <v>10021</v>
      </c>
      <c r="D27368">
        <v>62248</v>
      </c>
      <c r="E27368">
        <v>72269</v>
      </c>
      <c r="F27368">
        <v>220</v>
      </c>
      <c r="G27368">
        <v>9041</v>
      </c>
      <c r="H27368">
        <v>58</v>
      </c>
      <c r="I27368">
        <v>1182</v>
      </c>
      <c r="J27368">
        <v>34</v>
      </c>
      <c r="K27368" s="4">
        <v>10223</v>
      </c>
      <c r="L27368" s="4">
        <v>92</v>
      </c>
      <c r="M27368">
        <v>273</v>
      </c>
      <c r="N27368">
        <v>0</v>
      </c>
      <c r="Q27368">
        <v>165</v>
      </c>
      <c r="R27368">
        <v>1</v>
      </c>
      <c r="S27368">
        <v>127</v>
      </c>
      <c r="T27368">
        <v>8900</v>
      </c>
      <c r="U27368" s="6">
        <v>1158</v>
      </c>
      <c r="V27368" s="6">
        <v>-36</v>
      </c>
    </row>
    <row r="27369" spans="1:22" x14ac:dyDescent="0.3">
      <c r="A27369" s="2">
        <v>44196</v>
      </c>
      <c r="B27369" t="s">
        <v>79</v>
      </c>
      <c r="C27369">
        <v>2298</v>
      </c>
      <c r="D27369">
        <v>9472</v>
      </c>
      <c r="E27369">
        <v>11770</v>
      </c>
      <c r="F27369">
        <v>62</v>
      </c>
      <c r="G27369">
        <v>2093</v>
      </c>
      <c r="H27369">
        <v>16</v>
      </c>
      <c r="I27369">
        <v>324</v>
      </c>
      <c r="J27369">
        <v>0</v>
      </c>
      <c r="K27369" s="4">
        <v>2417</v>
      </c>
      <c r="L27369" s="4">
        <v>16</v>
      </c>
      <c r="M27369">
        <v>34</v>
      </c>
      <c r="N27369">
        <v>0</v>
      </c>
      <c r="Q27369">
        <v>17</v>
      </c>
      <c r="R27369">
        <v>0</v>
      </c>
      <c r="S27369">
        <v>10</v>
      </c>
      <c r="T27369">
        <v>2237</v>
      </c>
      <c r="U27369" s="6">
        <v>163</v>
      </c>
      <c r="V27369" s="6">
        <v>6</v>
      </c>
    </row>
    <row r="27370" spans="1:22" x14ac:dyDescent="0.3">
      <c r="A27370" s="2">
        <v>44196</v>
      </c>
      <c r="B27370" t="s">
        <v>48</v>
      </c>
      <c r="C27370">
        <v>2805</v>
      </c>
      <c r="D27370">
        <v>17721</v>
      </c>
      <c r="E27370">
        <v>20526</v>
      </c>
      <c r="F27370">
        <v>49</v>
      </c>
      <c r="G27370">
        <v>2443</v>
      </c>
      <c r="H27370">
        <v>14</v>
      </c>
      <c r="I27370">
        <v>628</v>
      </c>
      <c r="J27370">
        <v>10</v>
      </c>
      <c r="K27370" s="4">
        <v>3071</v>
      </c>
      <c r="L27370" s="4">
        <v>24</v>
      </c>
      <c r="M27370">
        <v>48</v>
      </c>
      <c r="N27370">
        <v>0</v>
      </c>
      <c r="Q27370">
        <v>43</v>
      </c>
      <c r="R27370">
        <v>0</v>
      </c>
      <c r="S27370">
        <v>38</v>
      </c>
      <c r="T27370">
        <v>2754</v>
      </c>
      <c r="U27370" s="6">
        <v>274</v>
      </c>
      <c r="V27370" s="6">
        <v>-14</v>
      </c>
    </row>
    <row r="27371" spans="1:22" x14ac:dyDescent="0.3">
      <c r="A27371" s="2">
        <v>44196</v>
      </c>
      <c r="B27371" t="s">
        <v>55</v>
      </c>
      <c r="C27371">
        <v>2900</v>
      </c>
      <c r="D27371">
        <v>18701</v>
      </c>
      <c r="E27371">
        <v>21601</v>
      </c>
      <c r="F27371">
        <v>77</v>
      </c>
      <c r="G27371">
        <v>2337</v>
      </c>
      <c r="H27371">
        <v>15</v>
      </c>
      <c r="I27371">
        <v>400</v>
      </c>
      <c r="J27371">
        <v>8</v>
      </c>
      <c r="K27371" s="4">
        <v>2737</v>
      </c>
      <c r="L27371" s="4">
        <v>23</v>
      </c>
      <c r="M27371">
        <v>79</v>
      </c>
      <c r="N27371">
        <v>0</v>
      </c>
      <c r="Q27371">
        <v>39</v>
      </c>
      <c r="R27371">
        <v>0</v>
      </c>
      <c r="S27371">
        <v>36</v>
      </c>
      <c r="T27371">
        <v>2442</v>
      </c>
      <c r="U27371" s="6">
        <v>256</v>
      </c>
      <c r="V27371" s="6">
        <v>-13</v>
      </c>
    </row>
    <row r="27372" spans="1:22" x14ac:dyDescent="0.3">
      <c r="A27372" s="2">
        <v>44196</v>
      </c>
      <c r="B27372" t="s">
        <v>2</v>
      </c>
      <c r="C27372">
        <v>18327</v>
      </c>
      <c r="D27372">
        <v>137156</v>
      </c>
      <c r="E27372">
        <v>155483</v>
      </c>
      <c r="F27372">
        <v>647</v>
      </c>
      <c r="G27372">
        <v>16333</v>
      </c>
      <c r="H27372">
        <v>150</v>
      </c>
      <c r="I27372">
        <v>1570</v>
      </c>
      <c r="J27372">
        <v>72</v>
      </c>
      <c r="K27372" s="4">
        <v>17903</v>
      </c>
      <c r="L27372" s="4">
        <v>222</v>
      </c>
      <c r="M27372">
        <v>202</v>
      </c>
      <c r="N27372">
        <v>0</v>
      </c>
      <c r="Q27372">
        <v>121</v>
      </c>
      <c r="R27372">
        <v>-1</v>
      </c>
      <c r="S27372">
        <v>233</v>
      </c>
      <c r="T27372">
        <v>15488</v>
      </c>
      <c r="U27372" s="6">
        <v>2294</v>
      </c>
      <c r="V27372" s="6">
        <v>-10</v>
      </c>
    </row>
    <row r="27373" spans="1:22" x14ac:dyDescent="0.3">
      <c r="A27373" s="2">
        <v>44196</v>
      </c>
      <c r="B27373" t="s">
        <v>20</v>
      </c>
      <c r="C27373">
        <v>13438</v>
      </c>
      <c r="D27373">
        <v>76439</v>
      </c>
      <c r="E27373">
        <v>89877</v>
      </c>
      <c r="F27373">
        <v>525</v>
      </c>
      <c r="G27373">
        <v>11706</v>
      </c>
      <c r="H27373">
        <v>133</v>
      </c>
      <c r="I27373">
        <v>770</v>
      </c>
      <c r="J27373">
        <v>18</v>
      </c>
      <c r="K27373" s="4">
        <v>12476</v>
      </c>
      <c r="L27373" s="4">
        <v>151</v>
      </c>
      <c r="M27373">
        <v>218</v>
      </c>
      <c r="N27373">
        <v>4</v>
      </c>
      <c r="Q27373">
        <v>128</v>
      </c>
      <c r="R27373">
        <v>3</v>
      </c>
      <c r="S27373">
        <v>182</v>
      </c>
      <c r="T27373">
        <v>10867</v>
      </c>
      <c r="U27373" s="6">
        <v>1481</v>
      </c>
      <c r="V27373" s="6">
        <v>-34</v>
      </c>
    </row>
    <row r="27374" spans="1:22" x14ac:dyDescent="0.3">
      <c r="A27374" s="2">
        <v>44197</v>
      </c>
      <c r="B27374" t="s">
        <v>21</v>
      </c>
      <c r="C27374">
        <v>5470</v>
      </c>
      <c r="D27374">
        <v>50145</v>
      </c>
      <c r="E27374">
        <v>55615</v>
      </c>
      <c r="F27374">
        <v>492</v>
      </c>
      <c r="G27374">
        <v>4881</v>
      </c>
      <c r="H27374">
        <v>118</v>
      </c>
      <c r="I27374">
        <v>923</v>
      </c>
      <c r="J27374">
        <v>55</v>
      </c>
      <c r="K27374" s="4">
        <v>5804</v>
      </c>
      <c r="L27374" s="4">
        <v>173</v>
      </c>
      <c r="M27374">
        <v>114</v>
      </c>
      <c r="N27374">
        <v>1</v>
      </c>
      <c r="Q27374">
        <v>72</v>
      </c>
      <c r="R27374">
        <v>0</v>
      </c>
      <c r="S27374">
        <v>89</v>
      </c>
      <c r="T27374">
        <v>4881</v>
      </c>
      <c r="U27374" s="6">
        <v>851</v>
      </c>
      <c r="V27374" s="6">
        <v>84</v>
      </c>
    </row>
    <row r="27375" spans="1:22" x14ac:dyDescent="0.3">
      <c r="A27375" s="2">
        <v>44197</v>
      </c>
      <c r="B27375" t="s">
        <v>52</v>
      </c>
      <c r="C27375">
        <v>4551</v>
      </c>
      <c r="D27375">
        <v>24751</v>
      </c>
      <c r="E27375">
        <v>29302</v>
      </c>
      <c r="F27375">
        <v>314</v>
      </c>
      <c r="G27375">
        <v>3926</v>
      </c>
      <c r="H27375">
        <v>70</v>
      </c>
      <c r="I27375">
        <v>714</v>
      </c>
      <c r="J27375">
        <v>22</v>
      </c>
      <c r="K27375" s="4">
        <v>4640</v>
      </c>
      <c r="L27375" s="4">
        <v>92</v>
      </c>
      <c r="M27375">
        <v>82</v>
      </c>
      <c r="N27375">
        <v>2</v>
      </c>
      <c r="Q27375">
        <v>61</v>
      </c>
      <c r="R27375">
        <v>0</v>
      </c>
      <c r="S27375">
        <v>49</v>
      </c>
      <c r="T27375">
        <v>4071</v>
      </c>
      <c r="U27375" s="6">
        <v>508</v>
      </c>
      <c r="V27375" s="6">
        <v>43</v>
      </c>
    </row>
    <row r="27376" spans="1:22" x14ac:dyDescent="0.3">
      <c r="A27376" s="2">
        <v>44197</v>
      </c>
      <c r="B27376" t="s">
        <v>56</v>
      </c>
      <c r="C27376">
        <v>1177</v>
      </c>
      <c r="D27376">
        <v>7565</v>
      </c>
      <c r="E27376">
        <v>8742</v>
      </c>
      <c r="F27376">
        <v>53</v>
      </c>
      <c r="G27376">
        <v>1057</v>
      </c>
      <c r="H27376">
        <v>18</v>
      </c>
      <c r="I27376">
        <v>134</v>
      </c>
      <c r="J27376">
        <v>5</v>
      </c>
      <c r="K27376" s="4">
        <v>1191</v>
      </c>
      <c r="L27376" s="4">
        <v>23</v>
      </c>
      <c r="M27376">
        <v>29</v>
      </c>
      <c r="N27376">
        <v>1</v>
      </c>
      <c r="Q27376">
        <v>31</v>
      </c>
      <c r="R27376">
        <v>1</v>
      </c>
      <c r="S27376">
        <v>9</v>
      </c>
      <c r="T27376">
        <v>1075</v>
      </c>
      <c r="U27376" s="6">
        <v>85</v>
      </c>
      <c r="V27376" s="6">
        <v>13</v>
      </c>
    </row>
    <row r="27377" spans="1:22" x14ac:dyDescent="0.3">
      <c r="A27377" s="2">
        <v>44197</v>
      </c>
      <c r="B27377" t="s">
        <v>62</v>
      </c>
      <c r="C27377">
        <v>1617</v>
      </c>
      <c r="D27377">
        <v>12423</v>
      </c>
      <c r="E27377">
        <v>14040</v>
      </c>
      <c r="F27377">
        <v>65</v>
      </c>
      <c r="G27377">
        <v>1527</v>
      </c>
      <c r="H27377">
        <v>32</v>
      </c>
      <c r="I27377">
        <v>79</v>
      </c>
      <c r="J27377">
        <v>9</v>
      </c>
      <c r="K27377" s="4">
        <v>1606</v>
      </c>
      <c r="L27377" s="4">
        <v>41</v>
      </c>
      <c r="M27377">
        <v>26</v>
      </c>
      <c r="N27377">
        <v>0</v>
      </c>
      <c r="Q27377">
        <v>9</v>
      </c>
      <c r="R27377">
        <v>0</v>
      </c>
      <c r="S27377">
        <v>8</v>
      </c>
      <c r="T27377">
        <v>1452</v>
      </c>
      <c r="U27377" s="6">
        <v>145</v>
      </c>
      <c r="V27377" s="6">
        <v>33</v>
      </c>
    </row>
    <row r="27378" spans="1:22" x14ac:dyDescent="0.3">
      <c r="A27378" s="2">
        <v>44197</v>
      </c>
      <c r="B27378" t="s">
        <v>22</v>
      </c>
      <c r="C27378">
        <v>10266</v>
      </c>
      <c r="D27378">
        <v>57140</v>
      </c>
      <c r="E27378">
        <v>67406</v>
      </c>
      <c r="F27378">
        <v>616</v>
      </c>
      <c r="G27378">
        <v>9224</v>
      </c>
      <c r="H27378">
        <v>249</v>
      </c>
      <c r="I27378">
        <v>1020</v>
      </c>
      <c r="J27378">
        <v>19</v>
      </c>
      <c r="K27378" s="4">
        <v>10244</v>
      </c>
      <c r="L27378" s="4">
        <v>268</v>
      </c>
      <c r="M27378">
        <v>219</v>
      </c>
      <c r="N27378">
        <v>4</v>
      </c>
      <c r="Q27378">
        <v>99</v>
      </c>
      <c r="R27378">
        <v>1</v>
      </c>
      <c r="S27378">
        <v>237</v>
      </c>
      <c r="T27378">
        <v>8743</v>
      </c>
      <c r="U27378" s="6">
        <v>1402</v>
      </c>
      <c r="V27378" s="6">
        <v>30</v>
      </c>
    </row>
    <row r="27379" spans="1:22" x14ac:dyDescent="0.3">
      <c r="A27379" s="2">
        <v>44197</v>
      </c>
      <c r="B27379" t="s">
        <v>23</v>
      </c>
      <c r="C27379">
        <v>9405</v>
      </c>
      <c r="D27379">
        <v>48753</v>
      </c>
      <c r="E27379">
        <v>58158</v>
      </c>
      <c r="F27379">
        <v>527</v>
      </c>
      <c r="G27379">
        <v>8204</v>
      </c>
      <c r="H27379">
        <v>118</v>
      </c>
      <c r="I27379">
        <v>1053</v>
      </c>
      <c r="J27379">
        <v>19</v>
      </c>
      <c r="K27379" s="4">
        <v>9257</v>
      </c>
      <c r="L27379" s="4">
        <v>137</v>
      </c>
      <c r="M27379">
        <v>366</v>
      </c>
      <c r="N27379">
        <v>1</v>
      </c>
      <c r="Q27379">
        <v>73</v>
      </c>
      <c r="R27379">
        <v>1</v>
      </c>
      <c r="S27379">
        <v>137</v>
      </c>
      <c r="T27379">
        <v>8027</v>
      </c>
      <c r="U27379" s="6">
        <v>1157</v>
      </c>
      <c r="V27379" s="6">
        <v>-1</v>
      </c>
    </row>
    <row r="27380" spans="1:22" x14ac:dyDescent="0.3">
      <c r="A27380" s="2">
        <v>44197</v>
      </c>
      <c r="B27380" t="s">
        <v>11</v>
      </c>
      <c r="C27380">
        <v>2102</v>
      </c>
      <c r="D27380">
        <v>21854</v>
      </c>
      <c r="E27380">
        <v>23956</v>
      </c>
      <c r="F27380">
        <v>104</v>
      </c>
      <c r="G27380">
        <v>1864</v>
      </c>
      <c r="H27380">
        <v>27</v>
      </c>
      <c r="I27380">
        <v>954</v>
      </c>
      <c r="J27380">
        <v>9</v>
      </c>
      <c r="K27380" s="4">
        <v>2818</v>
      </c>
      <c r="L27380" s="4">
        <v>36</v>
      </c>
      <c r="M27380">
        <v>72</v>
      </c>
      <c r="N27380">
        <v>0</v>
      </c>
      <c r="Q27380">
        <v>36</v>
      </c>
      <c r="R27380">
        <v>0</v>
      </c>
      <c r="S27380">
        <v>40</v>
      </c>
      <c r="T27380">
        <v>2330</v>
      </c>
      <c r="U27380" s="6">
        <v>452</v>
      </c>
      <c r="V27380" s="6">
        <v>-4</v>
      </c>
    </row>
    <row r="27381" spans="1:22" x14ac:dyDescent="0.3">
      <c r="A27381" s="2">
        <v>44197</v>
      </c>
      <c r="B27381" t="s">
        <v>57</v>
      </c>
      <c r="C27381">
        <v>1355</v>
      </c>
      <c r="D27381">
        <v>7406</v>
      </c>
      <c r="E27381">
        <v>8761</v>
      </c>
      <c r="F27381">
        <v>67</v>
      </c>
      <c r="G27381">
        <v>1200</v>
      </c>
      <c r="H27381">
        <v>18</v>
      </c>
      <c r="I27381">
        <v>187</v>
      </c>
      <c r="J27381">
        <v>3</v>
      </c>
      <c r="K27381" s="4">
        <v>1387</v>
      </c>
      <c r="L27381" s="4">
        <v>21</v>
      </c>
      <c r="M27381">
        <v>17</v>
      </c>
      <c r="N27381">
        <v>0</v>
      </c>
      <c r="Q27381">
        <v>15</v>
      </c>
      <c r="R27381">
        <v>0</v>
      </c>
      <c r="S27381">
        <v>12</v>
      </c>
      <c r="T27381">
        <v>1223</v>
      </c>
      <c r="U27381" s="6">
        <v>149</v>
      </c>
      <c r="V27381" s="6">
        <v>9</v>
      </c>
    </row>
    <row r="27382" spans="1:22" x14ac:dyDescent="0.3">
      <c r="A27382" s="2">
        <v>44197</v>
      </c>
      <c r="B27382" t="s">
        <v>30</v>
      </c>
      <c r="C27382">
        <v>2341</v>
      </c>
      <c r="D27382">
        <v>16920</v>
      </c>
      <c r="E27382">
        <v>19261</v>
      </c>
      <c r="F27382">
        <v>88</v>
      </c>
      <c r="G27382">
        <v>1976</v>
      </c>
      <c r="H27382">
        <v>14</v>
      </c>
      <c r="I27382">
        <v>742</v>
      </c>
      <c r="J27382">
        <v>8</v>
      </c>
      <c r="K27382" s="4">
        <v>2718</v>
      </c>
      <c r="L27382" s="4">
        <v>22</v>
      </c>
      <c r="M27382">
        <v>58</v>
      </c>
      <c r="N27382">
        <v>0</v>
      </c>
      <c r="Q27382">
        <v>52</v>
      </c>
      <c r="R27382">
        <v>0</v>
      </c>
      <c r="S27382">
        <v>35</v>
      </c>
      <c r="T27382">
        <v>2408</v>
      </c>
      <c r="U27382" s="6">
        <v>258</v>
      </c>
      <c r="V27382" s="6">
        <v>-13</v>
      </c>
    </row>
    <row r="27383" spans="1:22" x14ac:dyDescent="0.3">
      <c r="A27383" s="2">
        <v>44197</v>
      </c>
      <c r="B27383" t="s">
        <v>63</v>
      </c>
      <c r="C27383">
        <v>4459</v>
      </c>
      <c r="D27383">
        <v>29256</v>
      </c>
      <c r="E27383">
        <v>33715</v>
      </c>
      <c r="F27383">
        <v>281</v>
      </c>
      <c r="G27383">
        <v>4043</v>
      </c>
      <c r="H27383">
        <v>76</v>
      </c>
      <c r="I27383">
        <v>503</v>
      </c>
      <c r="J27383">
        <v>6</v>
      </c>
      <c r="K27383" s="4">
        <v>4546</v>
      </c>
      <c r="L27383" s="4">
        <v>82</v>
      </c>
      <c r="M27383">
        <v>180</v>
      </c>
      <c r="N27383">
        <v>0</v>
      </c>
      <c r="Q27383">
        <v>87</v>
      </c>
      <c r="R27383">
        <v>1</v>
      </c>
      <c r="S27383">
        <v>50</v>
      </c>
      <c r="T27383">
        <v>3898</v>
      </c>
      <c r="U27383" s="6">
        <v>561</v>
      </c>
      <c r="V27383" s="6">
        <v>31</v>
      </c>
    </row>
    <row r="27384" spans="1:22" x14ac:dyDescent="0.3">
      <c r="A27384" s="2">
        <v>44197</v>
      </c>
      <c r="B27384" t="s">
        <v>13</v>
      </c>
      <c r="C27384">
        <v>2794</v>
      </c>
      <c r="D27384">
        <v>20781</v>
      </c>
      <c r="E27384">
        <v>23575</v>
      </c>
      <c r="F27384">
        <v>111</v>
      </c>
      <c r="G27384">
        <v>2458</v>
      </c>
      <c r="H27384">
        <v>22</v>
      </c>
      <c r="I27384">
        <v>443</v>
      </c>
      <c r="J27384">
        <v>14</v>
      </c>
      <c r="K27384" s="4">
        <v>2901</v>
      </c>
      <c r="L27384" s="4">
        <v>36</v>
      </c>
      <c r="M27384">
        <v>51</v>
      </c>
      <c r="N27384">
        <v>0</v>
      </c>
      <c r="Q27384">
        <v>24</v>
      </c>
      <c r="R27384">
        <v>0</v>
      </c>
      <c r="S27384">
        <v>32</v>
      </c>
      <c r="T27384">
        <v>2470</v>
      </c>
      <c r="U27384" s="6">
        <v>407</v>
      </c>
      <c r="V27384" s="6">
        <v>4</v>
      </c>
    </row>
    <row r="27385" spans="1:22" x14ac:dyDescent="0.3">
      <c r="A27385" s="2">
        <v>44197</v>
      </c>
      <c r="B27385" t="s">
        <v>37</v>
      </c>
      <c r="C27385">
        <v>1381</v>
      </c>
      <c r="D27385">
        <v>8993</v>
      </c>
      <c r="E27385">
        <v>10374</v>
      </c>
      <c r="F27385">
        <v>99</v>
      </c>
      <c r="G27385">
        <v>1140</v>
      </c>
      <c r="H27385">
        <v>32</v>
      </c>
      <c r="I27385">
        <v>395</v>
      </c>
      <c r="J27385">
        <v>13</v>
      </c>
      <c r="K27385" s="4">
        <v>1535</v>
      </c>
      <c r="L27385" s="4">
        <v>45</v>
      </c>
      <c r="M27385">
        <v>25</v>
      </c>
      <c r="N27385">
        <v>0</v>
      </c>
      <c r="Q27385">
        <v>31</v>
      </c>
      <c r="R27385">
        <v>0</v>
      </c>
      <c r="S27385">
        <v>22</v>
      </c>
      <c r="T27385">
        <v>1312</v>
      </c>
      <c r="U27385" s="6">
        <v>192</v>
      </c>
      <c r="V27385" s="6">
        <v>23</v>
      </c>
    </row>
    <row r="27386" spans="1:22" x14ac:dyDescent="0.3">
      <c r="A27386" s="2">
        <v>44197</v>
      </c>
      <c r="B27386" t="s">
        <v>45</v>
      </c>
      <c r="C27386">
        <v>1425</v>
      </c>
      <c r="D27386">
        <v>18467</v>
      </c>
      <c r="E27386">
        <v>19892</v>
      </c>
      <c r="F27386">
        <v>104</v>
      </c>
      <c r="G27386">
        <v>1258</v>
      </c>
      <c r="H27386">
        <v>25</v>
      </c>
      <c r="I27386">
        <v>455</v>
      </c>
      <c r="J27386">
        <v>6</v>
      </c>
      <c r="K27386" s="4">
        <v>1713</v>
      </c>
      <c r="L27386" s="4">
        <v>31</v>
      </c>
      <c r="M27386">
        <v>37</v>
      </c>
      <c r="N27386">
        <v>0</v>
      </c>
      <c r="Q27386">
        <v>19</v>
      </c>
      <c r="R27386">
        <v>1</v>
      </c>
      <c r="S27386">
        <v>29</v>
      </c>
      <c r="T27386">
        <v>1428</v>
      </c>
      <c r="U27386" s="6">
        <v>266</v>
      </c>
      <c r="V27386" s="6">
        <v>1</v>
      </c>
    </row>
    <row r="27387" spans="1:22" x14ac:dyDescent="0.3">
      <c r="A27387" s="2">
        <v>44197</v>
      </c>
      <c r="B27387" t="s">
        <v>80</v>
      </c>
      <c r="C27387">
        <v>699</v>
      </c>
      <c r="D27387">
        <v>4710</v>
      </c>
      <c r="E27387">
        <v>5409</v>
      </c>
      <c r="F27387">
        <v>38</v>
      </c>
      <c r="G27387">
        <v>608</v>
      </c>
      <c r="H27387">
        <v>6</v>
      </c>
      <c r="I27387">
        <v>244</v>
      </c>
      <c r="J27387">
        <v>1</v>
      </c>
      <c r="K27387" s="4">
        <v>852</v>
      </c>
      <c r="L27387" s="4">
        <v>7</v>
      </c>
      <c r="M27387">
        <v>18</v>
      </c>
      <c r="N27387">
        <v>0</v>
      </c>
      <c r="Q27387">
        <v>23</v>
      </c>
      <c r="R27387">
        <v>0</v>
      </c>
      <c r="S27387">
        <v>12</v>
      </c>
      <c r="T27387">
        <v>763</v>
      </c>
      <c r="U27387" s="6">
        <v>66</v>
      </c>
      <c r="V27387" s="6">
        <v>-5</v>
      </c>
    </row>
    <row r="27388" spans="1:22" x14ac:dyDescent="0.3">
      <c r="A27388" s="2">
        <v>44197</v>
      </c>
      <c r="B27388" t="s">
        <v>31</v>
      </c>
      <c r="C27388">
        <v>2460</v>
      </c>
      <c r="D27388">
        <v>16432</v>
      </c>
      <c r="E27388">
        <v>18892</v>
      </c>
      <c r="F27388">
        <v>101</v>
      </c>
      <c r="G27388">
        <v>2216</v>
      </c>
      <c r="H27388">
        <v>21</v>
      </c>
      <c r="I27388">
        <v>659</v>
      </c>
      <c r="J27388">
        <v>13</v>
      </c>
      <c r="K27388" s="4">
        <v>2875</v>
      </c>
      <c r="L27388" s="4">
        <v>34</v>
      </c>
      <c r="M27388">
        <v>78</v>
      </c>
      <c r="N27388">
        <v>1</v>
      </c>
      <c r="Q27388">
        <v>45</v>
      </c>
      <c r="R27388">
        <v>1</v>
      </c>
      <c r="S27388">
        <v>42</v>
      </c>
      <c r="T27388">
        <v>2406</v>
      </c>
      <c r="U27388" s="6">
        <v>424</v>
      </c>
      <c r="V27388" s="6">
        <v>-9</v>
      </c>
    </row>
    <row r="27389" spans="1:22" x14ac:dyDescent="0.3">
      <c r="A27389" s="2">
        <v>44197</v>
      </c>
      <c r="B27389" t="s">
        <v>69</v>
      </c>
      <c r="C27389">
        <v>4665</v>
      </c>
      <c r="D27389">
        <v>36322</v>
      </c>
      <c r="E27389">
        <v>40987</v>
      </c>
      <c r="F27389">
        <v>255</v>
      </c>
      <c r="G27389">
        <v>3783</v>
      </c>
      <c r="H27389">
        <v>48</v>
      </c>
      <c r="I27389">
        <v>1207</v>
      </c>
      <c r="J27389">
        <v>26</v>
      </c>
      <c r="K27389" s="4">
        <v>4990</v>
      </c>
      <c r="L27389" s="4">
        <v>74</v>
      </c>
      <c r="M27389">
        <v>70</v>
      </c>
      <c r="N27389">
        <v>0</v>
      </c>
      <c r="Q27389">
        <v>65</v>
      </c>
      <c r="R27389">
        <v>0</v>
      </c>
      <c r="S27389">
        <v>63</v>
      </c>
      <c r="T27389">
        <v>4343</v>
      </c>
      <c r="U27389" s="6">
        <v>582</v>
      </c>
      <c r="V27389" s="6">
        <v>11</v>
      </c>
    </row>
    <row r="27390" spans="1:22" x14ac:dyDescent="0.3">
      <c r="A27390" s="2">
        <v>44197</v>
      </c>
      <c r="B27390" t="s">
        <v>81</v>
      </c>
      <c r="C27390">
        <v>1238</v>
      </c>
      <c r="D27390">
        <v>6191</v>
      </c>
      <c r="E27390">
        <v>7429</v>
      </c>
      <c r="F27390">
        <v>48</v>
      </c>
      <c r="G27390">
        <v>1057</v>
      </c>
      <c r="H27390">
        <v>8</v>
      </c>
      <c r="I27390">
        <v>599</v>
      </c>
      <c r="J27390">
        <v>7</v>
      </c>
      <c r="K27390" s="4">
        <v>1656</v>
      </c>
      <c r="L27390" s="4">
        <v>15</v>
      </c>
      <c r="M27390">
        <v>25</v>
      </c>
      <c r="N27390">
        <v>0</v>
      </c>
      <c r="Q27390">
        <v>29</v>
      </c>
      <c r="R27390">
        <v>0</v>
      </c>
      <c r="S27390">
        <v>12</v>
      </c>
      <c r="T27390">
        <v>1461</v>
      </c>
      <c r="U27390" s="6">
        <v>166</v>
      </c>
      <c r="V27390" s="6">
        <v>3</v>
      </c>
    </row>
    <row r="27391" spans="1:22" x14ac:dyDescent="0.3">
      <c r="A27391" s="2">
        <v>44197</v>
      </c>
      <c r="B27391" t="s">
        <v>16</v>
      </c>
      <c r="C27391">
        <v>4672</v>
      </c>
      <c r="D27391">
        <v>40260</v>
      </c>
      <c r="E27391">
        <v>44932</v>
      </c>
      <c r="F27391">
        <v>459</v>
      </c>
      <c r="G27391">
        <v>4053</v>
      </c>
      <c r="H27391">
        <v>168</v>
      </c>
      <c r="I27391">
        <v>522</v>
      </c>
      <c r="J27391">
        <v>9</v>
      </c>
      <c r="K27391" s="4">
        <v>4575</v>
      </c>
      <c r="L27391" s="4">
        <v>177</v>
      </c>
      <c r="M27391">
        <v>99</v>
      </c>
      <c r="N27391">
        <v>0</v>
      </c>
      <c r="Q27391">
        <v>51</v>
      </c>
      <c r="R27391">
        <v>0</v>
      </c>
      <c r="S27391">
        <v>81</v>
      </c>
      <c r="T27391">
        <v>3792</v>
      </c>
      <c r="U27391" s="6">
        <v>732</v>
      </c>
      <c r="V27391" s="6">
        <v>96</v>
      </c>
    </row>
    <row r="27392" spans="1:22" x14ac:dyDescent="0.3">
      <c r="A27392" s="2">
        <v>44197</v>
      </c>
      <c r="B27392" t="s">
        <v>3</v>
      </c>
      <c r="C27392">
        <v>73119</v>
      </c>
      <c r="D27392">
        <v>692259</v>
      </c>
      <c r="E27392">
        <v>765378</v>
      </c>
      <c r="F27392">
        <v>3561</v>
      </c>
      <c r="G27392">
        <v>59919</v>
      </c>
      <c r="H27392">
        <v>426</v>
      </c>
      <c r="I27392">
        <v>2055</v>
      </c>
      <c r="J27392">
        <v>51</v>
      </c>
      <c r="K27392" s="4">
        <v>61974</v>
      </c>
      <c r="L27392" s="4">
        <v>477</v>
      </c>
      <c r="M27392">
        <v>1602</v>
      </c>
      <c r="N27392">
        <v>1</v>
      </c>
      <c r="Q27392">
        <v>571</v>
      </c>
      <c r="R27392">
        <v>1</v>
      </c>
      <c r="S27392">
        <v>619</v>
      </c>
      <c r="T27392">
        <v>55136</v>
      </c>
      <c r="U27392" s="6">
        <v>6267</v>
      </c>
      <c r="V27392" s="6">
        <v>-143</v>
      </c>
    </row>
    <row r="27393" spans="1:22" x14ac:dyDescent="0.3">
      <c r="A27393" s="2">
        <v>44197</v>
      </c>
      <c r="B27393" t="s">
        <v>82</v>
      </c>
      <c r="C27393">
        <v>1270</v>
      </c>
      <c r="D27393">
        <v>9928</v>
      </c>
      <c r="E27393">
        <v>11198</v>
      </c>
      <c r="F27393">
        <v>60</v>
      </c>
      <c r="G27393">
        <v>1059</v>
      </c>
      <c r="H27393">
        <v>15</v>
      </c>
      <c r="I27393">
        <v>293</v>
      </c>
      <c r="J27393">
        <v>2</v>
      </c>
      <c r="K27393" s="4">
        <v>1352</v>
      </c>
      <c r="L27393" s="4">
        <v>17</v>
      </c>
      <c r="M27393">
        <v>25</v>
      </c>
      <c r="N27393">
        <v>0</v>
      </c>
      <c r="Q27393">
        <v>20</v>
      </c>
      <c r="R27393">
        <v>0</v>
      </c>
      <c r="S27393">
        <v>26</v>
      </c>
      <c r="T27393">
        <v>1223</v>
      </c>
      <c r="U27393" s="6">
        <v>109</v>
      </c>
      <c r="V27393" s="6">
        <v>-9</v>
      </c>
    </row>
    <row r="27394" spans="1:22" x14ac:dyDescent="0.3">
      <c r="A27394" s="2">
        <v>44197</v>
      </c>
      <c r="B27394" t="s">
        <v>116</v>
      </c>
      <c r="C27394">
        <v>1938</v>
      </c>
      <c r="D27394">
        <v>14209</v>
      </c>
      <c r="E27394">
        <v>16147</v>
      </c>
      <c r="F27394">
        <v>166</v>
      </c>
      <c r="G27394">
        <v>1659</v>
      </c>
      <c r="H27394">
        <v>36</v>
      </c>
      <c r="I27394">
        <v>476</v>
      </c>
      <c r="J27394">
        <v>12</v>
      </c>
      <c r="K27394" s="4">
        <v>2135</v>
      </c>
      <c r="L27394" s="4">
        <v>48</v>
      </c>
      <c r="M27394">
        <v>39</v>
      </c>
      <c r="N27394">
        <v>0</v>
      </c>
      <c r="Q27394">
        <v>33</v>
      </c>
      <c r="R27394">
        <v>0</v>
      </c>
      <c r="S27394">
        <v>26</v>
      </c>
      <c r="T27394">
        <v>1836</v>
      </c>
      <c r="U27394" s="6">
        <v>266</v>
      </c>
      <c r="V27394" s="6">
        <v>22</v>
      </c>
    </row>
    <row r="27395" spans="1:22" x14ac:dyDescent="0.3">
      <c r="A27395" s="2">
        <v>44197</v>
      </c>
      <c r="B27395" t="s">
        <v>24</v>
      </c>
      <c r="C27395">
        <v>4375</v>
      </c>
      <c r="D27395">
        <v>27560</v>
      </c>
      <c r="E27395">
        <v>31935</v>
      </c>
      <c r="F27395">
        <v>217</v>
      </c>
      <c r="G27395">
        <v>3642</v>
      </c>
      <c r="H27395">
        <v>32</v>
      </c>
      <c r="I27395">
        <v>1045</v>
      </c>
      <c r="J27395">
        <v>31</v>
      </c>
      <c r="K27395" s="4">
        <v>4687</v>
      </c>
      <c r="L27395" s="4">
        <v>63</v>
      </c>
      <c r="M27395">
        <v>79</v>
      </c>
      <c r="N27395">
        <v>1</v>
      </c>
      <c r="Q27395">
        <v>60</v>
      </c>
      <c r="R27395">
        <v>1</v>
      </c>
      <c r="S27395">
        <v>62</v>
      </c>
      <c r="T27395">
        <v>4228</v>
      </c>
      <c r="U27395" s="6">
        <v>399</v>
      </c>
      <c r="V27395" s="6">
        <v>0</v>
      </c>
    </row>
    <row r="27396" spans="1:22" x14ac:dyDescent="0.3">
      <c r="A27396" s="2">
        <v>44197</v>
      </c>
      <c r="B27396" t="s">
        <v>17</v>
      </c>
      <c r="C27396">
        <v>3451</v>
      </c>
      <c r="D27396">
        <v>18567</v>
      </c>
      <c r="E27396">
        <v>22018</v>
      </c>
      <c r="F27396">
        <v>113</v>
      </c>
      <c r="G27396">
        <v>3056</v>
      </c>
      <c r="H27396">
        <v>25</v>
      </c>
      <c r="I27396">
        <v>1242</v>
      </c>
      <c r="J27396">
        <v>19</v>
      </c>
      <c r="K27396" s="4">
        <v>4298</v>
      </c>
      <c r="L27396" s="4">
        <v>44</v>
      </c>
      <c r="M27396">
        <v>85</v>
      </c>
      <c r="N27396">
        <v>0</v>
      </c>
      <c r="Q27396">
        <v>70</v>
      </c>
      <c r="R27396">
        <v>0</v>
      </c>
      <c r="S27396">
        <v>25</v>
      </c>
      <c r="T27396">
        <v>3858</v>
      </c>
      <c r="U27396" s="6">
        <v>370</v>
      </c>
      <c r="V27396" s="6">
        <v>19</v>
      </c>
    </row>
    <row r="27397" spans="1:22" x14ac:dyDescent="0.3">
      <c r="A27397" s="2">
        <v>44197</v>
      </c>
      <c r="B27397" t="s">
        <v>32</v>
      </c>
      <c r="C27397">
        <v>3847</v>
      </c>
      <c r="D27397">
        <v>28809</v>
      </c>
      <c r="E27397">
        <v>32656</v>
      </c>
      <c r="F27397">
        <v>261</v>
      </c>
      <c r="G27397">
        <v>3109</v>
      </c>
      <c r="H27397">
        <v>60</v>
      </c>
      <c r="I27397">
        <v>278</v>
      </c>
      <c r="J27397">
        <v>6</v>
      </c>
      <c r="K27397" s="4">
        <v>3387</v>
      </c>
      <c r="L27397" s="4">
        <v>66</v>
      </c>
      <c r="M27397">
        <v>93</v>
      </c>
      <c r="N27397">
        <v>0</v>
      </c>
      <c r="Q27397">
        <v>48</v>
      </c>
      <c r="R27397">
        <v>0</v>
      </c>
      <c r="S27397">
        <v>38</v>
      </c>
      <c r="T27397">
        <v>2949</v>
      </c>
      <c r="U27397" s="6">
        <v>390</v>
      </c>
      <c r="V27397" s="6">
        <v>28</v>
      </c>
    </row>
    <row r="27398" spans="1:22" x14ac:dyDescent="0.3">
      <c r="A27398" s="2">
        <v>44197</v>
      </c>
      <c r="B27398" t="s">
        <v>74</v>
      </c>
      <c r="C27398">
        <v>1962</v>
      </c>
      <c r="D27398">
        <v>9291</v>
      </c>
      <c r="E27398">
        <v>11253</v>
      </c>
      <c r="F27398">
        <v>177</v>
      </c>
      <c r="G27398">
        <v>1710</v>
      </c>
      <c r="H27398">
        <v>45</v>
      </c>
      <c r="I27398">
        <v>214</v>
      </c>
      <c r="J27398">
        <v>-1</v>
      </c>
      <c r="K27398" s="4">
        <v>1924</v>
      </c>
      <c r="L27398" s="4">
        <v>44</v>
      </c>
      <c r="M27398">
        <v>47</v>
      </c>
      <c r="N27398">
        <v>0</v>
      </c>
      <c r="Q27398">
        <v>29</v>
      </c>
      <c r="R27398">
        <v>0</v>
      </c>
      <c r="S27398">
        <v>18</v>
      </c>
      <c r="T27398">
        <v>1680</v>
      </c>
      <c r="U27398" s="6">
        <v>215</v>
      </c>
      <c r="V27398" s="6">
        <v>26</v>
      </c>
    </row>
    <row r="27399" spans="1:22" x14ac:dyDescent="0.3">
      <c r="A27399" s="2">
        <v>44197</v>
      </c>
      <c r="B27399" t="s">
        <v>38</v>
      </c>
      <c r="C27399">
        <v>3769</v>
      </c>
      <c r="D27399">
        <v>27022</v>
      </c>
      <c r="E27399">
        <v>30791</v>
      </c>
      <c r="F27399">
        <v>233</v>
      </c>
      <c r="G27399">
        <v>3195</v>
      </c>
      <c r="H27399">
        <v>40</v>
      </c>
      <c r="I27399">
        <v>402</v>
      </c>
      <c r="J27399">
        <v>8</v>
      </c>
      <c r="K27399" s="4">
        <v>3597</v>
      </c>
      <c r="L27399" s="4">
        <v>48</v>
      </c>
      <c r="M27399">
        <v>72</v>
      </c>
      <c r="N27399">
        <v>0</v>
      </c>
      <c r="Q27399">
        <v>48</v>
      </c>
      <c r="R27399">
        <v>0</v>
      </c>
      <c r="S27399">
        <v>58</v>
      </c>
      <c r="T27399">
        <v>3095</v>
      </c>
      <c r="U27399" s="6">
        <v>454</v>
      </c>
      <c r="V27399" s="6">
        <v>-10</v>
      </c>
    </row>
    <row r="27400" spans="1:22" x14ac:dyDescent="0.3">
      <c r="A27400" s="2">
        <v>44197</v>
      </c>
      <c r="B27400" t="s">
        <v>39</v>
      </c>
      <c r="C27400">
        <v>3970</v>
      </c>
      <c r="D27400">
        <v>24537</v>
      </c>
      <c r="E27400">
        <v>28507</v>
      </c>
      <c r="F27400">
        <v>252</v>
      </c>
      <c r="G27400">
        <v>3246</v>
      </c>
      <c r="H27400">
        <v>37</v>
      </c>
      <c r="I27400">
        <v>1848</v>
      </c>
      <c r="J27400">
        <v>24</v>
      </c>
      <c r="K27400" s="4">
        <v>5094</v>
      </c>
      <c r="L27400" s="4">
        <v>61</v>
      </c>
      <c r="M27400">
        <v>83</v>
      </c>
      <c r="N27400">
        <v>1</v>
      </c>
      <c r="Q27400">
        <v>92</v>
      </c>
      <c r="R27400">
        <v>1</v>
      </c>
      <c r="S27400">
        <v>61</v>
      </c>
      <c r="T27400">
        <v>4424</v>
      </c>
      <c r="U27400" s="6">
        <v>578</v>
      </c>
      <c r="V27400" s="6">
        <v>-1</v>
      </c>
    </row>
    <row r="27401" spans="1:22" x14ac:dyDescent="0.3">
      <c r="A27401" s="2">
        <v>44197</v>
      </c>
      <c r="B27401" t="s">
        <v>75</v>
      </c>
      <c r="C27401">
        <v>2753</v>
      </c>
      <c r="D27401">
        <v>18261</v>
      </c>
      <c r="E27401">
        <v>21014</v>
      </c>
      <c r="F27401">
        <v>138</v>
      </c>
      <c r="G27401">
        <v>2399</v>
      </c>
      <c r="H27401">
        <v>24</v>
      </c>
      <c r="I27401">
        <v>300</v>
      </c>
      <c r="J27401">
        <v>5</v>
      </c>
      <c r="K27401" s="4">
        <v>2699</v>
      </c>
      <c r="L27401" s="4">
        <v>29</v>
      </c>
      <c r="M27401">
        <v>86</v>
      </c>
      <c r="N27401">
        <v>0</v>
      </c>
      <c r="Q27401">
        <v>61</v>
      </c>
      <c r="R27401">
        <v>1</v>
      </c>
      <c r="S27401">
        <v>46</v>
      </c>
      <c r="T27401">
        <v>2184</v>
      </c>
      <c r="U27401" s="6">
        <v>454</v>
      </c>
      <c r="V27401" s="6">
        <v>-18</v>
      </c>
    </row>
    <row r="27402" spans="1:22" x14ac:dyDescent="0.3">
      <c r="A27402" s="2">
        <v>44197</v>
      </c>
      <c r="B27402" t="s">
        <v>83</v>
      </c>
      <c r="C27402">
        <v>1685</v>
      </c>
      <c r="D27402">
        <v>11241</v>
      </c>
      <c r="E27402">
        <v>12926</v>
      </c>
      <c r="F27402">
        <v>141</v>
      </c>
      <c r="G27402">
        <v>1485</v>
      </c>
      <c r="H27402">
        <v>53</v>
      </c>
      <c r="I27402">
        <v>338</v>
      </c>
      <c r="J27402">
        <v>2</v>
      </c>
      <c r="K27402" s="4">
        <v>1823</v>
      </c>
      <c r="L27402" s="4">
        <v>55</v>
      </c>
      <c r="M27402">
        <v>46</v>
      </c>
      <c r="N27402">
        <v>0</v>
      </c>
      <c r="Q27402">
        <v>26</v>
      </c>
      <c r="R27402">
        <v>0</v>
      </c>
      <c r="S27402">
        <v>27</v>
      </c>
      <c r="T27402">
        <v>1561</v>
      </c>
      <c r="U27402" s="6">
        <v>236</v>
      </c>
      <c r="V27402" s="6">
        <v>28</v>
      </c>
    </row>
    <row r="27403" spans="1:22" x14ac:dyDescent="0.3">
      <c r="A27403" s="2">
        <v>44197</v>
      </c>
      <c r="B27403" t="s">
        <v>25</v>
      </c>
      <c r="C27403">
        <v>5275</v>
      </c>
      <c r="D27403">
        <v>34478</v>
      </c>
      <c r="E27403">
        <v>39753</v>
      </c>
      <c r="F27403">
        <v>458</v>
      </c>
      <c r="G27403">
        <v>4677</v>
      </c>
      <c r="H27403">
        <v>95</v>
      </c>
      <c r="I27403">
        <v>981</v>
      </c>
      <c r="J27403">
        <v>46</v>
      </c>
      <c r="K27403" s="4">
        <v>5658</v>
      </c>
      <c r="L27403" s="4">
        <v>141</v>
      </c>
      <c r="M27403">
        <v>146</v>
      </c>
      <c r="N27403">
        <v>0</v>
      </c>
      <c r="Q27403">
        <v>93</v>
      </c>
      <c r="R27403">
        <v>1</v>
      </c>
      <c r="S27403">
        <v>92</v>
      </c>
      <c r="T27403">
        <v>4782</v>
      </c>
      <c r="U27403" s="6">
        <v>783</v>
      </c>
      <c r="V27403" s="6">
        <v>48</v>
      </c>
    </row>
    <row r="27404" spans="1:22" x14ac:dyDescent="0.3">
      <c r="A27404" s="2">
        <v>44197</v>
      </c>
      <c r="B27404" t="s">
        <v>49</v>
      </c>
      <c r="C27404">
        <v>1262</v>
      </c>
      <c r="D27404">
        <v>6100</v>
      </c>
      <c r="E27404">
        <v>7362</v>
      </c>
      <c r="F27404">
        <v>98</v>
      </c>
      <c r="G27404">
        <v>1084</v>
      </c>
      <c r="H27404">
        <v>28</v>
      </c>
      <c r="I27404">
        <v>137</v>
      </c>
      <c r="J27404">
        <v>0</v>
      </c>
      <c r="K27404" s="4">
        <v>1221</v>
      </c>
      <c r="L27404" s="4">
        <v>28</v>
      </c>
      <c r="M27404">
        <v>46</v>
      </c>
      <c r="N27404">
        <v>0</v>
      </c>
      <c r="Q27404">
        <v>19</v>
      </c>
      <c r="R27404">
        <v>0</v>
      </c>
      <c r="S27404">
        <v>11</v>
      </c>
      <c r="T27404">
        <v>1061</v>
      </c>
      <c r="U27404" s="6">
        <v>141</v>
      </c>
      <c r="V27404" s="6">
        <v>17</v>
      </c>
    </row>
    <row r="27405" spans="1:22" x14ac:dyDescent="0.3">
      <c r="A27405" s="2">
        <v>44197</v>
      </c>
      <c r="B27405" t="s">
        <v>26</v>
      </c>
      <c r="C27405">
        <v>5539</v>
      </c>
      <c r="D27405">
        <v>38462</v>
      </c>
      <c r="E27405">
        <v>44001</v>
      </c>
      <c r="F27405">
        <v>451</v>
      </c>
      <c r="G27405">
        <v>4888</v>
      </c>
      <c r="H27405">
        <v>84</v>
      </c>
      <c r="I27405">
        <v>1076</v>
      </c>
      <c r="J27405">
        <v>18</v>
      </c>
      <c r="K27405" s="4">
        <v>5964</v>
      </c>
      <c r="L27405" s="4">
        <v>102</v>
      </c>
      <c r="M27405">
        <v>171</v>
      </c>
      <c r="N27405">
        <v>0</v>
      </c>
      <c r="Q27405">
        <v>89</v>
      </c>
      <c r="R27405">
        <v>3</v>
      </c>
      <c r="S27405">
        <v>73</v>
      </c>
      <c r="T27405">
        <v>5097</v>
      </c>
      <c r="U27405" s="6">
        <v>778</v>
      </c>
      <c r="V27405" s="6">
        <v>26</v>
      </c>
    </row>
    <row r="27406" spans="1:22" x14ac:dyDescent="0.3">
      <c r="A27406" s="2">
        <v>44197</v>
      </c>
      <c r="B27406" t="s">
        <v>8</v>
      </c>
      <c r="C27406">
        <v>29214</v>
      </c>
      <c r="D27406">
        <v>243280</v>
      </c>
      <c r="E27406">
        <v>272494</v>
      </c>
      <c r="F27406">
        <v>1192</v>
      </c>
      <c r="G27406">
        <v>25914</v>
      </c>
      <c r="H27406">
        <v>257</v>
      </c>
      <c r="I27406">
        <v>2949</v>
      </c>
      <c r="J27406">
        <v>62</v>
      </c>
      <c r="K27406" s="4">
        <v>28863</v>
      </c>
      <c r="L27406" s="4">
        <v>319</v>
      </c>
      <c r="M27406">
        <v>722</v>
      </c>
      <c r="N27406">
        <v>2</v>
      </c>
      <c r="Q27406">
        <v>274</v>
      </c>
      <c r="R27406">
        <v>1</v>
      </c>
      <c r="S27406">
        <v>365</v>
      </c>
      <c r="T27406">
        <v>24678</v>
      </c>
      <c r="U27406" s="6">
        <v>3911</v>
      </c>
      <c r="V27406" s="6">
        <v>-47</v>
      </c>
    </row>
    <row r="27407" spans="1:22" x14ac:dyDescent="0.3">
      <c r="A27407" s="2">
        <v>44197</v>
      </c>
      <c r="B27407" t="s">
        <v>84</v>
      </c>
      <c r="C27407">
        <v>293</v>
      </c>
      <c r="D27407">
        <v>3138</v>
      </c>
      <c r="E27407">
        <v>3431</v>
      </c>
      <c r="F27407">
        <v>43</v>
      </c>
      <c r="G27407">
        <v>267</v>
      </c>
      <c r="H27407">
        <v>11</v>
      </c>
      <c r="I27407">
        <v>68</v>
      </c>
      <c r="J27407">
        <v>0</v>
      </c>
      <c r="K27407" s="4">
        <v>335</v>
      </c>
      <c r="L27407" s="4">
        <v>11</v>
      </c>
      <c r="M27407">
        <v>14</v>
      </c>
      <c r="N27407">
        <v>0</v>
      </c>
      <c r="Q27407">
        <v>5</v>
      </c>
      <c r="R27407">
        <v>0</v>
      </c>
      <c r="S27407">
        <v>3</v>
      </c>
      <c r="T27407">
        <v>288</v>
      </c>
      <c r="U27407" s="6">
        <v>42</v>
      </c>
      <c r="V27407" s="6">
        <v>8</v>
      </c>
    </row>
    <row r="27408" spans="1:22" x14ac:dyDescent="0.3">
      <c r="A27408" s="2">
        <v>44197</v>
      </c>
      <c r="B27408" t="s">
        <v>64</v>
      </c>
      <c r="C27408">
        <v>2913</v>
      </c>
      <c r="D27408">
        <v>21076</v>
      </c>
      <c r="E27408">
        <v>23989</v>
      </c>
      <c r="F27408">
        <v>181</v>
      </c>
      <c r="G27408">
        <v>2475</v>
      </c>
      <c r="H27408">
        <v>20</v>
      </c>
      <c r="I27408">
        <v>382</v>
      </c>
      <c r="J27408">
        <v>7</v>
      </c>
      <c r="K27408" s="4">
        <v>2857</v>
      </c>
      <c r="L27408" s="4">
        <v>27</v>
      </c>
      <c r="M27408">
        <v>80</v>
      </c>
      <c r="N27408">
        <v>0</v>
      </c>
      <c r="Q27408">
        <v>41</v>
      </c>
      <c r="R27408">
        <v>0</v>
      </c>
      <c r="S27408">
        <v>24</v>
      </c>
      <c r="T27408">
        <v>2647</v>
      </c>
      <c r="U27408" s="6">
        <v>169</v>
      </c>
      <c r="V27408" s="6">
        <v>3</v>
      </c>
    </row>
    <row r="27409" spans="1:22" x14ac:dyDescent="0.3">
      <c r="A27409" s="2">
        <v>44197</v>
      </c>
      <c r="B27409" t="s">
        <v>46</v>
      </c>
      <c r="C27409">
        <v>2318</v>
      </c>
      <c r="D27409">
        <v>19272</v>
      </c>
      <c r="E27409">
        <v>21590</v>
      </c>
      <c r="F27409">
        <v>115</v>
      </c>
      <c r="G27409">
        <v>1931</v>
      </c>
      <c r="H27409">
        <v>17</v>
      </c>
      <c r="I27409">
        <v>736</v>
      </c>
      <c r="J27409">
        <v>20</v>
      </c>
      <c r="K27409" s="4">
        <v>2667</v>
      </c>
      <c r="L27409" s="4">
        <v>37</v>
      </c>
      <c r="M27409">
        <v>42</v>
      </c>
      <c r="N27409">
        <v>0</v>
      </c>
      <c r="Q27409">
        <v>35</v>
      </c>
      <c r="R27409">
        <v>0</v>
      </c>
      <c r="S27409">
        <v>24</v>
      </c>
      <c r="T27409">
        <v>2336</v>
      </c>
      <c r="U27409" s="6">
        <v>296</v>
      </c>
      <c r="V27409" s="6">
        <v>13</v>
      </c>
    </row>
    <row r="27410" spans="1:22" x14ac:dyDescent="0.3">
      <c r="A27410" s="2">
        <v>44197</v>
      </c>
      <c r="B27410" t="s">
        <v>53</v>
      </c>
      <c r="C27410">
        <v>3526</v>
      </c>
      <c r="D27410">
        <v>24257</v>
      </c>
      <c r="E27410">
        <v>27783</v>
      </c>
      <c r="F27410">
        <v>448</v>
      </c>
      <c r="G27410">
        <v>3243</v>
      </c>
      <c r="H27410">
        <v>105</v>
      </c>
      <c r="I27410">
        <v>504</v>
      </c>
      <c r="J27410">
        <v>11</v>
      </c>
      <c r="K27410" s="4">
        <v>3747</v>
      </c>
      <c r="L27410" s="4">
        <v>116</v>
      </c>
      <c r="M27410">
        <v>104</v>
      </c>
      <c r="N27410">
        <v>0</v>
      </c>
      <c r="Q27410">
        <v>56</v>
      </c>
      <c r="R27410">
        <v>0</v>
      </c>
      <c r="S27410">
        <v>73</v>
      </c>
      <c r="T27410">
        <v>3129</v>
      </c>
      <c r="U27410" s="6">
        <v>562</v>
      </c>
      <c r="V27410" s="6">
        <v>43</v>
      </c>
    </row>
    <row r="27411" spans="1:22" x14ac:dyDescent="0.3">
      <c r="A27411" s="2">
        <v>44197</v>
      </c>
      <c r="B27411" t="s">
        <v>70</v>
      </c>
      <c r="C27411">
        <v>2162</v>
      </c>
      <c r="D27411">
        <v>11375</v>
      </c>
      <c r="E27411">
        <v>13537</v>
      </c>
      <c r="F27411">
        <v>64</v>
      </c>
      <c r="G27411">
        <v>1900</v>
      </c>
      <c r="H27411">
        <v>18</v>
      </c>
      <c r="I27411">
        <v>301</v>
      </c>
      <c r="J27411">
        <v>14</v>
      </c>
      <c r="K27411" s="4">
        <v>2201</v>
      </c>
      <c r="L27411" s="4">
        <v>32</v>
      </c>
      <c r="M27411">
        <v>55</v>
      </c>
      <c r="N27411">
        <v>0</v>
      </c>
      <c r="Q27411">
        <v>36</v>
      </c>
      <c r="R27411">
        <v>0</v>
      </c>
      <c r="S27411">
        <v>11</v>
      </c>
      <c r="T27411">
        <v>2002</v>
      </c>
      <c r="U27411" s="6">
        <v>163</v>
      </c>
      <c r="V27411" s="6">
        <v>21</v>
      </c>
    </row>
    <row r="27412" spans="1:22" x14ac:dyDescent="0.3">
      <c r="A27412" s="2">
        <v>44197</v>
      </c>
      <c r="B27412" t="s">
        <v>85</v>
      </c>
      <c r="C27412">
        <v>2776</v>
      </c>
      <c r="D27412">
        <v>14116</v>
      </c>
      <c r="E27412">
        <v>16892</v>
      </c>
      <c r="F27412">
        <v>119</v>
      </c>
      <c r="G27412">
        <v>2168</v>
      </c>
      <c r="H27412">
        <v>33</v>
      </c>
      <c r="I27412">
        <v>823</v>
      </c>
      <c r="J27412">
        <v>13</v>
      </c>
      <c r="K27412" s="4">
        <v>2991</v>
      </c>
      <c r="L27412" s="4">
        <v>46</v>
      </c>
      <c r="M27412">
        <v>57</v>
      </c>
      <c r="N27412">
        <v>0</v>
      </c>
      <c r="Q27412">
        <v>44</v>
      </c>
      <c r="R27412">
        <v>0</v>
      </c>
      <c r="S27412">
        <v>35</v>
      </c>
      <c r="T27412">
        <v>2587</v>
      </c>
      <c r="U27412" s="6">
        <v>360</v>
      </c>
      <c r="V27412" s="6">
        <v>11</v>
      </c>
    </row>
    <row r="27413" spans="1:22" x14ac:dyDescent="0.3">
      <c r="A27413" s="2">
        <v>44197</v>
      </c>
      <c r="B27413" t="s">
        <v>71</v>
      </c>
      <c r="C27413">
        <v>2249</v>
      </c>
      <c r="D27413">
        <v>15341</v>
      </c>
      <c r="E27413">
        <v>17590</v>
      </c>
      <c r="F27413">
        <v>88</v>
      </c>
      <c r="G27413">
        <v>1948</v>
      </c>
      <c r="H27413">
        <v>30</v>
      </c>
      <c r="I27413">
        <v>392</v>
      </c>
      <c r="J27413">
        <v>-1</v>
      </c>
      <c r="K27413" s="4">
        <v>2340</v>
      </c>
      <c r="L27413" s="4">
        <v>29</v>
      </c>
      <c r="M27413">
        <v>55</v>
      </c>
      <c r="N27413">
        <v>0</v>
      </c>
      <c r="Q27413">
        <v>38</v>
      </c>
      <c r="R27413">
        <v>0</v>
      </c>
      <c r="S27413">
        <v>28</v>
      </c>
      <c r="T27413">
        <v>2109</v>
      </c>
      <c r="U27413" s="6">
        <v>193</v>
      </c>
      <c r="V27413" s="6">
        <v>1</v>
      </c>
    </row>
    <row r="27414" spans="1:22" x14ac:dyDescent="0.3">
      <c r="A27414" s="2">
        <v>44197</v>
      </c>
      <c r="B27414" t="s">
        <v>86</v>
      </c>
      <c r="C27414">
        <v>1994</v>
      </c>
      <c r="D27414">
        <v>12956</v>
      </c>
      <c r="E27414">
        <v>14950</v>
      </c>
      <c r="F27414">
        <v>79</v>
      </c>
      <c r="G27414">
        <v>1697</v>
      </c>
      <c r="H27414">
        <v>11</v>
      </c>
      <c r="I27414">
        <v>246</v>
      </c>
      <c r="J27414">
        <v>3</v>
      </c>
      <c r="K27414" s="4">
        <v>1943</v>
      </c>
      <c r="L27414" s="4">
        <v>14</v>
      </c>
      <c r="M27414">
        <v>37</v>
      </c>
      <c r="N27414">
        <v>0</v>
      </c>
      <c r="Q27414">
        <v>26</v>
      </c>
      <c r="R27414">
        <v>0</v>
      </c>
      <c r="S27414">
        <v>24</v>
      </c>
      <c r="T27414">
        <v>1681</v>
      </c>
      <c r="U27414" s="6">
        <v>236</v>
      </c>
      <c r="V27414" s="6">
        <v>-10</v>
      </c>
    </row>
    <row r="27415" spans="1:22" x14ac:dyDescent="0.3">
      <c r="A27415" s="2">
        <v>44197</v>
      </c>
      <c r="B27415" t="s">
        <v>40</v>
      </c>
      <c r="C27415">
        <v>733</v>
      </c>
      <c r="D27415">
        <v>6943</v>
      </c>
      <c r="E27415">
        <v>7676</v>
      </c>
      <c r="F27415">
        <v>70</v>
      </c>
      <c r="G27415">
        <v>641</v>
      </c>
      <c r="H27415">
        <v>8</v>
      </c>
      <c r="I27415">
        <v>165</v>
      </c>
      <c r="J27415">
        <v>1</v>
      </c>
      <c r="K27415" s="4">
        <v>806</v>
      </c>
      <c r="L27415" s="4">
        <v>9</v>
      </c>
      <c r="M27415">
        <v>34</v>
      </c>
      <c r="N27415">
        <v>0</v>
      </c>
      <c r="Q27415">
        <v>22</v>
      </c>
      <c r="R27415">
        <v>0</v>
      </c>
      <c r="S27415">
        <v>5</v>
      </c>
      <c r="T27415">
        <v>726</v>
      </c>
      <c r="U27415" s="6">
        <v>58</v>
      </c>
      <c r="V27415" s="6">
        <v>4</v>
      </c>
    </row>
    <row r="27416" spans="1:22" x14ac:dyDescent="0.3">
      <c r="A27416" s="2">
        <v>44197</v>
      </c>
      <c r="B27416" t="s">
        <v>87</v>
      </c>
      <c r="C27416">
        <v>1003</v>
      </c>
      <c r="D27416">
        <v>9428</v>
      </c>
      <c r="E27416">
        <v>10431</v>
      </c>
      <c r="F27416">
        <v>59</v>
      </c>
      <c r="G27416">
        <v>852</v>
      </c>
      <c r="H27416">
        <v>11</v>
      </c>
      <c r="I27416">
        <v>330</v>
      </c>
      <c r="J27416">
        <v>4</v>
      </c>
      <c r="K27416" s="4">
        <v>1182</v>
      </c>
      <c r="L27416" s="4">
        <v>15</v>
      </c>
      <c r="M27416">
        <v>22</v>
      </c>
      <c r="N27416">
        <v>0</v>
      </c>
      <c r="Q27416">
        <v>12</v>
      </c>
      <c r="R27416">
        <v>0</v>
      </c>
      <c r="S27416">
        <v>17</v>
      </c>
      <c r="T27416">
        <v>1079</v>
      </c>
      <c r="U27416" s="6">
        <v>91</v>
      </c>
      <c r="V27416" s="6">
        <v>-2</v>
      </c>
    </row>
    <row r="27417" spans="1:22" x14ac:dyDescent="0.3">
      <c r="A27417" s="2">
        <v>44197</v>
      </c>
      <c r="B27417" t="s">
        <v>88</v>
      </c>
      <c r="C27417">
        <v>898</v>
      </c>
      <c r="D27417">
        <v>4477</v>
      </c>
      <c r="E27417">
        <v>5375</v>
      </c>
      <c r="F27417">
        <v>53</v>
      </c>
      <c r="G27417">
        <v>756</v>
      </c>
      <c r="H27417">
        <v>15</v>
      </c>
      <c r="I27417">
        <v>209</v>
      </c>
      <c r="J27417">
        <v>2</v>
      </c>
      <c r="K27417" s="4">
        <v>965</v>
      </c>
      <c r="L27417" s="4">
        <v>17</v>
      </c>
      <c r="M27417">
        <v>26</v>
      </c>
      <c r="N27417">
        <v>0</v>
      </c>
      <c r="Q27417">
        <v>19</v>
      </c>
      <c r="R27417">
        <v>0</v>
      </c>
      <c r="S27417">
        <v>9</v>
      </c>
      <c r="T27417">
        <v>873</v>
      </c>
      <c r="U27417" s="6">
        <v>73</v>
      </c>
      <c r="V27417" s="6">
        <v>8</v>
      </c>
    </row>
    <row r="27418" spans="1:22" x14ac:dyDescent="0.3">
      <c r="A27418" s="2">
        <v>44197</v>
      </c>
      <c r="B27418" t="s">
        <v>9</v>
      </c>
      <c r="C27418">
        <v>3480</v>
      </c>
      <c r="D27418">
        <v>29331</v>
      </c>
      <c r="E27418">
        <v>32811</v>
      </c>
      <c r="F27418">
        <v>275</v>
      </c>
      <c r="G27418">
        <v>3035</v>
      </c>
      <c r="H27418">
        <v>70</v>
      </c>
      <c r="I27418">
        <v>908</v>
      </c>
      <c r="J27418">
        <v>12</v>
      </c>
      <c r="K27418" s="4">
        <v>3943</v>
      </c>
      <c r="L27418" s="4">
        <v>82</v>
      </c>
      <c r="M27418">
        <v>119</v>
      </c>
      <c r="N27418">
        <v>2</v>
      </c>
      <c r="Q27418">
        <v>64</v>
      </c>
      <c r="R27418">
        <v>2</v>
      </c>
      <c r="S27418">
        <v>45</v>
      </c>
      <c r="T27418">
        <v>3305</v>
      </c>
      <c r="U27418" s="6">
        <v>574</v>
      </c>
      <c r="V27418" s="6">
        <v>35</v>
      </c>
    </row>
    <row r="27419" spans="1:22" x14ac:dyDescent="0.3">
      <c r="A27419" s="2">
        <v>44197</v>
      </c>
      <c r="B27419" t="s">
        <v>65</v>
      </c>
      <c r="C27419">
        <v>1795</v>
      </c>
      <c r="D27419">
        <v>11434</v>
      </c>
      <c r="E27419">
        <v>13229</v>
      </c>
      <c r="F27419">
        <v>84</v>
      </c>
      <c r="G27419">
        <v>1682</v>
      </c>
      <c r="H27419">
        <v>18</v>
      </c>
      <c r="I27419">
        <v>111</v>
      </c>
      <c r="J27419">
        <v>1</v>
      </c>
      <c r="K27419" s="4">
        <v>1793</v>
      </c>
      <c r="L27419" s="4">
        <v>19</v>
      </c>
      <c r="M27419">
        <v>48</v>
      </c>
      <c r="N27419">
        <v>0</v>
      </c>
      <c r="Q27419">
        <v>28</v>
      </c>
      <c r="R27419">
        <v>0</v>
      </c>
      <c r="S27419">
        <v>19</v>
      </c>
      <c r="T27419">
        <v>1676</v>
      </c>
      <c r="U27419" s="6">
        <v>89</v>
      </c>
      <c r="V27419" s="6">
        <v>0</v>
      </c>
    </row>
    <row r="27420" spans="1:22" x14ac:dyDescent="0.3">
      <c r="A27420" s="2">
        <v>44197</v>
      </c>
      <c r="B27420" t="s">
        <v>7</v>
      </c>
      <c r="C27420">
        <v>32860</v>
      </c>
      <c r="D27420">
        <v>246412</v>
      </c>
      <c r="E27420">
        <v>279272</v>
      </c>
      <c r="F27420">
        <v>1586</v>
      </c>
      <c r="G27420">
        <v>29797</v>
      </c>
      <c r="H27420">
        <v>374</v>
      </c>
      <c r="I27420">
        <v>3339</v>
      </c>
      <c r="J27420">
        <v>110</v>
      </c>
      <c r="K27420" s="4">
        <v>33136</v>
      </c>
      <c r="L27420" s="4">
        <v>484</v>
      </c>
      <c r="M27420">
        <v>781</v>
      </c>
      <c r="N27420">
        <v>7</v>
      </c>
      <c r="Q27420">
        <v>299</v>
      </c>
      <c r="R27420">
        <v>2</v>
      </c>
      <c r="S27420">
        <v>507</v>
      </c>
      <c r="T27420">
        <v>28281</v>
      </c>
      <c r="U27420" s="6">
        <v>4556</v>
      </c>
      <c r="V27420" s="6">
        <v>-25</v>
      </c>
    </row>
    <row r="27421" spans="1:22" x14ac:dyDescent="0.3">
      <c r="A27421" s="2">
        <v>44197</v>
      </c>
      <c r="B27421" t="s">
        <v>89</v>
      </c>
      <c r="C27421">
        <v>1518</v>
      </c>
      <c r="D27421">
        <v>8573</v>
      </c>
      <c r="E27421">
        <v>10091</v>
      </c>
      <c r="F27421">
        <v>63</v>
      </c>
      <c r="G27421">
        <v>1279</v>
      </c>
      <c r="H27421">
        <v>12</v>
      </c>
      <c r="I27421">
        <v>142</v>
      </c>
      <c r="J27421">
        <v>1</v>
      </c>
      <c r="K27421" s="4">
        <v>1421</v>
      </c>
      <c r="L27421" s="4">
        <v>13</v>
      </c>
      <c r="M27421">
        <v>14</v>
      </c>
      <c r="N27421">
        <v>1</v>
      </c>
      <c r="Q27421">
        <v>13</v>
      </c>
      <c r="R27421">
        <v>0</v>
      </c>
      <c r="S27421">
        <v>2</v>
      </c>
      <c r="T27421">
        <v>1336</v>
      </c>
      <c r="U27421" s="6">
        <v>72</v>
      </c>
      <c r="V27421" s="6">
        <v>11</v>
      </c>
    </row>
    <row r="27422" spans="1:22" x14ac:dyDescent="0.3">
      <c r="A27422" s="2">
        <v>44197</v>
      </c>
      <c r="B27422" t="s">
        <v>90</v>
      </c>
      <c r="C27422">
        <v>2441</v>
      </c>
      <c r="D27422">
        <v>17402</v>
      </c>
      <c r="E27422">
        <v>19843</v>
      </c>
      <c r="F27422">
        <v>102</v>
      </c>
      <c r="G27422">
        <v>2131</v>
      </c>
      <c r="H27422">
        <v>32</v>
      </c>
      <c r="I27422">
        <v>542</v>
      </c>
      <c r="J27422">
        <v>14</v>
      </c>
      <c r="K27422" s="4">
        <v>2673</v>
      </c>
      <c r="L27422" s="4">
        <v>46</v>
      </c>
      <c r="M27422">
        <v>63</v>
      </c>
      <c r="N27422">
        <v>0</v>
      </c>
      <c r="Q27422">
        <v>28</v>
      </c>
      <c r="R27422">
        <v>0</v>
      </c>
      <c r="S27422">
        <v>15</v>
      </c>
      <c r="T27422">
        <v>2448</v>
      </c>
      <c r="U27422" s="6">
        <v>197</v>
      </c>
      <c r="V27422" s="6">
        <v>31</v>
      </c>
    </row>
    <row r="27423" spans="1:22" x14ac:dyDescent="0.3">
      <c r="A27423" s="2">
        <v>44197</v>
      </c>
      <c r="B27423" t="s">
        <v>76</v>
      </c>
      <c r="C27423">
        <v>4038</v>
      </c>
      <c r="D27423">
        <v>22815</v>
      </c>
      <c r="E27423">
        <v>26853</v>
      </c>
      <c r="F27423">
        <v>205</v>
      </c>
      <c r="G27423">
        <v>3652</v>
      </c>
      <c r="H27423">
        <v>41</v>
      </c>
      <c r="I27423">
        <v>816</v>
      </c>
      <c r="J27423">
        <v>11</v>
      </c>
      <c r="K27423" s="4">
        <v>4468</v>
      </c>
      <c r="L27423" s="4">
        <v>52</v>
      </c>
      <c r="M27423">
        <v>96</v>
      </c>
      <c r="N27423">
        <v>0</v>
      </c>
      <c r="Q27423">
        <v>58</v>
      </c>
      <c r="R27423">
        <v>0</v>
      </c>
      <c r="S27423">
        <v>53</v>
      </c>
      <c r="T27423">
        <v>3901</v>
      </c>
      <c r="U27423" s="6">
        <v>509</v>
      </c>
      <c r="V27423" s="6">
        <v>-1</v>
      </c>
    </row>
    <row r="27424" spans="1:22" x14ac:dyDescent="0.3">
      <c r="A27424" s="2">
        <v>44197</v>
      </c>
      <c r="B27424" t="s">
        <v>54</v>
      </c>
      <c r="C27424">
        <v>1089</v>
      </c>
      <c r="D27424">
        <v>8567</v>
      </c>
      <c r="E27424">
        <v>9656</v>
      </c>
      <c r="F27424">
        <v>43</v>
      </c>
      <c r="G27424">
        <v>1005</v>
      </c>
      <c r="H27424">
        <v>7</v>
      </c>
      <c r="I27424">
        <v>156</v>
      </c>
      <c r="J27424">
        <v>3</v>
      </c>
      <c r="K27424" s="4">
        <v>1161</v>
      </c>
      <c r="L27424" s="4">
        <v>10</v>
      </c>
      <c r="M27424">
        <v>30</v>
      </c>
      <c r="N27424">
        <v>0</v>
      </c>
      <c r="Q27424">
        <v>19</v>
      </c>
      <c r="R27424">
        <v>0</v>
      </c>
      <c r="S27424">
        <v>11</v>
      </c>
      <c r="T27424">
        <v>1051</v>
      </c>
      <c r="U27424" s="6">
        <v>91</v>
      </c>
      <c r="V27424" s="6">
        <v>-1</v>
      </c>
    </row>
    <row r="27425" spans="1:22" x14ac:dyDescent="0.3">
      <c r="A27425" s="2">
        <v>44197</v>
      </c>
      <c r="B27425" t="s">
        <v>47</v>
      </c>
      <c r="C27425">
        <v>2995</v>
      </c>
      <c r="D27425">
        <v>14030</v>
      </c>
      <c r="E27425">
        <v>17025</v>
      </c>
      <c r="F27425">
        <v>59</v>
      </c>
      <c r="G27425">
        <v>2633</v>
      </c>
      <c r="H27425">
        <v>19</v>
      </c>
      <c r="I27425">
        <v>691</v>
      </c>
      <c r="J27425">
        <v>6</v>
      </c>
      <c r="K27425" s="4">
        <v>3324</v>
      </c>
      <c r="L27425" s="4">
        <v>25</v>
      </c>
      <c r="M27425">
        <v>53</v>
      </c>
      <c r="N27425">
        <v>0</v>
      </c>
      <c r="Q27425">
        <v>34</v>
      </c>
      <c r="R27425">
        <v>0</v>
      </c>
      <c r="S27425">
        <v>54</v>
      </c>
      <c r="T27425">
        <v>2860</v>
      </c>
      <c r="U27425" s="6">
        <v>430</v>
      </c>
      <c r="V27425" s="6">
        <v>-29</v>
      </c>
    </row>
    <row r="27426" spans="1:22" x14ac:dyDescent="0.3">
      <c r="A27426" s="2">
        <v>44197</v>
      </c>
      <c r="B27426" t="s">
        <v>41</v>
      </c>
      <c r="C27426">
        <v>4040</v>
      </c>
      <c r="D27426">
        <v>25419</v>
      </c>
      <c r="E27426">
        <v>29459</v>
      </c>
      <c r="F27426">
        <v>177</v>
      </c>
      <c r="G27426">
        <v>3684</v>
      </c>
      <c r="H27426">
        <v>44</v>
      </c>
      <c r="I27426">
        <v>578</v>
      </c>
      <c r="J27426">
        <v>8</v>
      </c>
      <c r="K27426" s="4">
        <v>4262</v>
      </c>
      <c r="L27426" s="4">
        <v>52</v>
      </c>
      <c r="M27426">
        <v>80</v>
      </c>
      <c r="N27426">
        <v>1</v>
      </c>
      <c r="Q27426">
        <v>39</v>
      </c>
      <c r="R27426">
        <v>2</v>
      </c>
      <c r="S27426">
        <v>67</v>
      </c>
      <c r="T27426">
        <v>3579</v>
      </c>
      <c r="U27426" s="6">
        <v>644</v>
      </c>
      <c r="V27426" s="6">
        <v>-17</v>
      </c>
    </row>
    <row r="27427" spans="1:22" x14ac:dyDescent="0.3">
      <c r="A27427" s="2">
        <v>44197</v>
      </c>
      <c r="B27427" t="s">
        <v>58</v>
      </c>
      <c r="C27427">
        <v>2602</v>
      </c>
      <c r="D27427">
        <v>12635</v>
      </c>
      <c r="E27427">
        <v>15237</v>
      </c>
      <c r="F27427">
        <v>139</v>
      </c>
      <c r="G27427">
        <v>2193</v>
      </c>
      <c r="H27427">
        <v>38</v>
      </c>
      <c r="I27427">
        <v>432</v>
      </c>
      <c r="J27427">
        <v>-1</v>
      </c>
      <c r="K27427" s="4">
        <v>2625</v>
      </c>
      <c r="L27427" s="4">
        <v>37</v>
      </c>
      <c r="M27427">
        <v>98</v>
      </c>
      <c r="N27427">
        <v>0</v>
      </c>
      <c r="Q27427">
        <v>45</v>
      </c>
      <c r="R27427">
        <v>0</v>
      </c>
      <c r="S27427">
        <v>27</v>
      </c>
      <c r="T27427">
        <v>2366</v>
      </c>
      <c r="U27427" s="6">
        <v>214</v>
      </c>
      <c r="V27427" s="6">
        <v>10</v>
      </c>
    </row>
    <row r="27428" spans="1:22" x14ac:dyDescent="0.3">
      <c r="A27428" s="2">
        <v>44197</v>
      </c>
      <c r="B27428" t="s">
        <v>50</v>
      </c>
      <c r="C27428">
        <v>5845</v>
      </c>
      <c r="D27428">
        <v>44756</v>
      </c>
      <c r="E27428">
        <v>50601</v>
      </c>
      <c r="F27428">
        <v>274</v>
      </c>
      <c r="G27428">
        <v>4666</v>
      </c>
      <c r="H27428">
        <v>48</v>
      </c>
      <c r="I27428">
        <v>3464</v>
      </c>
      <c r="J27428">
        <v>47</v>
      </c>
      <c r="K27428" s="4">
        <v>8130</v>
      </c>
      <c r="L27428" s="4">
        <v>95</v>
      </c>
      <c r="M27428">
        <v>256</v>
      </c>
      <c r="N27428">
        <v>0</v>
      </c>
      <c r="Q27428">
        <v>153</v>
      </c>
      <c r="R27428">
        <v>1</v>
      </c>
      <c r="S27428">
        <v>70</v>
      </c>
      <c r="T27428">
        <v>7134</v>
      </c>
      <c r="U27428" s="6">
        <v>843</v>
      </c>
      <c r="V27428" s="6">
        <v>24</v>
      </c>
    </row>
    <row r="27429" spans="1:22" x14ac:dyDescent="0.3">
      <c r="A27429" s="2">
        <v>44197</v>
      </c>
      <c r="B27429" t="s">
        <v>42</v>
      </c>
      <c r="C27429">
        <v>1985</v>
      </c>
      <c r="D27429">
        <v>13559</v>
      </c>
      <c r="E27429">
        <v>15544</v>
      </c>
      <c r="F27429">
        <v>135</v>
      </c>
      <c r="G27429">
        <v>1728</v>
      </c>
      <c r="H27429">
        <v>33</v>
      </c>
      <c r="I27429">
        <v>168</v>
      </c>
      <c r="J27429">
        <v>3</v>
      </c>
      <c r="K27429" s="4">
        <v>1896</v>
      </c>
      <c r="L27429" s="4">
        <v>36</v>
      </c>
      <c r="M27429">
        <v>75</v>
      </c>
      <c r="N27429">
        <v>0</v>
      </c>
      <c r="Q27429">
        <v>26</v>
      </c>
      <c r="R27429">
        <v>0</v>
      </c>
      <c r="S27429">
        <v>18</v>
      </c>
      <c r="T27429">
        <v>1653</v>
      </c>
      <c r="U27429" s="6">
        <v>217</v>
      </c>
      <c r="V27429" s="6">
        <v>18</v>
      </c>
    </row>
    <row r="27430" spans="1:22" x14ac:dyDescent="0.3">
      <c r="A27430" s="2">
        <v>44197</v>
      </c>
      <c r="B27430" t="s">
        <v>77</v>
      </c>
      <c r="C27430">
        <v>2946</v>
      </c>
      <c r="D27430">
        <v>18964</v>
      </c>
      <c r="E27430">
        <v>21910</v>
      </c>
      <c r="F27430">
        <v>111</v>
      </c>
      <c r="G27430">
        <v>2604</v>
      </c>
      <c r="H27430">
        <v>26</v>
      </c>
      <c r="I27430">
        <v>303</v>
      </c>
      <c r="J27430">
        <v>18</v>
      </c>
      <c r="K27430" s="4">
        <v>2907</v>
      </c>
      <c r="L27430" s="4">
        <v>44</v>
      </c>
      <c r="M27430">
        <v>54</v>
      </c>
      <c r="N27430">
        <v>0</v>
      </c>
      <c r="Q27430">
        <v>30</v>
      </c>
      <c r="R27430">
        <v>0</v>
      </c>
      <c r="S27430">
        <v>49</v>
      </c>
      <c r="T27430">
        <v>2492</v>
      </c>
      <c r="U27430" s="6">
        <v>385</v>
      </c>
      <c r="V27430" s="6">
        <v>-5</v>
      </c>
    </row>
    <row r="27431" spans="1:22" x14ac:dyDescent="0.3">
      <c r="A27431" s="2">
        <v>44197</v>
      </c>
      <c r="B27431" t="s">
        <v>27</v>
      </c>
      <c r="C27431">
        <v>9851</v>
      </c>
      <c r="D27431">
        <v>57570</v>
      </c>
      <c r="E27431">
        <v>67421</v>
      </c>
      <c r="F27431">
        <v>576</v>
      </c>
      <c r="G27431">
        <v>8888</v>
      </c>
      <c r="H27431">
        <v>140</v>
      </c>
      <c r="I27431">
        <v>517</v>
      </c>
      <c r="J27431">
        <v>17</v>
      </c>
      <c r="K27431" s="4">
        <v>9405</v>
      </c>
      <c r="L27431" s="4">
        <v>157</v>
      </c>
      <c r="M27431">
        <v>211</v>
      </c>
      <c r="N27431">
        <v>2</v>
      </c>
      <c r="Q27431">
        <v>104</v>
      </c>
      <c r="R27431">
        <v>0</v>
      </c>
      <c r="S27431">
        <v>113</v>
      </c>
      <c r="T27431">
        <v>8287</v>
      </c>
      <c r="U27431" s="6">
        <v>1014</v>
      </c>
      <c r="V27431" s="6">
        <v>44</v>
      </c>
    </row>
    <row r="27432" spans="1:22" x14ac:dyDescent="0.3">
      <c r="A27432" s="2">
        <v>44197</v>
      </c>
      <c r="B27432" t="s">
        <v>43</v>
      </c>
      <c r="C27432">
        <v>4546</v>
      </c>
      <c r="D27432">
        <v>31980</v>
      </c>
      <c r="E27432">
        <v>36526</v>
      </c>
      <c r="F27432">
        <v>222</v>
      </c>
      <c r="G27432">
        <v>4115</v>
      </c>
      <c r="H27432">
        <v>68</v>
      </c>
      <c r="I27432">
        <v>314</v>
      </c>
      <c r="J27432">
        <v>9</v>
      </c>
      <c r="K27432" s="4">
        <v>4429</v>
      </c>
      <c r="L27432" s="4">
        <v>77</v>
      </c>
      <c r="M27432">
        <v>106</v>
      </c>
      <c r="N27432">
        <v>0</v>
      </c>
      <c r="Q27432">
        <v>66</v>
      </c>
      <c r="R27432">
        <v>0</v>
      </c>
      <c r="S27432">
        <v>54</v>
      </c>
      <c r="T27432">
        <v>3836</v>
      </c>
      <c r="U27432" s="6">
        <v>527</v>
      </c>
      <c r="V27432" s="6">
        <v>23</v>
      </c>
    </row>
    <row r="27433" spans="1:22" x14ac:dyDescent="0.3">
      <c r="A27433" s="2">
        <v>44197</v>
      </c>
      <c r="B27433" t="s">
        <v>72</v>
      </c>
      <c r="C27433">
        <v>1956</v>
      </c>
      <c r="D27433">
        <v>13639</v>
      </c>
      <c r="E27433">
        <v>15595</v>
      </c>
      <c r="F27433">
        <v>139</v>
      </c>
      <c r="G27433">
        <v>1554</v>
      </c>
      <c r="H27433">
        <v>22</v>
      </c>
      <c r="I27433">
        <v>524</v>
      </c>
      <c r="J27433">
        <v>11</v>
      </c>
      <c r="K27433" s="4">
        <v>2078</v>
      </c>
      <c r="L27433" s="4">
        <v>33</v>
      </c>
      <c r="M27433">
        <v>48</v>
      </c>
      <c r="N27433">
        <v>0</v>
      </c>
      <c r="Q27433">
        <v>38</v>
      </c>
      <c r="R27433">
        <v>0</v>
      </c>
      <c r="S27433">
        <v>31</v>
      </c>
      <c r="T27433">
        <v>1787</v>
      </c>
      <c r="U27433" s="6">
        <v>253</v>
      </c>
      <c r="V27433" s="6">
        <v>2</v>
      </c>
    </row>
    <row r="27434" spans="1:22" x14ac:dyDescent="0.3">
      <c r="A27434" s="2">
        <v>44197</v>
      </c>
      <c r="B27434" t="s">
        <v>59</v>
      </c>
      <c r="C27434">
        <v>1036</v>
      </c>
      <c r="D27434">
        <v>5985</v>
      </c>
      <c r="E27434">
        <v>7021</v>
      </c>
      <c r="F27434">
        <v>60</v>
      </c>
      <c r="G27434">
        <v>920</v>
      </c>
      <c r="H27434">
        <v>7</v>
      </c>
      <c r="I27434">
        <v>57</v>
      </c>
      <c r="J27434">
        <v>1</v>
      </c>
      <c r="K27434" s="4">
        <v>977</v>
      </c>
      <c r="L27434" s="4">
        <v>8</v>
      </c>
      <c r="M27434">
        <v>29</v>
      </c>
      <c r="N27434">
        <v>0</v>
      </c>
      <c r="Q27434">
        <v>16</v>
      </c>
      <c r="R27434">
        <v>0</v>
      </c>
      <c r="S27434">
        <v>14</v>
      </c>
      <c r="T27434">
        <v>829</v>
      </c>
      <c r="U27434" s="6">
        <v>132</v>
      </c>
      <c r="V27434" s="6">
        <v>-6</v>
      </c>
    </row>
    <row r="27435" spans="1:22" x14ac:dyDescent="0.3">
      <c r="A27435" s="2">
        <v>44197</v>
      </c>
      <c r="B27435" t="s">
        <v>33</v>
      </c>
      <c r="C27435">
        <v>3816</v>
      </c>
      <c r="D27435">
        <v>21322</v>
      </c>
      <c r="E27435">
        <v>25138</v>
      </c>
      <c r="F27435">
        <v>224</v>
      </c>
      <c r="G27435">
        <v>3401</v>
      </c>
      <c r="H27435">
        <v>33</v>
      </c>
      <c r="I27435">
        <v>520</v>
      </c>
      <c r="J27435">
        <v>8</v>
      </c>
      <c r="K27435" s="4">
        <v>3921</v>
      </c>
      <c r="L27435" s="4">
        <v>41</v>
      </c>
      <c r="M27435">
        <v>108</v>
      </c>
      <c r="N27435">
        <v>0</v>
      </c>
      <c r="Q27435">
        <v>56</v>
      </c>
      <c r="R27435">
        <v>0</v>
      </c>
      <c r="S27435">
        <v>56</v>
      </c>
      <c r="T27435">
        <v>3297</v>
      </c>
      <c r="U27435" s="6">
        <v>568</v>
      </c>
      <c r="V27435" s="6">
        <v>-15</v>
      </c>
    </row>
    <row r="27436" spans="1:22" x14ac:dyDescent="0.3">
      <c r="A27436" s="2">
        <v>44197</v>
      </c>
      <c r="B27436" t="s">
        <v>18</v>
      </c>
      <c r="C27436">
        <v>10591</v>
      </c>
      <c r="D27436">
        <v>83637</v>
      </c>
      <c r="E27436">
        <v>94228</v>
      </c>
      <c r="F27436">
        <v>534</v>
      </c>
      <c r="G27436">
        <v>9562</v>
      </c>
      <c r="H27436">
        <v>115</v>
      </c>
      <c r="I27436">
        <v>2102</v>
      </c>
      <c r="J27436">
        <v>38</v>
      </c>
      <c r="K27436" s="4">
        <v>11664</v>
      </c>
      <c r="L27436" s="4">
        <v>153</v>
      </c>
      <c r="M27436">
        <v>190</v>
      </c>
      <c r="N27436">
        <v>0</v>
      </c>
      <c r="Q27436">
        <v>126</v>
      </c>
      <c r="R27436">
        <v>0</v>
      </c>
      <c r="S27436">
        <v>139</v>
      </c>
      <c r="T27436">
        <v>10026</v>
      </c>
      <c r="U27436" s="6">
        <v>1512</v>
      </c>
      <c r="V27436" s="6">
        <v>14</v>
      </c>
    </row>
    <row r="27437" spans="1:22" x14ac:dyDescent="0.3">
      <c r="A27437" s="2">
        <v>44197</v>
      </c>
      <c r="B27437" t="s">
        <v>91</v>
      </c>
      <c r="C27437">
        <v>647</v>
      </c>
      <c r="D27437">
        <v>3991</v>
      </c>
      <c r="E27437">
        <v>4638</v>
      </c>
      <c r="F27437">
        <v>20</v>
      </c>
      <c r="G27437">
        <v>562</v>
      </c>
      <c r="H27437">
        <v>4</v>
      </c>
      <c r="I27437">
        <v>146</v>
      </c>
      <c r="J27437">
        <v>3</v>
      </c>
      <c r="K27437" s="4">
        <v>708</v>
      </c>
      <c r="L27437" s="4">
        <v>7</v>
      </c>
      <c r="M27437">
        <v>7</v>
      </c>
      <c r="N27437">
        <v>0</v>
      </c>
      <c r="Q27437">
        <v>6</v>
      </c>
      <c r="R27437">
        <v>0</v>
      </c>
      <c r="S27437">
        <v>16</v>
      </c>
      <c r="T27437">
        <v>604</v>
      </c>
      <c r="U27437" s="6">
        <v>98</v>
      </c>
      <c r="V27437" s="6">
        <v>-9</v>
      </c>
    </row>
    <row r="27438" spans="1:22" x14ac:dyDescent="0.3">
      <c r="A27438" s="2">
        <v>44197</v>
      </c>
      <c r="B27438" t="s">
        <v>66</v>
      </c>
      <c r="C27438">
        <v>1402</v>
      </c>
      <c r="D27438">
        <v>12814</v>
      </c>
      <c r="E27438">
        <v>14216</v>
      </c>
      <c r="F27438">
        <v>121</v>
      </c>
      <c r="G27438">
        <v>1280</v>
      </c>
      <c r="H27438">
        <v>40</v>
      </c>
      <c r="I27438">
        <v>297</v>
      </c>
      <c r="J27438">
        <v>3</v>
      </c>
      <c r="K27438" s="4">
        <v>1577</v>
      </c>
      <c r="L27438" s="4">
        <v>43</v>
      </c>
      <c r="M27438">
        <v>15</v>
      </c>
      <c r="N27438">
        <v>0</v>
      </c>
      <c r="Q27438">
        <v>11</v>
      </c>
      <c r="R27438">
        <v>0</v>
      </c>
      <c r="S27438">
        <v>18</v>
      </c>
      <c r="T27438">
        <v>1311</v>
      </c>
      <c r="U27438" s="6">
        <v>255</v>
      </c>
      <c r="V27438" s="6">
        <v>25</v>
      </c>
    </row>
    <row r="27439" spans="1:22" x14ac:dyDescent="0.3">
      <c r="A27439" s="2">
        <v>44197</v>
      </c>
      <c r="B27439" t="s">
        <v>73</v>
      </c>
      <c r="C27439">
        <v>3188</v>
      </c>
      <c r="D27439">
        <v>17719</v>
      </c>
      <c r="E27439">
        <v>20907</v>
      </c>
      <c r="F27439">
        <v>117</v>
      </c>
      <c r="G27439">
        <v>2804</v>
      </c>
      <c r="H27439">
        <v>26</v>
      </c>
      <c r="I27439">
        <v>866</v>
      </c>
      <c r="J27439">
        <v>2</v>
      </c>
      <c r="K27439" s="4">
        <v>3670</v>
      </c>
      <c r="L27439" s="4">
        <v>28</v>
      </c>
      <c r="M27439">
        <v>73</v>
      </c>
      <c r="N27439">
        <v>0</v>
      </c>
      <c r="Q27439">
        <v>71</v>
      </c>
      <c r="R27439">
        <v>0</v>
      </c>
      <c r="S27439">
        <v>15</v>
      </c>
      <c r="T27439">
        <v>3304</v>
      </c>
      <c r="U27439" s="6">
        <v>295</v>
      </c>
      <c r="V27439" s="6">
        <v>13</v>
      </c>
    </row>
    <row r="27440" spans="1:22" x14ac:dyDescent="0.3">
      <c r="A27440" s="2">
        <v>44197</v>
      </c>
      <c r="B27440" t="s">
        <v>19</v>
      </c>
      <c r="C27440">
        <v>12675</v>
      </c>
      <c r="D27440">
        <v>490413</v>
      </c>
      <c r="E27440">
        <v>503088</v>
      </c>
      <c r="F27440">
        <v>1975</v>
      </c>
      <c r="G27440">
        <v>11888</v>
      </c>
      <c r="H27440">
        <v>100</v>
      </c>
      <c r="I27440">
        <v>2548</v>
      </c>
      <c r="J27440">
        <v>113</v>
      </c>
      <c r="K27440" s="4">
        <v>14436</v>
      </c>
      <c r="L27440" s="4">
        <v>213</v>
      </c>
      <c r="M27440">
        <v>170</v>
      </c>
      <c r="N27440">
        <v>0</v>
      </c>
      <c r="Q27440">
        <v>62</v>
      </c>
      <c r="R27440">
        <v>1</v>
      </c>
      <c r="S27440">
        <v>60</v>
      </c>
      <c r="T27440">
        <v>11514</v>
      </c>
      <c r="U27440" s="6">
        <v>2860</v>
      </c>
      <c r="V27440" s="6">
        <v>152</v>
      </c>
    </row>
    <row r="27441" spans="1:22" x14ac:dyDescent="0.3">
      <c r="A27441" s="2">
        <v>44197</v>
      </c>
      <c r="B27441" t="s">
        <v>51</v>
      </c>
      <c r="C27441">
        <v>2122</v>
      </c>
      <c r="D27441">
        <v>12213</v>
      </c>
      <c r="E27441">
        <v>14335</v>
      </c>
      <c r="F27441">
        <v>145</v>
      </c>
      <c r="G27441">
        <v>1790</v>
      </c>
      <c r="H27441">
        <v>25</v>
      </c>
      <c r="I27441">
        <v>434</v>
      </c>
      <c r="J27441">
        <v>16</v>
      </c>
      <c r="K27441" s="4">
        <v>2224</v>
      </c>
      <c r="L27441" s="4">
        <v>41</v>
      </c>
      <c r="M27441">
        <v>48</v>
      </c>
      <c r="N27441">
        <v>0</v>
      </c>
      <c r="Q27441">
        <v>41</v>
      </c>
      <c r="R27441">
        <v>0</v>
      </c>
      <c r="S27441">
        <v>21</v>
      </c>
      <c r="T27441">
        <v>1925</v>
      </c>
      <c r="U27441" s="6">
        <v>258</v>
      </c>
      <c r="V27441" s="6">
        <v>20</v>
      </c>
    </row>
    <row r="27442" spans="1:22" x14ac:dyDescent="0.3">
      <c r="A27442" s="2">
        <v>44197</v>
      </c>
      <c r="B27442" t="s">
        <v>5</v>
      </c>
      <c r="C27442">
        <v>13497</v>
      </c>
      <c r="D27442">
        <v>315114</v>
      </c>
      <c r="E27442">
        <v>328611</v>
      </c>
      <c r="F27442">
        <v>1794</v>
      </c>
      <c r="G27442">
        <v>12290</v>
      </c>
      <c r="H27442">
        <v>328</v>
      </c>
      <c r="I27442">
        <v>5074</v>
      </c>
      <c r="J27442">
        <v>185</v>
      </c>
      <c r="K27442" s="4">
        <v>17364</v>
      </c>
      <c r="L27442" s="4">
        <v>513</v>
      </c>
      <c r="M27442">
        <v>87</v>
      </c>
      <c r="N27442">
        <v>1</v>
      </c>
      <c r="Q27442">
        <v>90</v>
      </c>
      <c r="R27442">
        <v>4</v>
      </c>
      <c r="S27442">
        <v>384</v>
      </c>
      <c r="T27442">
        <v>12194</v>
      </c>
      <c r="U27442" s="6">
        <v>5080</v>
      </c>
      <c r="V27442" s="6">
        <v>125</v>
      </c>
    </row>
    <row r="27443" spans="1:22" x14ac:dyDescent="0.3">
      <c r="A27443" s="2">
        <v>44197</v>
      </c>
      <c r="B27443" t="s">
        <v>44</v>
      </c>
      <c r="C27443">
        <v>862</v>
      </c>
      <c r="D27443">
        <v>5328</v>
      </c>
      <c r="E27443">
        <v>6190</v>
      </c>
      <c r="F27443">
        <v>16</v>
      </c>
      <c r="G27443">
        <v>772</v>
      </c>
      <c r="H27443">
        <v>3</v>
      </c>
      <c r="I27443">
        <v>87</v>
      </c>
      <c r="J27443">
        <v>1</v>
      </c>
      <c r="K27443" s="4">
        <v>859</v>
      </c>
      <c r="L27443" s="4">
        <v>4</v>
      </c>
      <c r="M27443">
        <v>25</v>
      </c>
      <c r="N27443">
        <v>0</v>
      </c>
      <c r="Q27443">
        <v>23</v>
      </c>
      <c r="R27443">
        <v>0</v>
      </c>
      <c r="S27443">
        <v>13</v>
      </c>
      <c r="T27443">
        <v>748</v>
      </c>
      <c r="U27443" s="6">
        <v>88</v>
      </c>
      <c r="V27443" s="6">
        <v>-9</v>
      </c>
    </row>
    <row r="27444" spans="1:22" x14ac:dyDescent="0.3">
      <c r="A27444" s="2">
        <v>44197</v>
      </c>
      <c r="B27444" t="s">
        <v>92</v>
      </c>
      <c r="C27444">
        <v>467</v>
      </c>
      <c r="D27444">
        <v>2726</v>
      </c>
      <c r="E27444">
        <v>3193</v>
      </c>
      <c r="F27444">
        <v>49</v>
      </c>
      <c r="G27444">
        <v>386</v>
      </c>
      <c r="H27444">
        <v>12</v>
      </c>
      <c r="I27444">
        <v>194</v>
      </c>
      <c r="J27444">
        <v>1</v>
      </c>
      <c r="K27444" s="4">
        <v>580</v>
      </c>
      <c r="L27444" s="4">
        <v>13</v>
      </c>
      <c r="M27444">
        <v>23</v>
      </c>
      <c r="N27444">
        <v>0</v>
      </c>
      <c r="Q27444">
        <v>17</v>
      </c>
      <c r="R27444">
        <v>0</v>
      </c>
      <c r="S27444">
        <v>6</v>
      </c>
      <c r="T27444">
        <v>492</v>
      </c>
      <c r="U27444" s="6">
        <v>71</v>
      </c>
      <c r="V27444" s="6">
        <v>7</v>
      </c>
    </row>
    <row r="27445" spans="1:22" x14ac:dyDescent="0.3">
      <c r="A27445" s="2">
        <v>44197</v>
      </c>
      <c r="B27445" t="s">
        <v>93</v>
      </c>
      <c r="C27445">
        <v>1256</v>
      </c>
      <c r="D27445">
        <v>6931</v>
      </c>
      <c r="E27445">
        <v>8187</v>
      </c>
      <c r="F27445">
        <v>66</v>
      </c>
      <c r="G27445">
        <v>1118</v>
      </c>
      <c r="H27445">
        <v>21</v>
      </c>
      <c r="I27445">
        <v>77</v>
      </c>
      <c r="J27445">
        <v>0</v>
      </c>
      <c r="K27445" s="4">
        <v>1195</v>
      </c>
      <c r="L27445" s="4">
        <v>21</v>
      </c>
      <c r="M27445">
        <v>41</v>
      </c>
      <c r="N27445">
        <v>0</v>
      </c>
      <c r="Q27445">
        <v>16</v>
      </c>
      <c r="R27445">
        <v>0</v>
      </c>
      <c r="S27445">
        <v>22</v>
      </c>
      <c r="T27445">
        <v>1005</v>
      </c>
      <c r="U27445" s="6">
        <v>174</v>
      </c>
      <c r="V27445" s="6">
        <v>-1</v>
      </c>
    </row>
    <row r="27446" spans="1:22" x14ac:dyDescent="0.3">
      <c r="A27446" s="2">
        <v>44197</v>
      </c>
      <c r="B27446" t="s">
        <v>34</v>
      </c>
      <c r="C27446">
        <v>9141</v>
      </c>
      <c r="D27446">
        <v>56976</v>
      </c>
      <c r="E27446">
        <v>66117</v>
      </c>
      <c r="F27446">
        <v>896</v>
      </c>
      <c r="G27446">
        <v>7598</v>
      </c>
      <c r="H27446">
        <v>175</v>
      </c>
      <c r="I27446">
        <v>1268</v>
      </c>
      <c r="J27446">
        <v>13</v>
      </c>
      <c r="K27446" s="4">
        <v>8866</v>
      </c>
      <c r="L27446" s="4">
        <v>188</v>
      </c>
      <c r="M27446">
        <v>166</v>
      </c>
      <c r="N27446">
        <v>0</v>
      </c>
      <c r="Q27446">
        <v>121</v>
      </c>
      <c r="R27446">
        <v>0</v>
      </c>
      <c r="S27446">
        <v>127</v>
      </c>
      <c r="T27446">
        <v>7819</v>
      </c>
      <c r="U27446" s="6">
        <v>926</v>
      </c>
      <c r="V27446" s="6">
        <v>61</v>
      </c>
    </row>
    <row r="27447" spans="1:22" x14ac:dyDescent="0.3">
      <c r="A27447" s="2">
        <v>44197</v>
      </c>
      <c r="B27447" t="s">
        <v>94</v>
      </c>
      <c r="C27447">
        <v>3309</v>
      </c>
      <c r="D27447">
        <v>20506</v>
      </c>
      <c r="E27447">
        <v>23815</v>
      </c>
      <c r="F27447">
        <v>170</v>
      </c>
      <c r="G27447">
        <v>2935</v>
      </c>
      <c r="H27447">
        <v>45</v>
      </c>
      <c r="I27447">
        <v>292</v>
      </c>
      <c r="J27447">
        <v>8</v>
      </c>
      <c r="K27447" s="4">
        <v>3227</v>
      </c>
      <c r="L27447" s="4">
        <v>53</v>
      </c>
      <c r="M27447">
        <v>61</v>
      </c>
      <c r="N27447">
        <v>0</v>
      </c>
      <c r="Q27447">
        <v>48</v>
      </c>
      <c r="R27447">
        <v>0</v>
      </c>
      <c r="S27447">
        <v>58</v>
      </c>
      <c r="T27447">
        <v>2724</v>
      </c>
      <c r="U27447" s="6">
        <v>455</v>
      </c>
      <c r="V27447" s="6">
        <v>-5</v>
      </c>
    </row>
    <row r="27448" spans="1:22" x14ac:dyDescent="0.3">
      <c r="A27448" s="2">
        <v>44197</v>
      </c>
      <c r="B27448" t="s">
        <v>35</v>
      </c>
      <c r="C27448">
        <v>4225</v>
      </c>
      <c r="D27448">
        <v>34438</v>
      </c>
      <c r="E27448">
        <v>38663</v>
      </c>
      <c r="F27448">
        <v>269</v>
      </c>
      <c r="G27448">
        <v>3779</v>
      </c>
      <c r="H27448">
        <v>78</v>
      </c>
      <c r="I27448">
        <v>675</v>
      </c>
      <c r="J27448">
        <v>51</v>
      </c>
      <c r="K27448" s="4">
        <v>4454</v>
      </c>
      <c r="L27448" s="4">
        <v>129</v>
      </c>
      <c r="M27448">
        <v>88</v>
      </c>
      <c r="N27448">
        <v>2</v>
      </c>
      <c r="Q27448">
        <v>56</v>
      </c>
      <c r="R27448">
        <v>0</v>
      </c>
      <c r="S27448">
        <v>71</v>
      </c>
      <c r="T27448">
        <v>3738</v>
      </c>
      <c r="U27448" s="6">
        <v>660</v>
      </c>
      <c r="V27448" s="6">
        <v>58</v>
      </c>
    </row>
    <row r="27449" spans="1:22" x14ac:dyDescent="0.3">
      <c r="A27449" s="2">
        <v>44197</v>
      </c>
      <c r="B27449" t="s">
        <v>14</v>
      </c>
      <c r="C27449">
        <v>6520</v>
      </c>
      <c r="D27449">
        <v>33910</v>
      </c>
      <c r="E27449">
        <v>40430</v>
      </c>
      <c r="F27449">
        <v>221</v>
      </c>
      <c r="G27449">
        <v>5740</v>
      </c>
      <c r="H27449">
        <v>40</v>
      </c>
      <c r="I27449">
        <v>850</v>
      </c>
      <c r="J27449">
        <v>17</v>
      </c>
      <c r="K27449" s="4">
        <v>6590</v>
      </c>
      <c r="L27449" s="4">
        <v>57</v>
      </c>
      <c r="M27449">
        <v>262</v>
      </c>
      <c r="N27449">
        <v>1</v>
      </c>
      <c r="Q27449">
        <v>75</v>
      </c>
      <c r="R27449">
        <v>1</v>
      </c>
      <c r="S27449">
        <v>89</v>
      </c>
      <c r="T27449">
        <v>5733</v>
      </c>
      <c r="U27449" s="6">
        <v>782</v>
      </c>
      <c r="V27449" s="6">
        <v>-33</v>
      </c>
    </row>
    <row r="27450" spans="1:22" x14ac:dyDescent="0.3">
      <c r="A27450" s="2">
        <v>44197</v>
      </c>
      <c r="B27450" t="s">
        <v>10</v>
      </c>
      <c r="C27450">
        <v>31132</v>
      </c>
      <c r="D27450">
        <v>175358</v>
      </c>
      <c r="E27450">
        <v>206490</v>
      </c>
      <c r="F27450">
        <v>1024</v>
      </c>
      <c r="G27450">
        <v>26456</v>
      </c>
      <c r="H27450">
        <v>174</v>
      </c>
      <c r="I27450">
        <v>2402</v>
      </c>
      <c r="J27450">
        <v>66</v>
      </c>
      <c r="K27450" s="4">
        <v>28858</v>
      </c>
      <c r="L27450" s="4">
        <v>240</v>
      </c>
      <c r="M27450">
        <v>382</v>
      </c>
      <c r="N27450">
        <v>3</v>
      </c>
      <c r="Q27450">
        <v>244</v>
      </c>
      <c r="R27450">
        <v>2</v>
      </c>
      <c r="S27450">
        <v>314</v>
      </c>
      <c r="T27450">
        <v>25488</v>
      </c>
      <c r="U27450" s="6">
        <v>3126</v>
      </c>
      <c r="V27450" s="6">
        <v>-76</v>
      </c>
    </row>
    <row r="27451" spans="1:22" x14ac:dyDescent="0.3">
      <c r="A27451" s="2">
        <v>44197</v>
      </c>
      <c r="B27451" t="s">
        <v>36</v>
      </c>
      <c r="C27451">
        <v>1479</v>
      </c>
      <c r="D27451">
        <v>9432</v>
      </c>
      <c r="E27451">
        <v>10911</v>
      </c>
      <c r="F27451">
        <v>89</v>
      </c>
      <c r="G27451">
        <v>1381</v>
      </c>
      <c r="H27451">
        <v>23</v>
      </c>
      <c r="I27451">
        <v>639</v>
      </c>
      <c r="J27451">
        <v>3</v>
      </c>
      <c r="K27451" s="4">
        <v>2020</v>
      </c>
      <c r="L27451" s="4">
        <v>26</v>
      </c>
      <c r="M27451">
        <v>42</v>
      </c>
      <c r="N27451">
        <v>1</v>
      </c>
      <c r="Q27451">
        <v>25</v>
      </c>
      <c r="R27451">
        <v>2</v>
      </c>
      <c r="S27451">
        <v>33</v>
      </c>
      <c r="T27451">
        <v>1770</v>
      </c>
      <c r="U27451" s="6">
        <v>225</v>
      </c>
      <c r="V27451" s="6">
        <v>-9</v>
      </c>
    </row>
    <row r="27452" spans="1:22" x14ac:dyDescent="0.3">
      <c r="A27452" s="2">
        <v>44197</v>
      </c>
      <c r="B27452" t="s">
        <v>95</v>
      </c>
      <c r="C27452">
        <v>1120</v>
      </c>
      <c r="D27452">
        <v>9947</v>
      </c>
      <c r="E27452">
        <v>11067</v>
      </c>
      <c r="F27452">
        <v>120</v>
      </c>
      <c r="G27452">
        <v>1029</v>
      </c>
      <c r="H27452">
        <v>25</v>
      </c>
      <c r="I27452">
        <v>147</v>
      </c>
      <c r="J27452">
        <v>3</v>
      </c>
      <c r="K27452" s="4">
        <v>1176</v>
      </c>
      <c r="L27452" s="4">
        <v>28</v>
      </c>
      <c r="M27452">
        <v>23</v>
      </c>
      <c r="N27452">
        <v>0</v>
      </c>
      <c r="Q27452">
        <v>17</v>
      </c>
      <c r="R27452">
        <v>0</v>
      </c>
      <c r="S27452">
        <v>19</v>
      </c>
      <c r="T27452">
        <v>987</v>
      </c>
      <c r="U27452" s="6">
        <v>172</v>
      </c>
      <c r="V27452" s="6">
        <v>9</v>
      </c>
    </row>
    <row r="27453" spans="1:22" x14ac:dyDescent="0.3">
      <c r="A27453" s="2">
        <v>44197</v>
      </c>
      <c r="B27453" t="s">
        <v>12</v>
      </c>
      <c r="C27453">
        <v>9238</v>
      </c>
      <c r="D27453">
        <v>51252</v>
      </c>
      <c r="E27453">
        <v>60490</v>
      </c>
      <c r="F27453">
        <v>521</v>
      </c>
      <c r="G27453">
        <v>8348</v>
      </c>
      <c r="H27453">
        <v>140</v>
      </c>
      <c r="I27453">
        <v>703</v>
      </c>
      <c r="J27453">
        <v>10</v>
      </c>
      <c r="K27453" s="4">
        <v>9051</v>
      </c>
      <c r="L27453" s="4">
        <v>150</v>
      </c>
      <c r="M27453">
        <v>177</v>
      </c>
      <c r="N27453">
        <v>2</v>
      </c>
      <c r="Q27453">
        <v>73</v>
      </c>
      <c r="R27453">
        <v>3</v>
      </c>
      <c r="S27453">
        <v>138</v>
      </c>
      <c r="T27453">
        <v>7799</v>
      </c>
      <c r="U27453" s="6">
        <v>1179</v>
      </c>
      <c r="V27453" s="6">
        <v>9</v>
      </c>
    </row>
    <row r="27454" spans="1:22" x14ac:dyDescent="0.3">
      <c r="A27454" s="2">
        <v>44197</v>
      </c>
      <c r="B27454" t="s">
        <v>4</v>
      </c>
      <c r="C27454">
        <v>79247</v>
      </c>
      <c r="D27454">
        <v>690175</v>
      </c>
      <c r="E27454">
        <v>769422</v>
      </c>
      <c r="F27454">
        <v>6098</v>
      </c>
      <c r="G27454">
        <v>64435</v>
      </c>
      <c r="H27454">
        <v>899</v>
      </c>
      <c r="I27454">
        <v>3097</v>
      </c>
      <c r="J27454">
        <v>71</v>
      </c>
      <c r="K27454" s="4">
        <v>67532</v>
      </c>
      <c r="L27454" s="4">
        <v>970</v>
      </c>
      <c r="M27454">
        <v>2663</v>
      </c>
      <c r="N27454">
        <v>7</v>
      </c>
      <c r="Q27454">
        <v>911</v>
      </c>
      <c r="R27454">
        <v>8</v>
      </c>
      <c r="S27454">
        <v>560</v>
      </c>
      <c r="T27454">
        <v>60182</v>
      </c>
      <c r="U27454" s="6">
        <v>6439</v>
      </c>
      <c r="V27454" s="6">
        <v>402</v>
      </c>
    </row>
    <row r="27455" spans="1:22" x14ac:dyDescent="0.3">
      <c r="A27455" s="2">
        <v>44197</v>
      </c>
      <c r="B27455" t="s">
        <v>61</v>
      </c>
      <c r="C27455">
        <v>2190</v>
      </c>
      <c r="D27455">
        <v>10652</v>
      </c>
      <c r="E27455">
        <v>12842</v>
      </c>
      <c r="F27455">
        <v>124</v>
      </c>
      <c r="G27455">
        <v>1727</v>
      </c>
      <c r="H27455">
        <v>13</v>
      </c>
      <c r="I27455">
        <v>337</v>
      </c>
      <c r="J27455">
        <v>6</v>
      </c>
      <c r="K27455" s="4">
        <v>2064</v>
      </c>
      <c r="L27455" s="4">
        <v>19</v>
      </c>
      <c r="M27455">
        <v>49</v>
      </c>
      <c r="N27455">
        <v>1</v>
      </c>
      <c r="Q27455">
        <v>24</v>
      </c>
      <c r="R27455">
        <v>0</v>
      </c>
      <c r="S27455">
        <v>23</v>
      </c>
      <c r="T27455">
        <v>1872</v>
      </c>
      <c r="U27455" s="6">
        <v>168</v>
      </c>
      <c r="V27455" s="6">
        <v>-4</v>
      </c>
    </row>
    <row r="27456" spans="1:22" x14ac:dyDescent="0.3">
      <c r="A27456" s="2">
        <v>44197</v>
      </c>
      <c r="B27456" t="s">
        <v>96</v>
      </c>
      <c r="C27456">
        <v>829</v>
      </c>
      <c r="D27456">
        <v>5423</v>
      </c>
      <c r="E27456">
        <v>6252</v>
      </c>
      <c r="F27456">
        <v>20</v>
      </c>
      <c r="G27456">
        <v>729</v>
      </c>
      <c r="H27456">
        <v>7</v>
      </c>
      <c r="I27456">
        <v>162</v>
      </c>
      <c r="J27456">
        <v>1</v>
      </c>
      <c r="K27456" s="4">
        <v>891</v>
      </c>
      <c r="L27456" s="4">
        <v>8</v>
      </c>
      <c r="M27456">
        <v>16</v>
      </c>
      <c r="N27456">
        <v>0</v>
      </c>
      <c r="Q27456">
        <v>20</v>
      </c>
      <c r="R27456">
        <v>0</v>
      </c>
      <c r="S27456">
        <v>6</v>
      </c>
      <c r="T27456">
        <v>779</v>
      </c>
      <c r="U27456" s="6">
        <v>92</v>
      </c>
      <c r="V27456" s="6">
        <v>2</v>
      </c>
    </row>
    <row r="27457" spans="1:22" x14ac:dyDescent="0.3">
      <c r="A27457" s="2">
        <v>44197</v>
      </c>
      <c r="B27457" t="s">
        <v>6</v>
      </c>
      <c r="C27457">
        <v>10650</v>
      </c>
      <c r="D27457">
        <v>65212</v>
      </c>
      <c r="E27457">
        <v>75862</v>
      </c>
      <c r="F27457">
        <v>565</v>
      </c>
      <c r="G27457">
        <v>9829</v>
      </c>
      <c r="H27457">
        <v>134</v>
      </c>
      <c r="I27457">
        <v>1185</v>
      </c>
      <c r="J27457">
        <v>18</v>
      </c>
      <c r="K27457" s="4">
        <v>11014</v>
      </c>
      <c r="L27457" s="4">
        <v>152</v>
      </c>
      <c r="M27457">
        <v>554</v>
      </c>
      <c r="N27457">
        <v>0</v>
      </c>
      <c r="Q27457">
        <v>181</v>
      </c>
      <c r="R27457">
        <v>3</v>
      </c>
      <c r="S27457">
        <v>146</v>
      </c>
      <c r="T27457">
        <v>9623</v>
      </c>
      <c r="U27457" s="6">
        <v>1210</v>
      </c>
      <c r="V27457" s="6">
        <v>3</v>
      </c>
    </row>
    <row r="27458" spans="1:22" x14ac:dyDescent="0.3">
      <c r="A27458" s="2">
        <v>44197</v>
      </c>
      <c r="B27458" t="s">
        <v>15</v>
      </c>
      <c r="C27458">
        <v>17277</v>
      </c>
      <c r="D27458">
        <v>92742</v>
      </c>
      <c r="E27458">
        <v>110019</v>
      </c>
      <c r="F27458">
        <v>789</v>
      </c>
      <c r="G27458">
        <v>15189</v>
      </c>
      <c r="H27458">
        <v>219</v>
      </c>
      <c r="I27458">
        <v>834</v>
      </c>
      <c r="J27458">
        <v>15</v>
      </c>
      <c r="K27458" s="4">
        <v>16023</v>
      </c>
      <c r="L27458" s="4">
        <v>234</v>
      </c>
      <c r="M27458">
        <v>564</v>
      </c>
      <c r="N27458">
        <v>0</v>
      </c>
      <c r="Q27458">
        <v>207</v>
      </c>
      <c r="R27458">
        <v>1</v>
      </c>
      <c r="S27458">
        <v>141</v>
      </c>
      <c r="T27458">
        <v>14043</v>
      </c>
      <c r="U27458" s="6">
        <v>1773</v>
      </c>
      <c r="V27458" s="6">
        <v>92</v>
      </c>
    </row>
    <row r="27459" spans="1:22" x14ac:dyDescent="0.3">
      <c r="A27459" s="2">
        <v>44197</v>
      </c>
      <c r="B27459" t="s">
        <v>28</v>
      </c>
      <c r="C27459">
        <v>5037</v>
      </c>
      <c r="D27459">
        <v>37279</v>
      </c>
      <c r="E27459">
        <v>42316</v>
      </c>
      <c r="F27459">
        <v>304</v>
      </c>
      <c r="G27459">
        <v>4167</v>
      </c>
      <c r="H27459">
        <v>79</v>
      </c>
      <c r="I27459">
        <v>1338</v>
      </c>
      <c r="J27459">
        <v>17</v>
      </c>
      <c r="K27459" s="4">
        <v>5505</v>
      </c>
      <c r="L27459" s="4">
        <v>96</v>
      </c>
      <c r="M27459">
        <v>115</v>
      </c>
      <c r="N27459">
        <v>0</v>
      </c>
      <c r="Q27459">
        <v>54</v>
      </c>
      <c r="R27459">
        <v>1</v>
      </c>
      <c r="S27459">
        <v>60</v>
      </c>
      <c r="T27459">
        <v>4840</v>
      </c>
      <c r="U27459" s="6">
        <v>611</v>
      </c>
      <c r="V27459" s="6">
        <v>35</v>
      </c>
    </row>
    <row r="27460" spans="1:22" x14ac:dyDescent="0.3">
      <c r="A27460" s="2">
        <v>44197</v>
      </c>
      <c r="B27460" t="s">
        <v>67</v>
      </c>
      <c r="C27460">
        <v>2243</v>
      </c>
      <c r="D27460">
        <v>7519</v>
      </c>
      <c r="E27460">
        <v>9762</v>
      </c>
      <c r="F27460">
        <v>42</v>
      </c>
      <c r="G27460">
        <v>2100</v>
      </c>
      <c r="H27460">
        <v>12</v>
      </c>
      <c r="I27460">
        <v>72</v>
      </c>
      <c r="J27460">
        <v>1</v>
      </c>
      <c r="K27460" s="4">
        <v>2172</v>
      </c>
      <c r="L27460" s="4">
        <v>13</v>
      </c>
      <c r="M27460">
        <v>31</v>
      </c>
      <c r="N27460">
        <v>0</v>
      </c>
      <c r="Q27460">
        <v>12</v>
      </c>
      <c r="R27460">
        <v>0</v>
      </c>
      <c r="S27460">
        <v>13</v>
      </c>
      <c r="T27460">
        <v>2082</v>
      </c>
      <c r="U27460" s="6">
        <v>78</v>
      </c>
      <c r="V27460" s="6">
        <v>0</v>
      </c>
    </row>
    <row r="27461" spans="1:22" x14ac:dyDescent="0.3">
      <c r="A27461" s="2">
        <v>44197</v>
      </c>
      <c r="B27461" t="s">
        <v>60</v>
      </c>
      <c r="C27461">
        <v>1334</v>
      </c>
      <c r="D27461">
        <v>10823</v>
      </c>
      <c r="E27461">
        <v>12157</v>
      </c>
      <c r="F27461">
        <v>96</v>
      </c>
      <c r="G27461">
        <v>1210</v>
      </c>
      <c r="H27461">
        <v>18</v>
      </c>
      <c r="I27461">
        <v>256</v>
      </c>
      <c r="J27461">
        <v>2</v>
      </c>
      <c r="K27461" s="4">
        <v>1466</v>
      </c>
      <c r="L27461" s="4">
        <v>20</v>
      </c>
      <c r="M27461">
        <v>51</v>
      </c>
      <c r="N27461">
        <v>0</v>
      </c>
      <c r="Q27461">
        <v>40</v>
      </c>
      <c r="R27461">
        <v>0</v>
      </c>
      <c r="S27461">
        <v>21</v>
      </c>
      <c r="T27461">
        <v>1238</v>
      </c>
      <c r="U27461" s="6">
        <v>188</v>
      </c>
      <c r="V27461" s="6">
        <v>-1</v>
      </c>
    </row>
    <row r="27462" spans="1:22" x14ac:dyDescent="0.3">
      <c r="A27462" s="2">
        <v>44197</v>
      </c>
      <c r="B27462" t="s">
        <v>68</v>
      </c>
      <c r="C27462">
        <v>1201</v>
      </c>
      <c r="D27462">
        <v>8523</v>
      </c>
      <c r="E27462">
        <v>9724</v>
      </c>
      <c r="F27462">
        <v>70</v>
      </c>
      <c r="G27462">
        <v>1094</v>
      </c>
      <c r="H27462">
        <v>18</v>
      </c>
      <c r="I27462">
        <v>145</v>
      </c>
      <c r="J27462">
        <v>0</v>
      </c>
      <c r="K27462" s="4">
        <v>1239</v>
      </c>
      <c r="L27462" s="4">
        <v>18</v>
      </c>
      <c r="M27462">
        <v>35</v>
      </c>
      <c r="N27462">
        <v>0</v>
      </c>
      <c r="Q27462">
        <v>17</v>
      </c>
      <c r="R27462">
        <v>0</v>
      </c>
      <c r="S27462">
        <v>11</v>
      </c>
      <c r="T27462">
        <v>1099</v>
      </c>
      <c r="U27462" s="6">
        <v>123</v>
      </c>
      <c r="V27462" s="6">
        <v>7</v>
      </c>
    </row>
    <row r="27463" spans="1:22" x14ac:dyDescent="0.3">
      <c r="A27463" s="2">
        <v>44197</v>
      </c>
      <c r="B27463" t="s">
        <v>97</v>
      </c>
      <c r="C27463">
        <v>550</v>
      </c>
      <c r="D27463">
        <v>4281</v>
      </c>
      <c r="E27463">
        <v>4831</v>
      </c>
      <c r="F27463">
        <v>36</v>
      </c>
      <c r="G27463">
        <v>490</v>
      </c>
      <c r="H27463">
        <v>11</v>
      </c>
      <c r="I27463">
        <v>66</v>
      </c>
      <c r="J27463">
        <v>0</v>
      </c>
      <c r="K27463" s="4">
        <v>556</v>
      </c>
      <c r="L27463" s="4">
        <v>11</v>
      </c>
      <c r="M27463">
        <v>10</v>
      </c>
      <c r="N27463">
        <v>0</v>
      </c>
      <c r="Q27463">
        <v>6</v>
      </c>
      <c r="R27463">
        <v>0</v>
      </c>
      <c r="S27463">
        <v>3</v>
      </c>
      <c r="T27463">
        <v>509</v>
      </c>
      <c r="U27463" s="6">
        <v>41</v>
      </c>
      <c r="V27463" s="6">
        <v>8</v>
      </c>
    </row>
    <row r="27464" spans="1:22" x14ac:dyDescent="0.3">
      <c r="A27464" s="2">
        <v>44197</v>
      </c>
      <c r="B27464" t="s">
        <v>78</v>
      </c>
      <c r="C27464">
        <v>4465</v>
      </c>
      <c r="D27464">
        <v>26356</v>
      </c>
      <c r="E27464">
        <v>30821</v>
      </c>
      <c r="F27464">
        <v>326</v>
      </c>
      <c r="G27464">
        <v>3951</v>
      </c>
      <c r="H27464">
        <v>73</v>
      </c>
      <c r="I27464">
        <v>527</v>
      </c>
      <c r="J27464">
        <v>10</v>
      </c>
      <c r="K27464" s="4">
        <v>4478</v>
      </c>
      <c r="L27464" s="4">
        <v>83</v>
      </c>
      <c r="M27464">
        <v>53</v>
      </c>
      <c r="N27464">
        <v>1</v>
      </c>
      <c r="Q27464">
        <v>43</v>
      </c>
      <c r="R27464">
        <v>0</v>
      </c>
      <c r="S27464">
        <v>68</v>
      </c>
      <c r="T27464">
        <v>3887</v>
      </c>
      <c r="U27464" s="6">
        <v>548</v>
      </c>
      <c r="V27464" s="6">
        <v>15</v>
      </c>
    </row>
    <row r="27465" spans="1:22" x14ac:dyDescent="0.3">
      <c r="A27465" s="2">
        <v>44197</v>
      </c>
      <c r="B27465" t="s">
        <v>29</v>
      </c>
      <c r="C27465">
        <v>10182</v>
      </c>
      <c r="D27465">
        <v>62620</v>
      </c>
      <c r="E27465">
        <v>72802</v>
      </c>
      <c r="F27465">
        <v>533</v>
      </c>
      <c r="G27465">
        <v>9188</v>
      </c>
      <c r="H27465">
        <v>147</v>
      </c>
      <c r="I27465">
        <v>1203</v>
      </c>
      <c r="J27465">
        <v>21</v>
      </c>
      <c r="K27465" s="4">
        <v>10391</v>
      </c>
      <c r="L27465" s="4">
        <v>168</v>
      </c>
      <c r="M27465">
        <v>273</v>
      </c>
      <c r="N27465">
        <v>0</v>
      </c>
      <c r="Q27465">
        <v>165</v>
      </c>
      <c r="R27465">
        <v>0</v>
      </c>
      <c r="S27465">
        <v>135</v>
      </c>
      <c r="T27465">
        <v>9035</v>
      </c>
      <c r="U27465" s="6">
        <v>1191</v>
      </c>
      <c r="V27465" s="6">
        <v>33</v>
      </c>
    </row>
    <row r="27466" spans="1:22" x14ac:dyDescent="0.3">
      <c r="A27466" s="2">
        <v>44197</v>
      </c>
      <c r="B27466" t="s">
        <v>79</v>
      </c>
      <c r="C27466">
        <v>2305</v>
      </c>
      <c r="D27466">
        <v>9503</v>
      </c>
      <c r="E27466">
        <v>11808</v>
      </c>
      <c r="F27466">
        <v>38</v>
      </c>
      <c r="G27466">
        <v>2100</v>
      </c>
      <c r="H27466">
        <v>7</v>
      </c>
      <c r="I27466">
        <v>333</v>
      </c>
      <c r="J27466">
        <v>9</v>
      </c>
      <c r="K27466" s="4">
        <v>2433</v>
      </c>
      <c r="L27466" s="4">
        <v>16</v>
      </c>
      <c r="M27466">
        <v>34</v>
      </c>
      <c r="N27466">
        <v>0</v>
      </c>
      <c r="Q27466">
        <v>17</v>
      </c>
      <c r="R27466">
        <v>0</v>
      </c>
      <c r="S27466">
        <v>8</v>
      </c>
      <c r="T27466">
        <v>2245</v>
      </c>
      <c r="U27466" s="6">
        <v>171</v>
      </c>
      <c r="V27466" s="6">
        <v>8</v>
      </c>
    </row>
    <row r="27467" spans="1:22" x14ac:dyDescent="0.3">
      <c r="A27467" s="2">
        <v>44197</v>
      </c>
      <c r="B27467" t="s">
        <v>48</v>
      </c>
      <c r="C27467">
        <v>2837</v>
      </c>
      <c r="D27467">
        <v>17831</v>
      </c>
      <c r="E27467">
        <v>20668</v>
      </c>
      <c r="F27467">
        <v>142</v>
      </c>
      <c r="G27467">
        <v>2473</v>
      </c>
      <c r="H27467">
        <v>30</v>
      </c>
      <c r="I27467">
        <v>642</v>
      </c>
      <c r="J27467">
        <v>14</v>
      </c>
      <c r="K27467" s="4">
        <v>3115</v>
      </c>
      <c r="L27467" s="4">
        <v>44</v>
      </c>
      <c r="M27467">
        <v>49</v>
      </c>
      <c r="N27467">
        <v>1</v>
      </c>
      <c r="Q27467">
        <v>43</v>
      </c>
      <c r="R27467">
        <v>0</v>
      </c>
      <c r="S27467">
        <v>24</v>
      </c>
      <c r="T27467">
        <v>2778</v>
      </c>
      <c r="U27467" s="6">
        <v>294</v>
      </c>
      <c r="V27467" s="6">
        <v>20</v>
      </c>
    </row>
    <row r="27468" spans="1:22" x14ac:dyDescent="0.3">
      <c r="A27468" s="2">
        <v>44197</v>
      </c>
      <c r="B27468" t="s">
        <v>55</v>
      </c>
      <c r="C27468">
        <v>2972</v>
      </c>
      <c r="D27468">
        <v>18834</v>
      </c>
      <c r="E27468">
        <v>21806</v>
      </c>
      <c r="F27468">
        <v>205</v>
      </c>
      <c r="G27468">
        <v>2405</v>
      </c>
      <c r="H27468">
        <v>68</v>
      </c>
      <c r="I27468">
        <v>400</v>
      </c>
      <c r="J27468">
        <v>0</v>
      </c>
      <c r="K27468" s="4">
        <v>2805</v>
      </c>
      <c r="L27468" s="4">
        <v>68</v>
      </c>
      <c r="M27468">
        <v>79</v>
      </c>
      <c r="N27468">
        <v>0</v>
      </c>
      <c r="Q27468">
        <v>39</v>
      </c>
      <c r="R27468">
        <v>0</v>
      </c>
      <c r="S27468">
        <v>35</v>
      </c>
      <c r="T27468">
        <v>2477</v>
      </c>
      <c r="U27468" s="6">
        <v>289</v>
      </c>
      <c r="V27468" s="6">
        <v>33</v>
      </c>
    </row>
    <row r="27469" spans="1:22" x14ac:dyDescent="0.3">
      <c r="A27469" s="2">
        <v>44197</v>
      </c>
      <c r="B27469" t="s">
        <v>2</v>
      </c>
      <c r="C27469">
        <v>18545</v>
      </c>
      <c r="D27469">
        <v>137883</v>
      </c>
      <c r="E27469">
        <v>156428</v>
      </c>
      <c r="F27469">
        <v>945</v>
      </c>
      <c r="G27469">
        <v>16543</v>
      </c>
      <c r="H27469">
        <v>210</v>
      </c>
      <c r="I27469">
        <v>1634</v>
      </c>
      <c r="J27469">
        <v>64</v>
      </c>
      <c r="K27469" s="4">
        <v>18177</v>
      </c>
      <c r="L27469" s="4">
        <v>274</v>
      </c>
      <c r="M27469">
        <v>202</v>
      </c>
      <c r="N27469">
        <v>0</v>
      </c>
      <c r="Q27469">
        <v>121</v>
      </c>
      <c r="R27469">
        <v>0</v>
      </c>
      <c r="S27469">
        <v>197</v>
      </c>
      <c r="T27469">
        <v>15685</v>
      </c>
      <c r="U27469" s="6">
        <v>2371</v>
      </c>
      <c r="V27469" s="6">
        <v>77</v>
      </c>
    </row>
    <row r="27470" spans="1:22" x14ac:dyDescent="0.3">
      <c r="A27470" s="2">
        <v>44197</v>
      </c>
      <c r="B27470" t="s">
        <v>20</v>
      </c>
      <c r="C27470">
        <v>13604</v>
      </c>
      <c r="D27470">
        <v>76894</v>
      </c>
      <c r="E27470">
        <v>90498</v>
      </c>
      <c r="F27470">
        <v>621</v>
      </c>
      <c r="G27470">
        <v>11849</v>
      </c>
      <c r="H27470">
        <v>143</v>
      </c>
      <c r="I27470">
        <v>786</v>
      </c>
      <c r="J27470">
        <v>16</v>
      </c>
      <c r="K27470" s="4">
        <v>12635</v>
      </c>
      <c r="L27470" s="4">
        <v>159</v>
      </c>
      <c r="M27470">
        <v>218</v>
      </c>
      <c r="N27470">
        <v>0</v>
      </c>
      <c r="Q27470">
        <v>128</v>
      </c>
      <c r="R27470">
        <v>0</v>
      </c>
      <c r="S27470">
        <v>137</v>
      </c>
      <c r="T27470">
        <v>11004</v>
      </c>
      <c r="U27470" s="6">
        <v>1503</v>
      </c>
      <c r="V27470" s="6">
        <v>22</v>
      </c>
    </row>
    <row r="27471" spans="1:22" x14ac:dyDescent="0.3">
      <c r="A27471" s="2">
        <v>44198</v>
      </c>
      <c r="B27471" t="s">
        <v>21</v>
      </c>
      <c r="C27471">
        <v>5508</v>
      </c>
      <c r="D27471">
        <v>50449</v>
      </c>
      <c r="E27471">
        <v>55957</v>
      </c>
      <c r="F27471">
        <v>342</v>
      </c>
      <c r="G27471">
        <v>4916</v>
      </c>
      <c r="H27471">
        <v>35</v>
      </c>
      <c r="I27471">
        <v>963</v>
      </c>
      <c r="J27471">
        <v>40</v>
      </c>
      <c r="K27471" s="4">
        <v>5879</v>
      </c>
      <c r="L27471" s="4">
        <v>75</v>
      </c>
      <c r="M27471">
        <v>114</v>
      </c>
      <c r="N27471">
        <v>0</v>
      </c>
      <c r="Q27471">
        <v>72</v>
      </c>
      <c r="R27471">
        <v>0</v>
      </c>
      <c r="S27471">
        <v>92</v>
      </c>
      <c r="T27471">
        <v>4973</v>
      </c>
      <c r="U27471" s="6">
        <v>834</v>
      </c>
      <c r="V27471" s="6">
        <v>-17</v>
      </c>
    </row>
    <row r="27472" spans="1:22" x14ac:dyDescent="0.3">
      <c r="A27472" s="2">
        <v>44198</v>
      </c>
      <c r="B27472" t="s">
        <v>52</v>
      </c>
      <c r="C27472">
        <v>4584</v>
      </c>
      <c r="D27472">
        <v>24887</v>
      </c>
      <c r="E27472">
        <v>29471</v>
      </c>
      <c r="F27472">
        <v>169</v>
      </c>
      <c r="G27472">
        <v>3957</v>
      </c>
      <c r="H27472">
        <v>31</v>
      </c>
      <c r="I27472">
        <v>766</v>
      </c>
      <c r="J27472">
        <v>52</v>
      </c>
      <c r="K27472" s="4">
        <v>4723</v>
      </c>
      <c r="L27472" s="4">
        <v>83</v>
      </c>
      <c r="M27472">
        <v>82</v>
      </c>
      <c r="N27472">
        <v>0</v>
      </c>
      <c r="Q27472">
        <v>63</v>
      </c>
      <c r="R27472">
        <v>2</v>
      </c>
      <c r="S27472">
        <v>72</v>
      </c>
      <c r="T27472">
        <v>4143</v>
      </c>
      <c r="U27472" s="6">
        <v>517</v>
      </c>
      <c r="V27472" s="6">
        <v>9</v>
      </c>
    </row>
    <row r="27473" spans="1:22" x14ac:dyDescent="0.3">
      <c r="A27473" s="2">
        <v>44198</v>
      </c>
      <c r="B27473" t="s">
        <v>56</v>
      </c>
      <c r="C27473">
        <v>1185</v>
      </c>
      <c r="D27473">
        <v>7607</v>
      </c>
      <c r="E27473">
        <v>8792</v>
      </c>
      <c r="F27473">
        <v>50</v>
      </c>
      <c r="G27473">
        <v>1064</v>
      </c>
      <c r="H27473">
        <v>7</v>
      </c>
      <c r="I27473">
        <v>135</v>
      </c>
      <c r="J27473">
        <v>1</v>
      </c>
      <c r="K27473" s="4">
        <v>1199</v>
      </c>
      <c r="L27473" s="4">
        <v>8</v>
      </c>
      <c r="M27473">
        <v>29</v>
      </c>
      <c r="N27473">
        <v>0</v>
      </c>
      <c r="Q27473">
        <v>31</v>
      </c>
      <c r="R27473">
        <v>0</v>
      </c>
      <c r="S27473">
        <v>7</v>
      </c>
      <c r="T27473">
        <v>1082</v>
      </c>
      <c r="U27473" s="6">
        <v>86</v>
      </c>
      <c r="V27473" s="6">
        <v>1</v>
      </c>
    </row>
    <row r="27474" spans="1:22" x14ac:dyDescent="0.3">
      <c r="A27474" s="2">
        <v>44198</v>
      </c>
      <c r="B27474" t="s">
        <v>62</v>
      </c>
      <c r="C27474">
        <v>1627</v>
      </c>
      <c r="D27474">
        <v>12477</v>
      </c>
      <c r="E27474">
        <v>14104</v>
      </c>
      <c r="F27474">
        <v>64</v>
      </c>
      <c r="G27474">
        <v>1537</v>
      </c>
      <c r="H27474">
        <v>10</v>
      </c>
      <c r="I27474">
        <v>85</v>
      </c>
      <c r="J27474">
        <v>6</v>
      </c>
      <c r="K27474" s="4">
        <v>1622</v>
      </c>
      <c r="L27474" s="4">
        <v>16</v>
      </c>
      <c r="M27474">
        <v>26</v>
      </c>
      <c r="N27474">
        <v>0</v>
      </c>
      <c r="Q27474">
        <v>9</v>
      </c>
      <c r="R27474">
        <v>0</v>
      </c>
      <c r="S27474">
        <v>17</v>
      </c>
      <c r="T27474">
        <v>1469</v>
      </c>
      <c r="U27474" s="6">
        <v>144</v>
      </c>
      <c r="V27474" s="6">
        <v>-1</v>
      </c>
    </row>
    <row r="27475" spans="1:22" x14ac:dyDescent="0.3">
      <c r="A27475" s="2">
        <v>44198</v>
      </c>
      <c r="B27475" t="s">
        <v>22</v>
      </c>
      <c r="C27475">
        <v>10328</v>
      </c>
      <c r="D27475">
        <v>57366</v>
      </c>
      <c r="E27475">
        <v>67694</v>
      </c>
      <c r="F27475">
        <v>288</v>
      </c>
      <c r="G27475">
        <v>9284</v>
      </c>
      <c r="H27475">
        <v>60</v>
      </c>
      <c r="I27475">
        <v>1040</v>
      </c>
      <c r="J27475">
        <v>20</v>
      </c>
      <c r="K27475" s="4">
        <v>10324</v>
      </c>
      <c r="L27475" s="4">
        <v>80</v>
      </c>
      <c r="M27475">
        <v>219</v>
      </c>
      <c r="N27475">
        <v>0</v>
      </c>
      <c r="Q27475">
        <v>99</v>
      </c>
      <c r="R27475">
        <v>0</v>
      </c>
      <c r="S27475">
        <v>166</v>
      </c>
      <c r="T27475">
        <v>8909</v>
      </c>
      <c r="U27475" s="6">
        <v>1316</v>
      </c>
      <c r="V27475" s="6">
        <v>-86</v>
      </c>
    </row>
    <row r="27476" spans="1:22" x14ac:dyDescent="0.3">
      <c r="A27476" s="2">
        <v>44198</v>
      </c>
      <c r="B27476" t="s">
        <v>23</v>
      </c>
      <c r="C27476">
        <v>9500</v>
      </c>
      <c r="D27476">
        <v>49025</v>
      </c>
      <c r="E27476">
        <v>58525</v>
      </c>
      <c r="F27476">
        <v>367</v>
      </c>
      <c r="G27476">
        <v>8288</v>
      </c>
      <c r="H27476">
        <v>84</v>
      </c>
      <c r="I27476">
        <v>1072</v>
      </c>
      <c r="J27476">
        <v>19</v>
      </c>
      <c r="K27476" s="4">
        <v>9360</v>
      </c>
      <c r="L27476" s="4">
        <v>103</v>
      </c>
      <c r="M27476">
        <v>366</v>
      </c>
      <c r="N27476">
        <v>0</v>
      </c>
      <c r="Q27476">
        <v>73</v>
      </c>
      <c r="R27476">
        <v>0</v>
      </c>
      <c r="S27476">
        <v>146</v>
      </c>
      <c r="T27476">
        <v>8173</v>
      </c>
      <c r="U27476" s="6">
        <v>1114</v>
      </c>
      <c r="V27476" s="6">
        <v>-43</v>
      </c>
    </row>
    <row r="27477" spans="1:22" x14ac:dyDescent="0.3">
      <c r="A27477" s="2">
        <v>44198</v>
      </c>
      <c r="B27477" t="s">
        <v>11</v>
      </c>
      <c r="C27477">
        <v>2116</v>
      </c>
      <c r="D27477">
        <v>21935</v>
      </c>
      <c r="E27477">
        <v>24051</v>
      </c>
      <c r="F27477">
        <v>95</v>
      </c>
      <c r="G27477">
        <v>1877</v>
      </c>
      <c r="H27477">
        <v>13</v>
      </c>
      <c r="I27477">
        <v>1006</v>
      </c>
      <c r="J27477">
        <v>52</v>
      </c>
      <c r="K27477" s="4">
        <v>2883</v>
      </c>
      <c r="L27477" s="4">
        <v>65</v>
      </c>
      <c r="M27477">
        <v>73</v>
      </c>
      <c r="N27477">
        <v>1</v>
      </c>
      <c r="Q27477">
        <v>37</v>
      </c>
      <c r="R27477">
        <v>1</v>
      </c>
      <c r="S27477">
        <v>43</v>
      </c>
      <c r="T27477">
        <v>2373</v>
      </c>
      <c r="U27477" s="6">
        <v>473</v>
      </c>
      <c r="V27477" s="6">
        <v>21</v>
      </c>
    </row>
    <row r="27478" spans="1:22" x14ac:dyDescent="0.3">
      <c r="A27478" s="2">
        <v>44198</v>
      </c>
      <c r="B27478" t="s">
        <v>57</v>
      </c>
      <c r="C27478">
        <v>1371</v>
      </c>
      <c r="D27478">
        <v>7435</v>
      </c>
      <c r="E27478">
        <v>8806</v>
      </c>
      <c r="F27478">
        <v>45</v>
      </c>
      <c r="G27478">
        <v>1214</v>
      </c>
      <c r="H27478">
        <v>14</v>
      </c>
      <c r="I27478">
        <v>193</v>
      </c>
      <c r="J27478">
        <v>6</v>
      </c>
      <c r="K27478" s="4">
        <v>1407</v>
      </c>
      <c r="L27478" s="4">
        <v>20</v>
      </c>
      <c r="M27478">
        <v>17</v>
      </c>
      <c r="N27478">
        <v>0</v>
      </c>
      <c r="Q27478">
        <v>15</v>
      </c>
      <c r="R27478">
        <v>0</v>
      </c>
      <c r="S27478">
        <v>19</v>
      </c>
      <c r="T27478">
        <v>1242</v>
      </c>
      <c r="U27478" s="6">
        <v>150</v>
      </c>
      <c r="V27478" s="6">
        <v>1</v>
      </c>
    </row>
    <row r="27479" spans="1:22" x14ac:dyDescent="0.3">
      <c r="A27479" s="2">
        <v>44198</v>
      </c>
      <c r="B27479" t="s">
        <v>30</v>
      </c>
      <c r="C27479">
        <v>2354</v>
      </c>
      <c r="D27479">
        <v>16969</v>
      </c>
      <c r="E27479">
        <v>19323</v>
      </c>
      <c r="F27479">
        <v>62</v>
      </c>
      <c r="G27479">
        <v>1989</v>
      </c>
      <c r="H27479">
        <v>13</v>
      </c>
      <c r="I27479">
        <v>753</v>
      </c>
      <c r="J27479">
        <v>11</v>
      </c>
      <c r="K27479" s="4">
        <v>2742</v>
      </c>
      <c r="L27479" s="4">
        <v>24</v>
      </c>
      <c r="M27479">
        <v>58</v>
      </c>
      <c r="N27479">
        <v>0</v>
      </c>
      <c r="Q27479">
        <v>52</v>
      </c>
      <c r="R27479">
        <v>0</v>
      </c>
      <c r="S27479">
        <v>22</v>
      </c>
      <c r="T27479">
        <v>2430</v>
      </c>
      <c r="U27479" s="6">
        <v>260</v>
      </c>
      <c r="V27479" s="6">
        <v>2</v>
      </c>
    </row>
    <row r="27480" spans="1:22" x14ac:dyDescent="0.3">
      <c r="A27480" s="2">
        <v>44198</v>
      </c>
      <c r="B27480" t="s">
        <v>63</v>
      </c>
      <c r="C27480">
        <v>4494</v>
      </c>
      <c r="D27480">
        <v>29431</v>
      </c>
      <c r="E27480">
        <v>33925</v>
      </c>
      <c r="F27480">
        <v>210</v>
      </c>
      <c r="G27480">
        <v>4074</v>
      </c>
      <c r="H27480">
        <v>31</v>
      </c>
      <c r="I27480">
        <v>513</v>
      </c>
      <c r="J27480">
        <v>10</v>
      </c>
      <c r="K27480" s="4">
        <v>4587</v>
      </c>
      <c r="L27480" s="4">
        <v>41</v>
      </c>
      <c r="M27480">
        <v>180</v>
      </c>
      <c r="N27480">
        <v>0</v>
      </c>
      <c r="Q27480">
        <v>87</v>
      </c>
      <c r="R27480">
        <v>0</v>
      </c>
      <c r="S27480">
        <v>51</v>
      </c>
      <c r="T27480">
        <v>3949</v>
      </c>
      <c r="U27480" s="6">
        <v>551</v>
      </c>
      <c r="V27480" s="6">
        <v>-10</v>
      </c>
    </row>
    <row r="27481" spans="1:22" x14ac:dyDescent="0.3">
      <c r="A27481" s="2">
        <v>44198</v>
      </c>
      <c r="B27481" t="s">
        <v>13</v>
      </c>
      <c r="C27481">
        <v>2856</v>
      </c>
      <c r="D27481">
        <v>20974</v>
      </c>
      <c r="E27481">
        <v>23830</v>
      </c>
      <c r="F27481">
        <v>255</v>
      </c>
      <c r="G27481">
        <v>2519</v>
      </c>
      <c r="H27481">
        <v>61</v>
      </c>
      <c r="I27481">
        <v>447</v>
      </c>
      <c r="J27481">
        <v>4</v>
      </c>
      <c r="K27481" s="4">
        <v>2966</v>
      </c>
      <c r="L27481" s="4">
        <v>65</v>
      </c>
      <c r="M27481">
        <v>51</v>
      </c>
      <c r="N27481">
        <v>0</v>
      </c>
      <c r="Q27481">
        <v>24</v>
      </c>
      <c r="R27481">
        <v>0</v>
      </c>
      <c r="S27481">
        <v>38</v>
      </c>
      <c r="T27481">
        <v>2508</v>
      </c>
      <c r="U27481" s="6">
        <v>434</v>
      </c>
      <c r="V27481" s="6">
        <v>27</v>
      </c>
    </row>
    <row r="27482" spans="1:22" x14ac:dyDescent="0.3">
      <c r="A27482" s="2">
        <v>44198</v>
      </c>
      <c r="B27482" t="s">
        <v>37</v>
      </c>
      <c r="C27482">
        <v>1391</v>
      </c>
      <c r="D27482">
        <v>9022</v>
      </c>
      <c r="E27482">
        <v>10413</v>
      </c>
      <c r="F27482">
        <v>39</v>
      </c>
      <c r="G27482">
        <v>1148</v>
      </c>
      <c r="H27482">
        <v>8</v>
      </c>
      <c r="I27482">
        <v>400</v>
      </c>
      <c r="J27482">
        <v>5</v>
      </c>
      <c r="K27482" s="4">
        <v>1548</v>
      </c>
      <c r="L27482" s="4">
        <v>13</v>
      </c>
      <c r="M27482">
        <v>25</v>
      </c>
      <c r="N27482">
        <v>0</v>
      </c>
      <c r="Q27482">
        <v>31</v>
      </c>
      <c r="R27482">
        <v>0</v>
      </c>
      <c r="S27482">
        <v>15</v>
      </c>
      <c r="T27482">
        <v>1327</v>
      </c>
      <c r="U27482" s="6">
        <v>190</v>
      </c>
      <c r="V27482" s="6">
        <v>-2</v>
      </c>
    </row>
    <row r="27483" spans="1:22" x14ac:dyDescent="0.3">
      <c r="A27483" s="2">
        <v>44198</v>
      </c>
      <c r="B27483" t="s">
        <v>45</v>
      </c>
      <c r="C27483">
        <v>1435</v>
      </c>
      <c r="D27483">
        <v>18582</v>
      </c>
      <c r="E27483">
        <v>20017</v>
      </c>
      <c r="F27483">
        <v>125</v>
      </c>
      <c r="G27483">
        <v>1267</v>
      </c>
      <c r="H27483">
        <v>9</v>
      </c>
      <c r="I27483">
        <v>467</v>
      </c>
      <c r="J27483">
        <v>12</v>
      </c>
      <c r="K27483" s="4">
        <v>1734</v>
      </c>
      <c r="L27483" s="4">
        <v>21</v>
      </c>
      <c r="M27483">
        <v>37</v>
      </c>
      <c r="N27483">
        <v>0</v>
      </c>
      <c r="Q27483">
        <v>19</v>
      </c>
      <c r="R27483">
        <v>0</v>
      </c>
      <c r="S27483">
        <v>21</v>
      </c>
      <c r="T27483">
        <v>1449</v>
      </c>
      <c r="U27483" s="6">
        <v>266</v>
      </c>
      <c r="V27483" s="6">
        <v>0</v>
      </c>
    </row>
    <row r="27484" spans="1:22" x14ac:dyDescent="0.3">
      <c r="A27484" s="2">
        <v>44198</v>
      </c>
      <c r="B27484" t="s">
        <v>80</v>
      </c>
      <c r="C27484">
        <v>702</v>
      </c>
      <c r="D27484">
        <v>4723</v>
      </c>
      <c r="E27484">
        <v>5425</v>
      </c>
      <c r="F27484">
        <v>16</v>
      </c>
      <c r="G27484">
        <v>609</v>
      </c>
      <c r="H27484">
        <v>1</v>
      </c>
      <c r="I27484">
        <v>244</v>
      </c>
      <c r="J27484">
        <v>0</v>
      </c>
      <c r="K27484" s="4">
        <v>853</v>
      </c>
      <c r="L27484" s="4">
        <v>1</v>
      </c>
      <c r="M27484">
        <v>18</v>
      </c>
      <c r="N27484">
        <v>0</v>
      </c>
      <c r="Q27484">
        <v>23</v>
      </c>
      <c r="R27484">
        <v>0</v>
      </c>
      <c r="S27484">
        <v>13</v>
      </c>
      <c r="T27484">
        <v>776</v>
      </c>
      <c r="U27484" s="6">
        <v>54</v>
      </c>
      <c r="V27484" s="6">
        <v>-12</v>
      </c>
    </row>
    <row r="27485" spans="1:22" x14ac:dyDescent="0.3">
      <c r="A27485" s="2">
        <v>44198</v>
      </c>
      <c r="B27485" t="s">
        <v>31</v>
      </c>
      <c r="C27485">
        <v>2521</v>
      </c>
      <c r="D27485">
        <v>16611</v>
      </c>
      <c r="E27485">
        <v>19132</v>
      </c>
      <c r="F27485">
        <v>240</v>
      </c>
      <c r="G27485">
        <v>2275</v>
      </c>
      <c r="H27485">
        <v>59</v>
      </c>
      <c r="I27485">
        <v>693</v>
      </c>
      <c r="J27485">
        <v>34</v>
      </c>
      <c r="K27485" s="4">
        <v>2968</v>
      </c>
      <c r="L27485" s="4">
        <v>93</v>
      </c>
      <c r="M27485">
        <v>78</v>
      </c>
      <c r="N27485">
        <v>0</v>
      </c>
      <c r="Q27485">
        <v>45</v>
      </c>
      <c r="R27485">
        <v>0</v>
      </c>
      <c r="S27485">
        <v>51</v>
      </c>
      <c r="T27485">
        <v>2457</v>
      </c>
      <c r="U27485" s="6">
        <v>466</v>
      </c>
      <c r="V27485" s="6">
        <v>42</v>
      </c>
    </row>
    <row r="27486" spans="1:22" x14ac:dyDescent="0.3">
      <c r="A27486" s="2">
        <v>44198</v>
      </c>
      <c r="B27486" t="s">
        <v>69</v>
      </c>
      <c r="C27486">
        <v>4691</v>
      </c>
      <c r="D27486">
        <v>36569</v>
      </c>
      <c r="E27486">
        <v>41260</v>
      </c>
      <c r="F27486">
        <v>273</v>
      </c>
      <c r="G27486">
        <v>3803</v>
      </c>
      <c r="H27486">
        <v>20</v>
      </c>
      <c r="I27486">
        <v>1225</v>
      </c>
      <c r="J27486">
        <v>18</v>
      </c>
      <c r="K27486" s="4">
        <v>5028</v>
      </c>
      <c r="L27486" s="4">
        <v>38</v>
      </c>
      <c r="M27486">
        <v>70</v>
      </c>
      <c r="N27486">
        <v>0</v>
      </c>
      <c r="Q27486">
        <v>65</v>
      </c>
      <c r="R27486">
        <v>0</v>
      </c>
      <c r="S27486">
        <v>73</v>
      </c>
      <c r="T27486">
        <v>4416</v>
      </c>
      <c r="U27486" s="6">
        <v>547</v>
      </c>
      <c r="V27486" s="6">
        <v>-35</v>
      </c>
    </row>
    <row r="27487" spans="1:22" x14ac:dyDescent="0.3">
      <c r="A27487" s="2">
        <v>44198</v>
      </c>
      <c r="B27487" t="s">
        <v>81</v>
      </c>
      <c r="C27487">
        <v>1244</v>
      </c>
      <c r="D27487">
        <v>6226</v>
      </c>
      <c r="E27487">
        <v>7470</v>
      </c>
      <c r="F27487">
        <v>41</v>
      </c>
      <c r="G27487">
        <v>1063</v>
      </c>
      <c r="H27487">
        <v>6</v>
      </c>
      <c r="I27487">
        <v>606</v>
      </c>
      <c r="J27487">
        <v>7</v>
      </c>
      <c r="K27487" s="4">
        <v>1669</v>
      </c>
      <c r="L27487" s="4">
        <v>13</v>
      </c>
      <c r="M27487">
        <v>25</v>
      </c>
      <c r="N27487">
        <v>0</v>
      </c>
      <c r="Q27487">
        <v>29</v>
      </c>
      <c r="R27487">
        <v>0</v>
      </c>
      <c r="S27487">
        <v>23</v>
      </c>
      <c r="T27487">
        <v>1484</v>
      </c>
      <c r="U27487" s="6">
        <v>156</v>
      </c>
      <c r="V27487" s="6">
        <v>-10</v>
      </c>
    </row>
    <row r="27488" spans="1:22" x14ac:dyDescent="0.3">
      <c r="A27488" s="2">
        <v>44198</v>
      </c>
      <c r="B27488" t="s">
        <v>16</v>
      </c>
      <c r="C27488">
        <v>4714</v>
      </c>
      <c r="D27488">
        <v>40383</v>
      </c>
      <c r="E27488">
        <v>45097</v>
      </c>
      <c r="F27488">
        <v>165</v>
      </c>
      <c r="G27488">
        <v>4090</v>
      </c>
      <c r="H27488">
        <v>37</v>
      </c>
      <c r="I27488">
        <v>545</v>
      </c>
      <c r="J27488">
        <v>23</v>
      </c>
      <c r="K27488" s="4">
        <v>4635</v>
      </c>
      <c r="L27488" s="4">
        <v>60</v>
      </c>
      <c r="M27488">
        <v>99</v>
      </c>
      <c r="N27488">
        <v>0</v>
      </c>
      <c r="Q27488">
        <v>51</v>
      </c>
      <c r="R27488">
        <v>0</v>
      </c>
      <c r="S27488">
        <v>56</v>
      </c>
      <c r="T27488">
        <v>3848</v>
      </c>
      <c r="U27488" s="6">
        <v>736</v>
      </c>
      <c r="V27488" s="6">
        <v>4</v>
      </c>
    </row>
    <row r="27489" spans="1:22" x14ac:dyDescent="0.3">
      <c r="A27489" s="2">
        <v>44198</v>
      </c>
      <c r="B27489" t="s">
        <v>3</v>
      </c>
      <c r="C27489">
        <v>74080</v>
      </c>
      <c r="D27489">
        <v>695368</v>
      </c>
      <c r="E27489">
        <v>769448</v>
      </c>
      <c r="F27489">
        <v>4070</v>
      </c>
      <c r="G27489">
        <v>60734</v>
      </c>
      <c r="H27489">
        <v>815</v>
      </c>
      <c r="I27489">
        <v>2107</v>
      </c>
      <c r="J27489">
        <v>52</v>
      </c>
      <c r="K27489" s="4">
        <v>62841</v>
      </c>
      <c r="L27489" s="4">
        <v>867</v>
      </c>
      <c r="M27489">
        <v>1602</v>
      </c>
      <c r="N27489">
        <v>0</v>
      </c>
      <c r="Q27489">
        <v>572</v>
      </c>
      <c r="R27489">
        <v>1</v>
      </c>
      <c r="S27489">
        <v>603</v>
      </c>
      <c r="T27489">
        <v>55739</v>
      </c>
      <c r="U27489" s="6">
        <v>6530</v>
      </c>
      <c r="V27489" s="6">
        <v>263</v>
      </c>
    </row>
    <row r="27490" spans="1:22" x14ac:dyDescent="0.3">
      <c r="A27490" s="2">
        <v>44198</v>
      </c>
      <c r="B27490" t="s">
        <v>82</v>
      </c>
      <c r="C27490">
        <v>1278</v>
      </c>
      <c r="D27490">
        <v>9952</v>
      </c>
      <c r="E27490">
        <v>11230</v>
      </c>
      <c r="F27490">
        <v>32</v>
      </c>
      <c r="G27490">
        <v>1067</v>
      </c>
      <c r="H27490">
        <v>8</v>
      </c>
      <c r="I27490">
        <v>295</v>
      </c>
      <c r="J27490">
        <v>2</v>
      </c>
      <c r="K27490" s="4">
        <v>1362</v>
      </c>
      <c r="L27490" s="4">
        <v>10</v>
      </c>
      <c r="M27490">
        <v>26</v>
      </c>
      <c r="N27490">
        <v>1</v>
      </c>
      <c r="Q27490">
        <v>21</v>
      </c>
      <c r="R27490">
        <v>1</v>
      </c>
      <c r="S27490">
        <v>20</v>
      </c>
      <c r="T27490">
        <v>1243</v>
      </c>
      <c r="U27490" s="6">
        <v>98</v>
      </c>
      <c r="V27490" s="6">
        <v>-11</v>
      </c>
    </row>
    <row r="27491" spans="1:22" x14ac:dyDescent="0.3">
      <c r="A27491" s="2">
        <v>44198</v>
      </c>
      <c r="B27491" t="s">
        <v>116</v>
      </c>
      <c r="C27491">
        <v>1950</v>
      </c>
      <c r="D27491">
        <v>14244</v>
      </c>
      <c r="E27491">
        <v>16194</v>
      </c>
      <c r="F27491">
        <v>47</v>
      </c>
      <c r="G27491">
        <v>1671</v>
      </c>
      <c r="H27491">
        <v>12</v>
      </c>
      <c r="I27491">
        <v>486</v>
      </c>
      <c r="J27491">
        <v>10</v>
      </c>
      <c r="K27491" s="4">
        <v>2157</v>
      </c>
      <c r="L27491" s="4">
        <v>22</v>
      </c>
      <c r="M27491">
        <v>39</v>
      </c>
      <c r="N27491">
        <v>0</v>
      </c>
      <c r="Q27491">
        <v>33</v>
      </c>
      <c r="R27491">
        <v>0</v>
      </c>
      <c r="S27491">
        <v>20</v>
      </c>
      <c r="T27491">
        <v>1856</v>
      </c>
      <c r="U27491" s="6">
        <v>268</v>
      </c>
      <c r="V27491" s="6">
        <v>2</v>
      </c>
    </row>
    <row r="27492" spans="1:22" x14ac:dyDescent="0.3">
      <c r="A27492" s="2">
        <v>44198</v>
      </c>
      <c r="B27492" t="s">
        <v>24</v>
      </c>
      <c r="C27492">
        <v>4459</v>
      </c>
      <c r="D27492">
        <v>27775</v>
      </c>
      <c r="E27492">
        <v>32234</v>
      </c>
      <c r="F27492">
        <v>299</v>
      </c>
      <c r="G27492">
        <v>3721</v>
      </c>
      <c r="H27492">
        <v>79</v>
      </c>
      <c r="I27492">
        <v>1049</v>
      </c>
      <c r="J27492">
        <v>4</v>
      </c>
      <c r="K27492" s="4">
        <v>4770</v>
      </c>
      <c r="L27492" s="4">
        <v>83</v>
      </c>
      <c r="M27492">
        <v>80</v>
      </c>
      <c r="N27492">
        <v>1</v>
      </c>
      <c r="Q27492">
        <v>61</v>
      </c>
      <c r="R27492">
        <v>1</v>
      </c>
      <c r="S27492">
        <v>41</v>
      </c>
      <c r="T27492">
        <v>4269</v>
      </c>
      <c r="U27492" s="6">
        <v>440</v>
      </c>
      <c r="V27492" s="6">
        <v>41</v>
      </c>
    </row>
    <row r="27493" spans="1:22" x14ac:dyDescent="0.3">
      <c r="A27493" s="2">
        <v>44198</v>
      </c>
      <c r="B27493" t="s">
        <v>17</v>
      </c>
      <c r="C27493">
        <v>3476</v>
      </c>
      <c r="D27493">
        <v>18631</v>
      </c>
      <c r="E27493">
        <v>22107</v>
      </c>
      <c r="F27493">
        <v>89</v>
      </c>
      <c r="G27493">
        <v>3080</v>
      </c>
      <c r="H27493">
        <v>24</v>
      </c>
      <c r="I27493">
        <v>1262</v>
      </c>
      <c r="J27493">
        <v>20</v>
      </c>
      <c r="K27493" s="4">
        <v>4342</v>
      </c>
      <c r="L27493" s="4">
        <v>44</v>
      </c>
      <c r="M27493">
        <v>85</v>
      </c>
      <c r="N27493">
        <v>0</v>
      </c>
      <c r="Q27493">
        <v>70</v>
      </c>
      <c r="R27493">
        <v>0</v>
      </c>
      <c r="S27493">
        <v>28</v>
      </c>
      <c r="T27493">
        <v>3886</v>
      </c>
      <c r="U27493" s="6">
        <v>386</v>
      </c>
      <c r="V27493" s="6">
        <v>16</v>
      </c>
    </row>
    <row r="27494" spans="1:22" x14ac:dyDescent="0.3">
      <c r="A27494" s="2">
        <v>44198</v>
      </c>
      <c r="B27494" t="s">
        <v>32</v>
      </c>
      <c r="C27494">
        <v>3906</v>
      </c>
      <c r="D27494">
        <v>28980</v>
      </c>
      <c r="E27494">
        <v>32886</v>
      </c>
      <c r="F27494">
        <v>230</v>
      </c>
      <c r="G27494">
        <v>3162</v>
      </c>
      <c r="H27494">
        <v>53</v>
      </c>
      <c r="I27494">
        <v>288</v>
      </c>
      <c r="J27494">
        <v>10</v>
      </c>
      <c r="K27494" s="4">
        <v>3450</v>
      </c>
      <c r="L27494" s="4">
        <v>63</v>
      </c>
      <c r="M27494">
        <v>93</v>
      </c>
      <c r="N27494">
        <v>0</v>
      </c>
      <c r="Q27494">
        <v>48</v>
      </c>
      <c r="R27494">
        <v>0</v>
      </c>
      <c r="S27494">
        <v>27</v>
      </c>
      <c r="T27494">
        <v>2976</v>
      </c>
      <c r="U27494" s="6">
        <v>426</v>
      </c>
      <c r="V27494" s="6">
        <v>36</v>
      </c>
    </row>
    <row r="27495" spans="1:22" x14ac:dyDescent="0.3">
      <c r="A27495" s="2">
        <v>44198</v>
      </c>
      <c r="B27495" t="s">
        <v>74</v>
      </c>
      <c r="C27495">
        <v>1981</v>
      </c>
      <c r="D27495">
        <v>9331</v>
      </c>
      <c r="E27495">
        <v>11312</v>
      </c>
      <c r="F27495">
        <v>59</v>
      </c>
      <c r="G27495">
        <v>1729</v>
      </c>
      <c r="H27495">
        <v>19</v>
      </c>
      <c r="I27495">
        <v>217</v>
      </c>
      <c r="J27495">
        <v>3</v>
      </c>
      <c r="K27495" s="4">
        <v>1946</v>
      </c>
      <c r="L27495" s="4">
        <v>22</v>
      </c>
      <c r="M27495">
        <v>47</v>
      </c>
      <c r="N27495">
        <v>0</v>
      </c>
      <c r="Q27495">
        <v>29</v>
      </c>
      <c r="R27495">
        <v>0</v>
      </c>
      <c r="S27495">
        <v>25</v>
      </c>
      <c r="T27495">
        <v>1705</v>
      </c>
      <c r="U27495" s="6">
        <v>212</v>
      </c>
      <c r="V27495" s="6">
        <v>-3</v>
      </c>
    </row>
    <row r="27496" spans="1:22" x14ac:dyDescent="0.3">
      <c r="A27496" s="2">
        <v>44198</v>
      </c>
      <c r="B27496" t="s">
        <v>38</v>
      </c>
      <c r="C27496">
        <v>3807</v>
      </c>
      <c r="D27496">
        <v>27315</v>
      </c>
      <c r="E27496">
        <v>31122</v>
      </c>
      <c r="F27496">
        <v>331</v>
      </c>
      <c r="G27496">
        <v>3229</v>
      </c>
      <c r="H27496">
        <v>34</v>
      </c>
      <c r="I27496">
        <v>409</v>
      </c>
      <c r="J27496">
        <v>7</v>
      </c>
      <c r="K27496" s="4">
        <v>3638</v>
      </c>
      <c r="L27496" s="4">
        <v>41</v>
      </c>
      <c r="M27496">
        <v>72</v>
      </c>
      <c r="N27496">
        <v>0</v>
      </c>
      <c r="Q27496">
        <v>48</v>
      </c>
      <c r="R27496">
        <v>0</v>
      </c>
      <c r="S27496">
        <v>44</v>
      </c>
      <c r="T27496">
        <v>3139</v>
      </c>
      <c r="U27496" s="6">
        <v>451</v>
      </c>
      <c r="V27496" s="6">
        <v>-3</v>
      </c>
    </row>
    <row r="27497" spans="1:22" x14ac:dyDescent="0.3">
      <c r="A27497" s="2">
        <v>44198</v>
      </c>
      <c r="B27497" t="s">
        <v>39</v>
      </c>
      <c r="C27497">
        <v>3993</v>
      </c>
      <c r="D27497">
        <v>24619</v>
      </c>
      <c r="E27497">
        <v>28612</v>
      </c>
      <c r="F27497">
        <v>105</v>
      </c>
      <c r="G27497">
        <v>3266</v>
      </c>
      <c r="H27497">
        <v>20</v>
      </c>
      <c r="I27497">
        <v>1867</v>
      </c>
      <c r="J27497">
        <v>19</v>
      </c>
      <c r="K27497" s="4">
        <v>5133</v>
      </c>
      <c r="L27497" s="4">
        <v>39</v>
      </c>
      <c r="M27497">
        <v>84</v>
      </c>
      <c r="N27497">
        <v>1</v>
      </c>
      <c r="Q27497">
        <v>93</v>
      </c>
      <c r="R27497">
        <v>1</v>
      </c>
      <c r="S27497">
        <v>62</v>
      </c>
      <c r="T27497">
        <v>4486</v>
      </c>
      <c r="U27497" s="6">
        <v>554</v>
      </c>
      <c r="V27497" s="6">
        <v>-24</v>
      </c>
    </row>
    <row r="27498" spans="1:22" x14ac:dyDescent="0.3">
      <c r="A27498" s="2">
        <v>44198</v>
      </c>
      <c r="B27498" t="s">
        <v>75</v>
      </c>
      <c r="C27498">
        <v>2807</v>
      </c>
      <c r="D27498">
        <v>18359</v>
      </c>
      <c r="E27498">
        <v>21166</v>
      </c>
      <c r="F27498">
        <v>152</v>
      </c>
      <c r="G27498">
        <v>2449</v>
      </c>
      <c r="H27498">
        <v>50</v>
      </c>
      <c r="I27498">
        <v>308</v>
      </c>
      <c r="J27498">
        <v>8</v>
      </c>
      <c r="K27498" s="4">
        <v>2757</v>
      </c>
      <c r="L27498" s="4">
        <v>58</v>
      </c>
      <c r="M27498">
        <v>86</v>
      </c>
      <c r="N27498">
        <v>0</v>
      </c>
      <c r="Q27498">
        <v>61</v>
      </c>
      <c r="R27498">
        <v>0</v>
      </c>
      <c r="S27498">
        <v>69</v>
      </c>
      <c r="T27498">
        <v>2253</v>
      </c>
      <c r="U27498" s="6">
        <v>443</v>
      </c>
      <c r="V27498" s="6">
        <v>-11</v>
      </c>
    </row>
    <row r="27499" spans="1:22" x14ac:dyDescent="0.3">
      <c r="A27499" s="2">
        <v>44198</v>
      </c>
      <c r="B27499" t="s">
        <v>83</v>
      </c>
      <c r="C27499">
        <v>1691</v>
      </c>
      <c r="D27499">
        <v>11278</v>
      </c>
      <c r="E27499">
        <v>12969</v>
      </c>
      <c r="F27499">
        <v>43</v>
      </c>
      <c r="G27499">
        <v>1491</v>
      </c>
      <c r="H27499">
        <v>6</v>
      </c>
      <c r="I27499">
        <v>352</v>
      </c>
      <c r="J27499">
        <v>14</v>
      </c>
      <c r="K27499" s="4">
        <v>1843</v>
      </c>
      <c r="L27499" s="4">
        <v>20</v>
      </c>
      <c r="M27499">
        <v>46</v>
      </c>
      <c r="N27499">
        <v>0</v>
      </c>
      <c r="Q27499">
        <v>26</v>
      </c>
      <c r="R27499">
        <v>0</v>
      </c>
      <c r="S27499">
        <v>33</v>
      </c>
      <c r="T27499">
        <v>1594</v>
      </c>
      <c r="U27499" s="6">
        <v>223</v>
      </c>
      <c r="V27499" s="6">
        <v>-13</v>
      </c>
    </row>
    <row r="27500" spans="1:22" x14ac:dyDescent="0.3">
      <c r="A27500" s="2">
        <v>44198</v>
      </c>
      <c r="B27500" t="s">
        <v>25</v>
      </c>
      <c r="C27500">
        <v>5313</v>
      </c>
      <c r="D27500">
        <v>34736</v>
      </c>
      <c r="E27500">
        <v>40049</v>
      </c>
      <c r="F27500">
        <v>296</v>
      </c>
      <c r="G27500">
        <v>4711</v>
      </c>
      <c r="H27500">
        <v>34</v>
      </c>
      <c r="I27500">
        <v>1002</v>
      </c>
      <c r="J27500">
        <v>21</v>
      </c>
      <c r="K27500" s="4">
        <v>5713</v>
      </c>
      <c r="L27500" s="4">
        <v>55</v>
      </c>
      <c r="M27500">
        <v>146</v>
      </c>
      <c r="N27500">
        <v>0</v>
      </c>
      <c r="Q27500">
        <v>93</v>
      </c>
      <c r="R27500">
        <v>0</v>
      </c>
      <c r="S27500">
        <v>92</v>
      </c>
      <c r="T27500">
        <v>4874</v>
      </c>
      <c r="U27500" s="6">
        <v>746</v>
      </c>
      <c r="V27500" s="6">
        <v>-37</v>
      </c>
    </row>
    <row r="27501" spans="1:22" x14ac:dyDescent="0.3">
      <c r="A27501" s="2">
        <v>44198</v>
      </c>
      <c r="B27501" t="s">
        <v>49</v>
      </c>
      <c r="C27501">
        <v>1276</v>
      </c>
      <c r="D27501">
        <v>6140</v>
      </c>
      <c r="E27501">
        <v>7416</v>
      </c>
      <c r="F27501">
        <v>54</v>
      </c>
      <c r="G27501">
        <v>1096</v>
      </c>
      <c r="H27501">
        <v>12</v>
      </c>
      <c r="I27501">
        <v>140</v>
      </c>
      <c r="J27501">
        <v>3</v>
      </c>
      <c r="K27501" s="4">
        <v>1236</v>
      </c>
      <c r="L27501" s="4">
        <v>15</v>
      </c>
      <c r="M27501">
        <v>46</v>
      </c>
      <c r="N27501">
        <v>0</v>
      </c>
      <c r="Q27501">
        <v>19</v>
      </c>
      <c r="R27501">
        <v>0</v>
      </c>
      <c r="S27501">
        <v>14</v>
      </c>
      <c r="T27501">
        <v>1075</v>
      </c>
      <c r="U27501" s="6">
        <v>142</v>
      </c>
      <c r="V27501" s="6">
        <v>1</v>
      </c>
    </row>
    <row r="27502" spans="1:22" x14ac:dyDescent="0.3">
      <c r="A27502" s="2">
        <v>44198</v>
      </c>
      <c r="B27502" t="s">
        <v>26</v>
      </c>
      <c r="C27502">
        <v>5586</v>
      </c>
      <c r="D27502">
        <v>38595</v>
      </c>
      <c r="E27502">
        <v>44181</v>
      </c>
      <c r="F27502">
        <v>180</v>
      </c>
      <c r="G27502">
        <v>4932</v>
      </c>
      <c r="H27502">
        <v>44</v>
      </c>
      <c r="I27502">
        <v>1112</v>
      </c>
      <c r="J27502">
        <v>36</v>
      </c>
      <c r="K27502" s="4">
        <v>6044</v>
      </c>
      <c r="L27502" s="4">
        <v>80</v>
      </c>
      <c r="M27502">
        <v>171</v>
      </c>
      <c r="N27502">
        <v>0</v>
      </c>
      <c r="Q27502">
        <v>89</v>
      </c>
      <c r="R27502">
        <v>0</v>
      </c>
      <c r="S27502">
        <v>92</v>
      </c>
      <c r="T27502">
        <v>5189</v>
      </c>
      <c r="U27502" s="6">
        <v>766</v>
      </c>
      <c r="V27502" s="6">
        <v>-12</v>
      </c>
    </row>
    <row r="27503" spans="1:22" x14ac:dyDescent="0.3">
      <c r="A27503" s="2">
        <v>44198</v>
      </c>
      <c r="B27503" t="s">
        <v>8</v>
      </c>
      <c r="C27503">
        <v>29748</v>
      </c>
      <c r="D27503">
        <v>245020</v>
      </c>
      <c r="E27503">
        <v>274768</v>
      </c>
      <c r="F27503">
        <v>2274</v>
      </c>
      <c r="G27503">
        <v>26414</v>
      </c>
      <c r="H27503">
        <v>500</v>
      </c>
      <c r="I27503">
        <v>2984</v>
      </c>
      <c r="J27503">
        <v>35</v>
      </c>
      <c r="K27503" s="4">
        <v>29398</v>
      </c>
      <c r="L27503" s="4">
        <v>535</v>
      </c>
      <c r="M27503">
        <v>725</v>
      </c>
      <c r="N27503">
        <v>3</v>
      </c>
      <c r="Q27503">
        <v>274</v>
      </c>
      <c r="R27503">
        <v>0</v>
      </c>
      <c r="S27503">
        <v>419</v>
      </c>
      <c r="T27503">
        <v>25097</v>
      </c>
      <c r="U27503" s="6">
        <v>4027</v>
      </c>
      <c r="V27503" s="6">
        <v>116</v>
      </c>
    </row>
    <row r="27504" spans="1:22" x14ac:dyDescent="0.3">
      <c r="A27504" s="2">
        <v>44198</v>
      </c>
      <c r="B27504" t="s">
        <v>84</v>
      </c>
      <c r="C27504">
        <v>296</v>
      </c>
      <c r="D27504">
        <v>3166</v>
      </c>
      <c r="E27504">
        <v>3462</v>
      </c>
      <c r="F27504">
        <v>31</v>
      </c>
      <c r="G27504">
        <v>270</v>
      </c>
      <c r="H27504">
        <v>3</v>
      </c>
      <c r="I27504">
        <v>68</v>
      </c>
      <c r="J27504">
        <v>0</v>
      </c>
      <c r="K27504" s="4">
        <v>338</v>
      </c>
      <c r="L27504" s="4">
        <v>3</v>
      </c>
      <c r="M27504">
        <v>14</v>
      </c>
      <c r="N27504">
        <v>0</v>
      </c>
      <c r="Q27504">
        <v>5</v>
      </c>
      <c r="R27504">
        <v>0</v>
      </c>
      <c r="S27504">
        <v>1</v>
      </c>
      <c r="T27504">
        <v>289</v>
      </c>
      <c r="U27504" s="6">
        <v>44</v>
      </c>
      <c r="V27504" s="6">
        <v>2</v>
      </c>
    </row>
    <row r="27505" spans="1:22" x14ac:dyDescent="0.3">
      <c r="A27505" s="2">
        <v>44198</v>
      </c>
      <c r="B27505" t="s">
        <v>64</v>
      </c>
      <c r="C27505">
        <v>2932</v>
      </c>
      <c r="D27505">
        <v>21151</v>
      </c>
      <c r="E27505">
        <v>24083</v>
      </c>
      <c r="F27505">
        <v>94</v>
      </c>
      <c r="G27505">
        <v>2491</v>
      </c>
      <c r="H27505">
        <v>16</v>
      </c>
      <c r="I27505">
        <v>385</v>
      </c>
      <c r="J27505">
        <v>3</v>
      </c>
      <c r="K27505" s="4">
        <v>2876</v>
      </c>
      <c r="L27505" s="4">
        <v>19</v>
      </c>
      <c r="M27505">
        <v>81</v>
      </c>
      <c r="N27505">
        <v>1</v>
      </c>
      <c r="Q27505">
        <v>42</v>
      </c>
      <c r="R27505">
        <v>1</v>
      </c>
      <c r="S27505">
        <v>24</v>
      </c>
      <c r="T27505">
        <v>2671</v>
      </c>
      <c r="U27505" s="6">
        <v>163</v>
      </c>
      <c r="V27505" s="6">
        <v>-6</v>
      </c>
    </row>
    <row r="27506" spans="1:22" x14ac:dyDescent="0.3">
      <c r="A27506" s="2">
        <v>44198</v>
      </c>
      <c r="B27506" t="s">
        <v>46</v>
      </c>
      <c r="C27506">
        <v>2351</v>
      </c>
      <c r="D27506">
        <v>19444</v>
      </c>
      <c r="E27506">
        <v>21795</v>
      </c>
      <c r="F27506">
        <v>205</v>
      </c>
      <c r="G27506">
        <v>1963</v>
      </c>
      <c r="H27506">
        <v>32</v>
      </c>
      <c r="I27506">
        <v>750</v>
      </c>
      <c r="J27506">
        <v>14</v>
      </c>
      <c r="K27506" s="4">
        <v>2713</v>
      </c>
      <c r="L27506" s="4">
        <v>46</v>
      </c>
      <c r="M27506">
        <v>42</v>
      </c>
      <c r="N27506">
        <v>0</v>
      </c>
      <c r="Q27506">
        <v>35</v>
      </c>
      <c r="R27506">
        <v>0</v>
      </c>
      <c r="S27506">
        <v>30</v>
      </c>
      <c r="T27506">
        <v>2366</v>
      </c>
      <c r="U27506" s="6">
        <v>312</v>
      </c>
      <c r="V27506" s="6">
        <v>16</v>
      </c>
    </row>
    <row r="27507" spans="1:22" x14ac:dyDescent="0.3">
      <c r="A27507" s="2">
        <v>44198</v>
      </c>
      <c r="B27507" t="s">
        <v>53</v>
      </c>
      <c r="C27507">
        <v>3547</v>
      </c>
      <c r="D27507">
        <v>24315</v>
      </c>
      <c r="E27507">
        <v>27862</v>
      </c>
      <c r="F27507">
        <v>79</v>
      </c>
      <c r="G27507">
        <v>3264</v>
      </c>
      <c r="H27507">
        <v>21</v>
      </c>
      <c r="I27507">
        <v>514</v>
      </c>
      <c r="J27507">
        <v>10</v>
      </c>
      <c r="K27507" s="4">
        <v>3778</v>
      </c>
      <c r="L27507" s="4">
        <v>31</v>
      </c>
      <c r="M27507">
        <v>104</v>
      </c>
      <c r="N27507">
        <v>0</v>
      </c>
      <c r="Q27507">
        <v>56</v>
      </c>
      <c r="R27507">
        <v>0</v>
      </c>
      <c r="S27507">
        <v>61</v>
      </c>
      <c r="T27507">
        <v>3190</v>
      </c>
      <c r="U27507" s="6">
        <v>532</v>
      </c>
      <c r="V27507" s="6">
        <v>-30</v>
      </c>
    </row>
    <row r="27508" spans="1:22" x14ac:dyDescent="0.3">
      <c r="A27508" s="2">
        <v>44198</v>
      </c>
      <c r="B27508" t="s">
        <v>70</v>
      </c>
      <c r="C27508">
        <v>2178</v>
      </c>
      <c r="D27508">
        <v>11448</v>
      </c>
      <c r="E27508">
        <v>13626</v>
      </c>
      <c r="F27508">
        <v>89</v>
      </c>
      <c r="G27508">
        <v>1913</v>
      </c>
      <c r="H27508">
        <v>13</v>
      </c>
      <c r="I27508">
        <v>312</v>
      </c>
      <c r="J27508">
        <v>11</v>
      </c>
      <c r="K27508" s="4">
        <v>2225</v>
      </c>
      <c r="L27508" s="4">
        <v>24</v>
      </c>
      <c r="M27508">
        <v>55</v>
      </c>
      <c r="N27508">
        <v>0</v>
      </c>
      <c r="Q27508">
        <v>36</v>
      </c>
      <c r="R27508">
        <v>0</v>
      </c>
      <c r="S27508">
        <v>15</v>
      </c>
      <c r="T27508">
        <v>2017</v>
      </c>
      <c r="U27508" s="6">
        <v>172</v>
      </c>
      <c r="V27508" s="6">
        <v>9</v>
      </c>
    </row>
    <row r="27509" spans="1:22" x14ac:dyDescent="0.3">
      <c r="A27509" s="2">
        <v>44198</v>
      </c>
      <c r="B27509" t="s">
        <v>85</v>
      </c>
      <c r="C27509">
        <v>2800</v>
      </c>
      <c r="D27509">
        <v>14162</v>
      </c>
      <c r="E27509">
        <v>16962</v>
      </c>
      <c r="F27509">
        <v>70</v>
      </c>
      <c r="G27509">
        <v>2191</v>
      </c>
      <c r="H27509">
        <v>23</v>
      </c>
      <c r="I27509">
        <v>834</v>
      </c>
      <c r="J27509">
        <v>11</v>
      </c>
      <c r="K27509" s="4">
        <v>3025</v>
      </c>
      <c r="L27509" s="4">
        <v>34</v>
      </c>
      <c r="M27509">
        <v>57</v>
      </c>
      <c r="N27509">
        <v>0</v>
      </c>
      <c r="Q27509">
        <v>44</v>
      </c>
      <c r="R27509">
        <v>0</v>
      </c>
      <c r="S27509">
        <v>38</v>
      </c>
      <c r="T27509">
        <v>2625</v>
      </c>
      <c r="U27509" s="6">
        <v>356</v>
      </c>
      <c r="V27509" s="6">
        <v>-4</v>
      </c>
    </row>
    <row r="27510" spans="1:22" x14ac:dyDescent="0.3">
      <c r="A27510" s="2">
        <v>44198</v>
      </c>
      <c r="B27510" t="s">
        <v>71</v>
      </c>
      <c r="C27510">
        <v>2267</v>
      </c>
      <c r="D27510">
        <v>15397</v>
      </c>
      <c r="E27510">
        <v>17664</v>
      </c>
      <c r="F27510">
        <v>74</v>
      </c>
      <c r="G27510">
        <v>1965</v>
      </c>
      <c r="H27510">
        <v>17</v>
      </c>
      <c r="I27510">
        <v>396</v>
      </c>
      <c r="J27510">
        <v>4</v>
      </c>
      <c r="K27510" s="4">
        <v>2361</v>
      </c>
      <c r="L27510" s="4">
        <v>21</v>
      </c>
      <c r="M27510">
        <v>55</v>
      </c>
      <c r="N27510">
        <v>0</v>
      </c>
      <c r="Q27510">
        <v>38</v>
      </c>
      <c r="R27510">
        <v>0</v>
      </c>
      <c r="S27510">
        <v>20</v>
      </c>
      <c r="T27510">
        <v>2129</v>
      </c>
      <c r="U27510" s="6">
        <v>194</v>
      </c>
      <c r="V27510" s="6">
        <v>1</v>
      </c>
    </row>
    <row r="27511" spans="1:22" x14ac:dyDescent="0.3">
      <c r="A27511" s="2">
        <v>44198</v>
      </c>
      <c r="B27511" t="s">
        <v>86</v>
      </c>
      <c r="C27511">
        <v>2017</v>
      </c>
      <c r="D27511">
        <v>13032</v>
      </c>
      <c r="E27511">
        <v>15049</v>
      </c>
      <c r="F27511">
        <v>99</v>
      </c>
      <c r="G27511">
        <v>1718</v>
      </c>
      <c r="H27511">
        <v>21</v>
      </c>
      <c r="I27511">
        <v>248</v>
      </c>
      <c r="J27511">
        <v>2</v>
      </c>
      <c r="K27511" s="4">
        <v>1966</v>
      </c>
      <c r="L27511" s="4">
        <v>23</v>
      </c>
      <c r="M27511">
        <v>37</v>
      </c>
      <c r="N27511">
        <v>0</v>
      </c>
      <c r="Q27511">
        <v>26</v>
      </c>
      <c r="R27511">
        <v>0</v>
      </c>
      <c r="S27511">
        <v>29</v>
      </c>
      <c r="T27511">
        <v>1710</v>
      </c>
      <c r="U27511" s="6">
        <v>230</v>
      </c>
      <c r="V27511" s="6">
        <v>-6</v>
      </c>
    </row>
    <row r="27512" spans="1:22" x14ac:dyDescent="0.3">
      <c r="A27512" s="2">
        <v>44198</v>
      </c>
      <c r="B27512" t="s">
        <v>40</v>
      </c>
      <c r="C27512">
        <v>748</v>
      </c>
      <c r="D27512">
        <v>7032</v>
      </c>
      <c r="E27512">
        <v>7780</v>
      </c>
      <c r="F27512">
        <v>104</v>
      </c>
      <c r="G27512">
        <v>656</v>
      </c>
      <c r="H27512">
        <v>15</v>
      </c>
      <c r="I27512">
        <v>166</v>
      </c>
      <c r="J27512">
        <v>1</v>
      </c>
      <c r="K27512" s="4">
        <v>822</v>
      </c>
      <c r="L27512" s="4">
        <v>16</v>
      </c>
      <c r="M27512">
        <v>34</v>
      </c>
      <c r="N27512">
        <v>0</v>
      </c>
      <c r="Q27512">
        <v>22</v>
      </c>
      <c r="R27512">
        <v>0</v>
      </c>
      <c r="S27512">
        <v>7</v>
      </c>
      <c r="T27512">
        <v>733</v>
      </c>
      <c r="U27512" s="6">
        <v>67</v>
      </c>
      <c r="V27512" s="6">
        <v>9</v>
      </c>
    </row>
    <row r="27513" spans="1:22" x14ac:dyDescent="0.3">
      <c r="A27513" s="2">
        <v>44198</v>
      </c>
      <c r="B27513" t="s">
        <v>87</v>
      </c>
      <c r="C27513">
        <v>1011</v>
      </c>
      <c r="D27513">
        <v>9458</v>
      </c>
      <c r="E27513">
        <v>10469</v>
      </c>
      <c r="F27513">
        <v>38</v>
      </c>
      <c r="G27513">
        <v>859</v>
      </c>
      <c r="H27513">
        <v>7</v>
      </c>
      <c r="I27513">
        <v>332</v>
      </c>
      <c r="J27513">
        <v>2</v>
      </c>
      <c r="K27513" s="4">
        <v>1191</v>
      </c>
      <c r="L27513" s="4">
        <v>9</v>
      </c>
      <c r="M27513">
        <v>22</v>
      </c>
      <c r="N27513">
        <v>0</v>
      </c>
      <c r="Q27513">
        <v>12</v>
      </c>
      <c r="R27513">
        <v>0</v>
      </c>
      <c r="S27513">
        <v>9</v>
      </c>
      <c r="T27513">
        <v>1088</v>
      </c>
      <c r="U27513" s="6">
        <v>91</v>
      </c>
      <c r="V27513" s="6">
        <v>0</v>
      </c>
    </row>
    <row r="27514" spans="1:22" x14ac:dyDescent="0.3">
      <c r="A27514" s="2">
        <v>44198</v>
      </c>
      <c r="B27514" t="s">
        <v>88</v>
      </c>
      <c r="C27514">
        <v>901</v>
      </c>
      <c r="D27514">
        <v>4491</v>
      </c>
      <c r="E27514">
        <v>5392</v>
      </c>
      <c r="F27514">
        <v>17</v>
      </c>
      <c r="G27514">
        <v>759</v>
      </c>
      <c r="H27514">
        <v>3</v>
      </c>
      <c r="I27514">
        <v>211</v>
      </c>
      <c r="J27514">
        <v>2</v>
      </c>
      <c r="K27514" s="4">
        <v>970</v>
      </c>
      <c r="L27514" s="4">
        <v>5</v>
      </c>
      <c r="M27514">
        <v>26</v>
      </c>
      <c r="N27514">
        <v>0</v>
      </c>
      <c r="Q27514">
        <v>19</v>
      </c>
      <c r="R27514">
        <v>0</v>
      </c>
      <c r="S27514">
        <v>8</v>
      </c>
      <c r="T27514">
        <v>881</v>
      </c>
      <c r="U27514" s="6">
        <v>70</v>
      </c>
      <c r="V27514" s="6">
        <v>-3</v>
      </c>
    </row>
    <row r="27515" spans="1:22" x14ac:dyDescent="0.3">
      <c r="A27515" s="2">
        <v>44198</v>
      </c>
      <c r="B27515" t="s">
        <v>9</v>
      </c>
      <c r="C27515">
        <v>3530</v>
      </c>
      <c r="D27515">
        <v>29458</v>
      </c>
      <c r="E27515">
        <v>32988</v>
      </c>
      <c r="F27515">
        <v>177</v>
      </c>
      <c r="G27515">
        <v>3081</v>
      </c>
      <c r="H27515">
        <v>46</v>
      </c>
      <c r="I27515">
        <v>940</v>
      </c>
      <c r="J27515">
        <v>32</v>
      </c>
      <c r="K27515" s="4">
        <v>4021</v>
      </c>
      <c r="L27515" s="4">
        <v>78</v>
      </c>
      <c r="M27515">
        <v>120</v>
      </c>
      <c r="N27515">
        <v>1</v>
      </c>
      <c r="Q27515">
        <v>65</v>
      </c>
      <c r="R27515">
        <v>1</v>
      </c>
      <c r="S27515">
        <v>58</v>
      </c>
      <c r="T27515">
        <v>3363</v>
      </c>
      <c r="U27515" s="6">
        <v>593</v>
      </c>
      <c r="V27515" s="6">
        <v>19</v>
      </c>
    </row>
    <row r="27516" spans="1:22" x14ac:dyDescent="0.3">
      <c r="A27516" s="2">
        <v>44198</v>
      </c>
      <c r="B27516" t="s">
        <v>65</v>
      </c>
      <c r="C27516">
        <v>1809</v>
      </c>
      <c r="D27516">
        <v>11521</v>
      </c>
      <c r="E27516">
        <v>13330</v>
      </c>
      <c r="F27516">
        <v>101</v>
      </c>
      <c r="G27516">
        <v>1696</v>
      </c>
      <c r="H27516">
        <v>14</v>
      </c>
      <c r="I27516">
        <v>117</v>
      </c>
      <c r="J27516">
        <v>6</v>
      </c>
      <c r="K27516" s="4">
        <v>1813</v>
      </c>
      <c r="L27516" s="4">
        <v>20</v>
      </c>
      <c r="M27516">
        <v>48</v>
      </c>
      <c r="N27516">
        <v>0</v>
      </c>
      <c r="Q27516">
        <v>28</v>
      </c>
      <c r="R27516">
        <v>0</v>
      </c>
      <c r="S27516">
        <v>14</v>
      </c>
      <c r="T27516">
        <v>1690</v>
      </c>
      <c r="U27516" s="6">
        <v>95</v>
      </c>
      <c r="V27516" s="6">
        <v>6</v>
      </c>
    </row>
    <row r="27517" spans="1:22" x14ac:dyDescent="0.3">
      <c r="A27517" s="2">
        <v>44198</v>
      </c>
      <c r="B27517" t="s">
        <v>7</v>
      </c>
      <c r="C27517">
        <v>33246</v>
      </c>
      <c r="D27517">
        <v>247827</v>
      </c>
      <c r="E27517">
        <v>281073</v>
      </c>
      <c r="F27517">
        <v>1801</v>
      </c>
      <c r="G27517">
        <v>30157</v>
      </c>
      <c r="H27517">
        <v>360</v>
      </c>
      <c r="I27517">
        <v>3445</v>
      </c>
      <c r="J27517">
        <v>106</v>
      </c>
      <c r="K27517" s="4">
        <v>33602</v>
      </c>
      <c r="L27517" s="4">
        <v>466</v>
      </c>
      <c r="M27517">
        <v>787</v>
      </c>
      <c r="N27517">
        <v>6</v>
      </c>
      <c r="Q27517">
        <v>299</v>
      </c>
      <c r="R27517">
        <v>0</v>
      </c>
      <c r="S27517">
        <v>426</v>
      </c>
      <c r="T27517">
        <v>28707</v>
      </c>
      <c r="U27517" s="6">
        <v>4596</v>
      </c>
      <c r="V27517" s="6">
        <v>40</v>
      </c>
    </row>
    <row r="27518" spans="1:22" x14ac:dyDescent="0.3">
      <c r="A27518" s="2">
        <v>44198</v>
      </c>
      <c r="B27518" t="s">
        <v>89</v>
      </c>
      <c r="C27518">
        <v>1566</v>
      </c>
      <c r="D27518">
        <v>8614</v>
      </c>
      <c r="E27518">
        <v>10180</v>
      </c>
      <c r="F27518">
        <v>89</v>
      </c>
      <c r="G27518">
        <v>1322</v>
      </c>
      <c r="H27518">
        <v>43</v>
      </c>
      <c r="I27518">
        <v>142</v>
      </c>
      <c r="J27518">
        <v>0</v>
      </c>
      <c r="K27518" s="4">
        <v>1464</v>
      </c>
      <c r="L27518" s="4">
        <v>43</v>
      </c>
      <c r="M27518">
        <v>14</v>
      </c>
      <c r="N27518">
        <v>0</v>
      </c>
      <c r="Q27518">
        <v>13</v>
      </c>
      <c r="R27518">
        <v>0</v>
      </c>
      <c r="S27518">
        <v>4</v>
      </c>
      <c r="T27518">
        <v>1340</v>
      </c>
      <c r="U27518" s="6">
        <v>111</v>
      </c>
      <c r="V27518" s="6">
        <v>39</v>
      </c>
    </row>
    <row r="27519" spans="1:22" x14ac:dyDescent="0.3">
      <c r="A27519" s="2">
        <v>44198</v>
      </c>
      <c r="B27519" t="s">
        <v>90</v>
      </c>
      <c r="C27519">
        <v>2459</v>
      </c>
      <c r="D27519">
        <v>17480</v>
      </c>
      <c r="E27519">
        <v>19939</v>
      </c>
      <c r="F27519">
        <v>96</v>
      </c>
      <c r="G27519">
        <v>2149</v>
      </c>
      <c r="H27519">
        <v>18</v>
      </c>
      <c r="I27519">
        <v>545</v>
      </c>
      <c r="J27519">
        <v>3</v>
      </c>
      <c r="K27519" s="4">
        <v>2694</v>
      </c>
      <c r="L27519" s="4">
        <v>21</v>
      </c>
      <c r="M27519">
        <v>64</v>
      </c>
      <c r="N27519">
        <v>1</v>
      </c>
      <c r="Q27519">
        <v>29</v>
      </c>
      <c r="R27519">
        <v>1</v>
      </c>
      <c r="S27519">
        <v>15</v>
      </c>
      <c r="T27519">
        <v>2463</v>
      </c>
      <c r="U27519" s="6">
        <v>202</v>
      </c>
      <c r="V27519" s="6">
        <v>5</v>
      </c>
    </row>
    <row r="27520" spans="1:22" x14ac:dyDescent="0.3">
      <c r="A27520" s="2">
        <v>44198</v>
      </c>
      <c r="B27520" t="s">
        <v>76</v>
      </c>
      <c r="C27520">
        <v>4077</v>
      </c>
      <c r="D27520">
        <v>22933</v>
      </c>
      <c r="E27520">
        <v>27010</v>
      </c>
      <c r="F27520">
        <v>157</v>
      </c>
      <c r="G27520">
        <v>3688</v>
      </c>
      <c r="H27520">
        <v>36</v>
      </c>
      <c r="I27520">
        <v>831</v>
      </c>
      <c r="J27520">
        <v>15</v>
      </c>
      <c r="K27520" s="4">
        <v>4519</v>
      </c>
      <c r="L27520" s="4">
        <v>51</v>
      </c>
      <c r="M27520">
        <v>97</v>
      </c>
      <c r="N27520">
        <v>1</v>
      </c>
      <c r="Q27520">
        <v>59</v>
      </c>
      <c r="R27520">
        <v>1</v>
      </c>
      <c r="S27520">
        <v>50</v>
      </c>
      <c r="T27520">
        <v>3951</v>
      </c>
      <c r="U27520" s="6">
        <v>509</v>
      </c>
      <c r="V27520" s="6">
        <v>0</v>
      </c>
    </row>
    <row r="27521" spans="1:22" x14ac:dyDescent="0.3">
      <c r="A27521" s="2">
        <v>44198</v>
      </c>
      <c r="B27521" t="s">
        <v>54</v>
      </c>
      <c r="C27521">
        <v>1092</v>
      </c>
      <c r="D27521">
        <v>8582</v>
      </c>
      <c r="E27521">
        <v>9674</v>
      </c>
      <c r="F27521">
        <v>18</v>
      </c>
      <c r="G27521">
        <v>1008</v>
      </c>
      <c r="H27521">
        <v>3</v>
      </c>
      <c r="I27521">
        <v>158</v>
      </c>
      <c r="J27521">
        <v>2</v>
      </c>
      <c r="K27521" s="4">
        <v>1166</v>
      </c>
      <c r="L27521" s="4">
        <v>5</v>
      </c>
      <c r="M27521">
        <v>30</v>
      </c>
      <c r="N27521">
        <v>0</v>
      </c>
      <c r="Q27521">
        <v>19</v>
      </c>
      <c r="R27521">
        <v>0</v>
      </c>
      <c r="S27521">
        <v>5</v>
      </c>
      <c r="T27521">
        <v>1056</v>
      </c>
      <c r="U27521" s="6">
        <v>91</v>
      </c>
      <c r="V27521" s="6">
        <v>0</v>
      </c>
    </row>
    <row r="27522" spans="1:22" x14ac:dyDescent="0.3">
      <c r="A27522" s="2">
        <v>44198</v>
      </c>
      <c r="B27522" t="s">
        <v>47</v>
      </c>
      <c r="C27522">
        <v>3047</v>
      </c>
      <c r="D27522">
        <v>14125</v>
      </c>
      <c r="E27522">
        <v>17172</v>
      </c>
      <c r="F27522">
        <v>147</v>
      </c>
      <c r="G27522">
        <v>2681</v>
      </c>
      <c r="H27522">
        <v>48</v>
      </c>
      <c r="I27522">
        <v>697</v>
      </c>
      <c r="J27522">
        <v>6</v>
      </c>
      <c r="K27522" s="4">
        <v>3378</v>
      </c>
      <c r="L27522" s="4">
        <v>54</v>
      </c>
      <c r="M27522">
        <v>53</v>
      </c>
      <c r="N27522">
        <v>0</v>
      </c>
      <c r="Q27522">
        <v>34</v>
      </c>
      <c r="R27522">
        <v>0</v>
      </c>
      <c r="S27522">
        <v>48</v>
      </c>
      <c r="T27522">
        <v>2908</v>
      </c>
      <c r="U27522" s="6">
        <v>436</v>
      </c>
      <c r="V27522" s="6">
        <v>6</v>
      </c>
    </row>
    <row r="27523" spans="1:22" x14ac:dyDescent="0.3">
      <c r="A27523" s="2">
        <v>44198</v>
      </c>
      <c r="B27523" t="s">
        <v>41</v>
      </c>
      <c r="C27523">
        <v>4077</v>
      </c>
      <c r="D27523">
        <v>25525</v>
      </c>
      <c r="E27523">
        <v>29602</v>
      </c>
      <c r="F27523">
        <v>143</v>
      </c>
      <c r="G27523">
        <v>3717</v>
      </c>
      <c r="H27523">
        <v>33</v>
      </c>
      <c r="I27523">
        <v>593</v>
      </c>
      <c r="J27523">
        <v>15</v>
      </c>
      <c r="K27523" s="4">
        <v>4310</v>
      </c>
      <c r="L27523" s="4">
        <v>48</v>
      </c>
      <c r="M27523">
        <v>80</v>
      </c>
      <c r="N27523">
        <v>0</v>
      </c>
      <c r="Q27523">
        <v>39</v>
      </c>
      <c r="R27523">
        <v>0</v>
      </c>
      <c r="S27523">
        <v>78</v>
      </c>
      <c r="T27523">
        <v>3657</v>
      </c>
      <c r="U27523" s="6">
        <v>614</v>
      </c>
      <c r="V27523" s="6">
        <v>-30</v>
      </c>
    </row>
    <row r="27524" spans="1:22" x14ac:dyDescent="0.3">
      <c r="A27524" s="2">
        <v>44198</v>
      </c>
      <c r="B27524" t="s">
        <v>58</v>
      </c>
      <c r="C27524">
        <v>2614</v>
      </c>
      <c r="D27524">
        <v>12733</v>
      </c>
      <c r="E27524">
        <v>15347</v>
      </c>
      <c r="F27524">
        <v>110</v>
      </c>
      <c r="G27524">
        <v>2205</v>
      </c>
      <c r="H27524">
        <v>12</v>
      </c>
      <c r="I27524">
        <v>432</v>
      </c>
      <c r="J27524">
        <v>0</v>
      </c>
      <c r="K27524" s="4">
        <v>2637</v>
      </c>
      <c r="L27524" s="4">
        <v>12</v>
      </c>
      <c r="M27524">
        <v>98</v>
      </c>
      <c r="N27524">
        <v>0</v>
      </c>
      <c r="Q27524">
        <v>45</v>
      </c>
      <c r="R27524">
        <v>0</v>
      </c>
      <c r="S27524">
        <v>32</v>
      </c>
      <c r="T27524">
        <v>2398</v>
      </c>
      <c r="U27524" s="6">
        <v>194</v>
      </c>
      <c r="V27524" s="6">
        <v>-20</v>
      </c>
    </row>
    <row r="27525" spans="1:22" x14ac:dyDescent="0.3">
      <c r="A27525" s="2">
        <v>44198</v>
      </c>
      <c r="B27525" t="s">
        <v>50</v>
      </c>
      <c r="C27525">
        <v>5891</v>
      </c>
      <c r="D27525">
        <v>44967</v>
      </c>
      <c r="E27525">
        <v>50858</v>
      </c>
      <c r="F27525">
        <v>257</v>
      </c>
      <c r="G27525">
        <v>4707</v>
      </c>
      <c r="H27525">
        <v>41</v>
      </c>
      <c r="I27525">
        <v>3496</v>
      </c>
      <c r="J27525">
        <v>32</v>
      </c>
      <c r="K27525" s="4">
        <v>8203</v>
      </c>
      <c r="L27525" s="4">
        <v>73</v>
      </c>
      <c r="M27525">
        <v>257</v>
      </c>
      <c r="N27525">
        <v>1</v>
      </c>
      <c r="Q27525">
        <v>153</v>
      </c>
      <c r="R27525">
        <v>0</v>
      </c>
      <c r="S27525">
        <v>72</v>
      </c>
      <c r="T27525">
        <v>7206</v>
      </c>
      <c r="U27525" s="6">
        <v>844</v>
      </c>
      <c r="V27525" s="6">
        <v>1</v>
      </c>
    </row>
    <row r="27526" spans="1:22" x14ac:dyDescent="0.3">
      <c r="A27526" s="2">
        <v>44198</v>
      </c>
      <c r="B27526" t="s">
        <v>42</v>
      </c>
      <c r="C27526">
        <v>2018</v>
      </c>
      <c r="D27526">
        <v>13670</v>
      </c>
      <c r="E27526">
        <v>15688</v>
      </c>
      <c r="F27526">
        <v>144</v>
      </c>
      <c r="G27526">
        <v>1761</v>
      </c>
      <c r="H27526">
        <v>33</v>
      </c>
      <c r="I27526">
        <v>171</v>
      </c>
      <c r="J27526">
        <v>3</v>
      </c>
      <c r="K27526" s="4">
        <v>1932</v>
      </c>
      <c r="L27526" s="4">
        <v>36</v>
      </c>
      <c r="M27526">
        <v>75</v>
      </c>
      <c r="N27526">
        <v>0</v>
      </c>
      <c r="Q27526">
        <v>26</v>
      </c>
      <c r="R27526">
        <v>0</v>
      </c>
      <c r="S27526">
        <v>19</v>
      </c>
      <c r="T27526">
        <v>1672</v>
      </c>
      <c r="U27526" s="6">
        <v>234</v>
      </c>
      <c r="V27526" s="6">
        <v>17</v>
      </c>
    </row>
    <row r="27527" spans="1:22" x14ac:dyDescent="0.3">
      <c r="A27527" s="2">
        <v>44198</v>
      </c>
      <c r="B27527" t="s">
        <v>77</v>
      </c>
      <c r="C27527">
        <v>2967</v>
      </c>
      <c r="D27527">
        <v>19036</v>
      </c>
      <c r="E27527">
        <v>22003</v>
      </c>
      <c r="F27527">
        <v>93</v>
      </c>
      <c r="G27527">
        <v>2623</v>
      </c>
      <c r="H27527">
        <v>19</v>
      </c>
      <c r="I27527">
        <v>308</v>
      </c>
      <c r="J27527">
        <v>5</v>
      </c>
      <c r="K27527" s="4">
        <v>2931</v>
      </c>
      <c r="L27527" s="4">
        <v>24</v>
      </c>
      <c r="M27527">
        <v>54</v>
      </c>
      <c r="N27527">
        <v>0</v>
      </c>
      <c r="Q27527">
        <v>30</v>
      </c>
      <c r="R27527">
        <v>0</v>
      </c>
      <c r="S27527">
        <v>34</v>
      </c>
      <c r="T27527">
        <v>2526</v>
      </c>
      <c r="U27527" s="6">
        <v>375</v>
      </c>
      <c r="V27527" s="6">
        <v>-10</v>
      </c>
    </row>
    <row r="27528" spans="1:22" x14ac:dyDescent="0.3">
      <c r="A27528" s="2">
        <v>44198</v>
      </c>
      <c r="B27528" t="s">
        <v>27</v>
      </c>
      <c r="C27528">
        <v>9968</v>
      </c>
      <c r="D27528">
        <v>57872</v>
      </c>
      <c r="E27528">
        <v>67840</v>
      </c>
      <c r="F27528">
        <v>419</v>
      </c>
      <c r="G27528">
        <v>8999</v>
      </c>
      <c r="H27528">
        <v>111</v>
      </c>
      <c r="I27528">
        <v>531</v>
      </c>
      <c r="J27528">
        <v>14</v>
      </c>
      <c r="K27528" s="4">
        <v>9530</v>
      </c>
      <c r="L27528" s="4">
        <v>125</v>
      </c>
      <c r="M27528">
        <v>212</v>
      </c>
      <c r="N27528">
        <v>1</v>
      </c>
      <c r="Q27528">
        <v>105</v>
      </c>
      <c r="R27528">
        <v>1</v>
      </c>
      <c r="S27528">
        <v>112</v>
      </c>
      <c r="T27528">
        <v>8399</v>
      </c>
      <c r="U27528" s="6">
        <v>1026</v>
      </c>
      <c r="V27528" s="6">
        <v>12</v>
      </c>
    </row>
    <row r="27529" spans="1:22" x14ac:dyDescent="0.3">
      <c r="A27529" s="2">
        <v>44198</v>
      </c>
      <c r="B27529" t="s">
        <v>43</v>
      </c>
      <c r="C27529">
        <v>4607</v>
      </c>
      <c r="D27529">
        <v>32179</v>
      </c>
      <c r="E27529">
        <v>36786</v>
      </c>
      <c r="F27529">
        <v>260</v>
      </c>
      <c r="G27529">
        <v>4174</v>
      </c>
      <c r="H27529">
        <v>59</v>
      </c>
      <c r="I27529">
        <v>324</v>
      </c>
      <c r="J27529">
        <v>10</v>
      </c>
      <c r="K27529" s="4">
        <v>4498</v>
      </c>
      <c r="L27529" s="4">
        <v>69</v>
      </c>
      <c r="M27529">
        <v>106</v>
      </c>
      <c r="N27529">
        <v>0</v>
      </c>
      <c r="Q27529">
        <v>66</v>
      </c>
      <c r="R27529">
        <v>0</v>
      </c>
      <c r="S27529">
        <v>60</v>
      </c>
      <c r="T27529">
        <v>3896</v>
      </c>
      <c r="U27529" s="6">
        <v>536</v>
      </c>
      <c r="V27529" s="6">
        <v>9</v>
      </c>
    </row>
    <row r="27530" spans="1:22" x14ac:dyDescent="0.3">
      <c r="A27530" s="2">
        <v>44198</v>
      </c>
      <c r="B27530" t="s">
        <v>72</v>
      </c>
      <c r="C27530">
        <v>1980</v>
      </c>
      <c r="D27530">
        <v>13778</v>
      </c>
      <c r="E27530">
        <v>15758</v>
      </c>
      <c r="F27530">
        <v>163</v>
      </c>
      <c r="G27530">
        <v>1577</v>
      </c>
      <c r="H27530">
        <v>23</v>
      </c>
      <c r="I27530">
        <v>531</v>
      </c>
      <c r="J27530">
        <v>7</v>
      </c>
      <c r="K27530" s="4">
        <v>2108</v>
      </c>
      <c r="L27530" s="4">
        <v>30</v>
      </c>
      <c r="M27530">
        <v>48</v>
      </c>
      <c r="N27530">
        <v>0</v>
      </c>
      <c r="Q27530">
        <v>38</v>
      </c>
      <c r="R27530">
        <v>0</v>
      </c>
      <c r="S27530">
        <v>30</v>
      </c>
      <c r="T27530">
        <v>1817</v>
      </c>
      <c r="U27530" s="6">
        <v>253</v>
      </c>
      <c r="V27530" s="6">
        <v>0</v>
      </c>
    </row>
    <row r="27531" spans="1:22" x14ac:dyDescent="0.3">
      <c r="A27531" s="2">
        <v>44198</v>
      </c>
      <c r="B27531" t="s">
        <v>59</v>
      </c>
      <c r="C27531">
        <v>1042</v>
      </c>
      <c r="D27531">
        <v>6013</v>
      </c>
      <c r="E27531">
        <v>7055</v>
      </c>
      <c r="F27531">
        <v>34</v>
      </c>
      <c r="G27531">
        <v>926</v>
      </c>
      <c r="H27531">
        <v>6</v>
      </c>
      <c r="I27531">
        <v>59</v>
      </c>
      <c r="J27531">
        <v>2</v>
      </c>
      <c r="K27531" s="4">
        <v>985</v>
      </c>
      <c r="L27531" s="4">
        <v>8</v>
      </c>
      <c r="M27531">
        <v>29</v>
      </c>
      <c r="N27531">
        <v>0</v>
      </c>
      <c r="Q27531">
        <v>16</v>
      </c>
      <c r="R27531">
        <v>0</v>
      </c>
      <c r="S27531">
        <v>15</v>
      </c>
      <c r="T27531">
        <v>844</v>
      </c>
      <c r="U27531" s="6">
        <v>125</v>
      </c>
      <c r="V27531" s="6">
        <v>-7</v>
      </c>
    </row>
    <row r="27532" spans="1:22" x14ac:dyDescent="0.3">
      <c r="A27532" s="2">
        <v>44198</v>
      </c>
      <c r="B27532" t="s">
        <v>33</v>
      </c>
      <c r="C27532">
        <v>3840</v>
      </c>
      <c r="D27532">
        <v>21397</v>
      </c>
      <c r="E27532">
        <v>25237</v>
      </c>
      <c r="F27532">
        <v>99</v>
      </c>
      <c r="G27532">
        <v>3423</v>
      </c>
      <c r="H27532">
        <v>22</v>
      </c>
      <c r="I27532">
        <v>529</v>
      </c>
      <c r="J27532">
        <v>9</v>
      </c>
      <c r="K27532" s="4">
        <v>3952</v>
      </c>
      <c r="L27532" s="4">
        <v>31</v>
      </c>
      <c r="M27532">
        <v>108</v>
      </c>
      <c r="N27532">
        <v>0</v>
      </c>
      <c r="Q27532">
        <v>56</v>
      </c>
      <c r="R27532">
        <v>0</v>
      </c>
      <c r="S27532">
        <v>71</v>
      </c>
      <c r="T27532">
        <v>3368</v>
      </c>
      <c r="U27532" s="6">
        <v>528</v>
      </c>
      <c r="V27532" s="6">
        <v>-40</v>
      </c>
    </row>
    <row r="27533" spans="1:22" x14ac:dyDescent="0.3">
      <c r="A27533" s="2">
        <v>44198</v>
      </c>
      <c r="B27533" t="s">
        <v>18</v>
      </c>
      <c r="C27533">
        <v>10775</v>
      </c>
      <c r="D27533">
        <v>84372</v>
      </c>
      <c r="E27533">
        <v>95147</v>
      </c>
      <c r="F27533">
        <v>919</v>
      </c>
      <c r="G27533">
        <v>9734</v>
      </c>
      <c r="H27533">
        <v>172</v>
      </c>
      <c r="I27533">
        <v>2135</v>
      </c>
      <c r="J27533">
        <v>33</v>
      </c>
      <c r="K27533" s="4">
        <v>11869</v>
      </c>
      <c r="L27533" s="4">
        <v>205</v>
      </c>
      <c r="M27533">
        <v>190</v>
      </c>
      <c r="N27533">
        <v>0</v>
      </c>
      <c r="Q27533">
        <v>126</v>
      </c>
      <c r="R27533">
        <v>0</v>
      </c>
      <c r="S27533">
        <v>165</v>
      </c>
      <c r="T27533">
        <v>10191</v>
      </c>
      <c r="U27533" s="6">
        <v>1552</v>
      </c>
      <c r="V27533" s="6">
        <v>40</v>
      </c>
    </row>
    <row r="27534" spans="1:22" x14ac:dyDescent="0.3">
      <c r="A27534" s="2">
        <v>44198</v>
      </c>
      <c r="B27534" t="s">
        <v>91</v>
      </c>
      <c r="C27534">
        <v>652</v>
      </c>
      <c r="D27534">
        <v>4015</v>
      </c>
      <c r="E27534">
        <v>4667</v>
      </c>
      <c r="F27534">
        <v>29</v>
      </c>
      <c r="G27534">
        <v>567</v>
      </c>
      <c r="H27534">
        <v>5</v>
      </c>
      <c r="I27534">
        <v>148</v>
      </c>
      <c r="J27534">
        <v>2</v>
      </c>
      <c r="K27534" s="4">
        <v>715</v>
      </c>
      <c r="L27534" s="4">
        <v>7</v>
      </c>
      <c r="M27534">
        <v>7</v>
      </c>
      <c r="N27534">
        <v>0</v>
      </c>
      <c r="Q27534">
        <v>6</v>
      </c>
      <c r="R27534">
        <v>0</v>
      </c>
      <c r="S27534">
        <v>4</v>
      </c>
      <c r="T27534">
        <v>608</v>
      </c>
      <c r="U27534" s="6">
        <v>101</v>
      </c>
      <c r="V27534" s="6">
        <v>3</v>
      </c>
    </row>
    <row r="27535" spans="1:22" x14ac:dyDescent="0.3">
      <c r="A27535" s="2">
        <v>44198</v>
      </c>
      <c r="B27535" t="s">
        <v>66</v>
      </c>
      <c r="C27535">
        <v>1423</v>
      </c>
      <c r="D27535">
        <v>12864</v>
      </c>
      <c r="E27535">
        <v>14287</v>
      </c>
      <c r="F27535">
        <v>71</v>
      </c>
      <c r="G27535">
        <v>1301</v>
      </c>
      <c r="H27535">
        <v>21</v>
      </c>
      <c r="I27535">
        <v>303</v>
      </c>
      <c r="J27535">
        <v>6</v>
      </c>
      <c r="K27535" s="4">
        <v>1604</v>
      </c>
      <c r="L27535" s="4">
        <v>27</v>
      </c>
      <c r="M27535">
        <v>15</v>
      </c>
      <c r="N27535">
        <v>0</v>
      </c>
      <c r="Q27535">
        <v>11</v>
      </c>
      <c r="R27535">
        <v>0</v>
      </c>
      <c r="S27535">
        <v>18</v>
      </c>
      <c r="T27535">
        <v>1329</v>
      </c>
      <c r="U27535" s="6">
        <v>264</v>
      </c>
      <c r="V27535" s="6">
        <v>9</v>
      </c>
    </row>
    <row r="27536" spans="1:22" x14ac:dyDescent="0.3">
      <c r="A27536" s="2">
        <v>44198</v>
      </c>
      <c r="B27536" t="s">
        <v>73</v>
      </c>
      <c r="C27536">
        <v>3212</v>
      </c>
      <c r="D27536">
        <v>17857</v>
      </c>
      <c r="E27536">
        <v>21069</v>
      </c>
      <c r="F27536">
        <v>162</v>
      </c>
      <c r="G27536">
        <v>2827</v>
      </c>
      <c r="H27536">
        <v>23</v>
      </c>
      <c r="I27536">
        <v>873</v>
      </c>
      <c r="J27536">
        <v>7</v>
      </c>
      <c r="K27536" s="4">
        <v>3700</v>
      </c>
      <c r="L27536" s="4">
        <v>30</v>
      </c>
      <c r="M27536">
        <v>73</v>
      </c>
      <c r="N27536">
        <v>0</v>
      </c>
      <c r="Q27536">
        <v>71</v>
      </c>
      <c r="R27536">
        <v>0</v>
      </c>
      <c r="S27536">
        <v>32</v>
      </c>
      <c r="T27536">
        <v>3336</v>
      </c>
      <c r="U27536" s="6">
        <v>293</v>
      </c>
      <c r="V27536" s="6">
        <v>-2</v>
      </c>
    </row>
    <row r="27537" spans="1:22" x14ac:dyDescent="0.3">
      <c r="A27537" s="2">
        <v>44198</v>
      </c>
      <c r="B27537" t="s">
        <v>19</v>
      </c>
      <c r="C27537">
        <v>12941</v>
      </c>
      <c r="D27537">
        <v>492243</v>
      </c>
      <c r="E27537">
        <v>505184</v>
      </c>
      <c r="F27537">
        <v>2096</v>
      </c>
      <c r="G27537">
        <v>12133</v>
      </c>
      <c r="H27537">
        <v>245</v>
      </c>
      <c r="I27537">
        <v>2593</v>
      </c>
      <c r="J27537">
        <v>45</v>
      </c>
      <c r="K27537" s="4">
        <v>14726</v>
      </c>
      <c r="L27537" s="4">
        <v>290</v>
      </c>
      <c r="M27537">
        <v>171</v>
      </c>
      <c r="N27537">
        <v>1</v>
      </c>
      <c r="Q27537">
        <v>62</v>
      </c>
      <c r="R27537">
        <v>0</v>
      </c>
      <c r="S27537">
        <v>139</v>
      </c>
      <c r="T27537">
        <v>11653</v>
      </c>
      <c r="U27537" s="6">
        <v>3011</v>
      </c>
      <c r="V27537" s="6">
        <v>151</v>
      </c>
    </row>
    <row r="27538" spans="1:22" x14ac:dyDescent="0.3">
      <c r="A27538" s="2">
        <v>44198</v>
      </c>
      <c r="B27538" t="s">
        <v>51</v>
      </c>
      <c r="C27538">
        <v>2136</v>
      </c>
      <c r="D27538">
        <v>12270</v>
      </c>
      <c r="E27538">
        <v>14406</v>
      </c>
      <c r="F27538">
        <v>71</v>
      </c>
      <c r="G27538">
        <v>1800</v>
      </c>
      <c r="H27538">
        <v>10</v>
      </c>
      <c r="I27538">
        <v>443</v>
      </c>
      <c r="J27538">
        <v>9</v>
      </c>
      <c r="K27538" s="4">
        <v>2243</v>
      </c>
      <c r="L27538" s="4">
        <v>19</v>
      </c>
      <c r="M27538">
        <v>48</v>
      </c>
      <c r="N27538">
        <v>0</v>
      </c>
      <c r="Q27538">
        <v>41</v>
      </c>
      <c r="R27538">
        <v>0</v>
      </c>
      <c r="S27538">
        <v>29</v>
      </c>
      <c r="T27538">
        <v>1954</v>
      </c>
      <c r="U27538" s="6">
        <v>248</v>
      </c>
      <c r="V27538" s="6">
        <v>-10</v>
      </c>
    </row>
    <row r="27539" spans="1:22" x14ac:dyDescent="0.3">
      <c r="A27539" s="2">
        <v>44198</v>
      </c>
      <c r="B27539" t="s">
        <v>5</v>
      </c>
      <c r="C27539">
        <v>13967</v>
      </c>
      <c r="D27539">
        <v>316709</v>
      </c>
      <c r="E27539">
        <v>330676</v>
      </c>
      <c r="F27539">
        <v>2065</v>
      </c>
      <c r="G27539">
        <v>12738</v>
      </c>
      <c r="H27539">
        <v>448</v>
      </c>
      <c r="I27539">
        <v>5282</v>
      </c>
      <c r="J27539">
        <v>208</v>
      </c>
      <c r="K27539" s="4">
        <v>18020</v>
      </c>
      <c r="L27539" s="4">
        <v>656</v>
      </c>
      <c r="M27539">
        <v>87</v>
      </c>
      <c r="N27539">
        <v>0</v>
      </c>
      <c r="Q27539">
        <v>91</v>
      </c>
      <c r="R27539">
        <v>1</v>
      </c>
      <c r="S27539">
        <v>416</v>
      </c>
      <c r="T27539">
        <v>12610</v>
      </c>
      <c r="U27539" s="6">
        <v>5319</v>
      </c>
      <c r="V27539" s="6">
        <v>239</v>
      </c>
    </row>
    <row r="27540" spans="1:22" x14ac:dyDescent="0.3">
      <c r="A27540" s="2">
        <v>44198</v>
      </c>
      <c r="B27540" t="s">
        <v>44</v>
      </c>
      <c r="C27540">
        <v>872</v>
      </c>
      <c r="D27540">
        <v>5340</v>
      </c>
      <c r="E27540">
        <v>6212</v>
      </c>
      <c r="F27540">
        <v>22</v>
      </c>
      <c r="G27540">
        <v>780</v>
      </c>
      <c r="H27540">
        <v>8</v>
      </c>
      <c r="I27540">
        <v>87</v>
      </c>
      <c r="J27540">
        <v>0</v>
      </c>
      <c r="K27540" s="4">
        <v>867</v>
      </c>
      <c r="L27540" s="4">
        <v>8</v>
      </c>
      <c r="M27540">
        <v>25</v>
      </c>
      <c r="N27540">
        <v>0</v>
      </c>
      <c r="Q27540">
        <v>23</v>
      </c>
      <c r="R27540">
        <v>0</v>
      </c>
      <c r="S27540">
        <v>15</v>
      </c>
      <c r="T27540">
        <v>763</v>
      </c>
      <c r="U27540" s="6">
        <v>81</v>
      </c>
      <c r="V27540" s="6">
        <v>-7</v>
      </c>
    </row>
    <row r="27541" spans="1:22" x14ac:dyDescent="0.3">
      <c r="A27541" s="2">
        <v>44198</v>
      </c>
      <c r="B27541" t="s">
        <v>92</v>
      </c>
      <c r="C27541">
        <v>472</v>
      </c>
      <c r="D27541">
        <v>2738</v>
      </c>
      <c r="E27541">
        <v>3210</v>
      </c>
      <c r="F27541">
        <v>17</v>
      </c>
      <c r="G27541">
        <v>391</v>
      </c>
      <c r="H27541">
        <v>5</v>
      </c>
      <c r="I27541">
        <v>194</v>
      </c>
      <c r="J27541">
        <v>0</v>
      </c>
      <c r="K27541" s="4">
        <v>585</v>
      </c>
      <c r="L27541" s="4">
        <v>5</v>
      </c>
      <c r="M27541">
        <v>23</v>
      </c>
      <c r="N27541">
        <v>0</v>
      </c>
      <c r="Q27541">
        <v>17</v>
      </c>
      <c r="R27541">
        <v>0</v>
      </c>
      <c r="S27541">
        <v>5</v>
      </c>
      <c r="T27541">
        <v>497</v>
      </c>
      <c r="U27541" s="6">
        <v>71</v>
      </c>
      <c r="V27541" s="6">
        <v>0</v>
      </c>
    </row>
    <row r="27542" spans="1:22" x14ac:dyDescent="0.3">
      <c r="A27542" s="2">
        <v>44198</v>
      </c>
      <c r="B27542" t="s">
        <v>93</v>
      </c>
      <c r="C27542">
        <v>1279</v>
      </c>
      <c r="D27542">
        <v>6970</v>
      </c>
      <c r="E27542">
        <v>8249</v>
      </c>
      <c r="F27542">
        <v>62</v>
      </c>
      <c r="G27542">
        <v>1141</v>
      </c>
      <c r="H27542">
        <v>23</v>
      </c>
      <c r="I27542">
        <v>77</v>
      </c>
      <c r="J27542">
        <v>0</v>
      </c>
      <c r="K27542" s="4">
        <v>1218</v>
      </c>
      <c r="L27542" s="4">
        <v>23</v>
      </c>
      <c r="M27542">
        <v>41</v>
      </c>
      <c r="N27542">
        <v>0</v>
      </c>
      <c r="Q27542">
        <v>16</v>
      </c>
      <c r="R27542">
        <v>0</v>
      </c>
      <c r="S27542">
        <v>21</v>
      </c>
      <c r="T27542">
        <v>1026</v>
      </c>
      <c r="U27542" s="6">
        <v>176</v>
      </c>
      <c r="V27542" s="6">
        <v>2</v>
      </c>
    </row>
    <row r="27543" spans="1:22" x14ac:dyDescent="0.3">
      <c r="A27543" s="2">
        <v>44198</v>
      </c>
      <c r="B27543" t="s">
        <v>34</v>
      </c>
      <c r="C27543">
        <v>9221</v>
      </c>
      <c r="D27543">
        <v>57141</v>
      </c>
      <c r="E27543">
        <v>66362</v>
      </c>
      <c r="F27543">
        <v>245</v>
      </c>
      <c r="G27543">
        <v>7673</v>
      </c>
      <c r="H27543">
        <v>75</v>
      </c>
      <c r="I27543">
        <v>1284</v>
      </c>
      <c r="J27543">
        <v>16</v>
      </c>
      <c r="K27543" s="4">
        <v>8957</v>
      </c>
      <c r="L27543" s="4">
        <v>91</v>
      </c>
      <c r="M27543">
        <v>166</v>
      </c>
      <c r="N27543">
        <v>0</v>
      </c>
      <c r="Q27543">
        <v>121</v>
      </c>
      <c r="R27543">
        <v>0</v>
      </c>
      <c r="S27543">
        <v>102</v>
      </c>
      <c r="T27543">
        <v>7921</v>
      </c>
      <c r="U27543" s="6">
        <v>915</v>
      </c>
      <c r="V27543" s="6">
        <v>-11</v>
      </c>
    </row>
    <row r="27544" spans="1:22" x14ac:dyDescent="0.3">
      <c r="A27544" s="2">
        <v>44198</v>
      </c>
      <c r="B27544" t="s">
        <v>94</v>
      </c>
      <c r="C27544">
        <v>3390</v>
      </c>
      <c r="D27544">
        <v>20694</v>
      </c>
      <c r="E27544">
        <v>24084</v>
      </c>
      <c r="F27544">
        <v>269</v>
      </c>
      <c r="G27544">
        <v>3006</v>
      </c>
      <c r="H27544">
        <v>71</v>
      </c>
      <c r="I27544">
        <v>294</v>
      </c>
      <c r="J27544">
        <v>2</v>
      </c>
      <c r="K27544" s="4">
        <v>3300</v>
      </c>
      <c r="L27544" s="4">
        <v>73</v>
      </c>
      <c r="M27544">
        <v>62</v>
      </c>
      <c r="N27544">
        <v>1</v>
      </c>
      <c r="Q27544">
        <v>49</v>
      </c>
      <c r="R27544">
        <v>1</v>
      </c>
      <c r="S27544">
        <v>49</v>
      </c>
      <c r="T27544">
        <v>2773</v>
      </c>
      <c r="U27544" s="6">
        <v>478</v>
      </c>
      <c r="V27544" s="6">
        <v>23</v>
      </c>
    </row>
    <row r="27545" spans="1:22" x14ac:dyDescent="0.3">
      <c r="A27545" s="2">
        <v>44198</v>
      </c>
      <c r="B27545" t="s">
        <v>35</v>
      </c>
      <c r="C27545">
        <v>4288</v>
      </c>
      <c r="D27545">
        <v>34618</v>
      </c>
      <c r="E27545">
        <v>38906</v>
      </c>
      <c r="F27545">
        <v>243</v>
      </c>
      <c r="G27545">
        <v>3838</v>
      </c>
      <c r="H27545">
        <v>59</v>
      </c>
      <c r="I27545">
        <v>702</v>
      </c>
      <c r="J27545">
        <v>27</v>
      </c>
      <c r="K27545" s="4">
        <v>4540</v>
      </c>
      <c r="L27545" s="4">
        <v>86</v>
      </c>
      <c r="M27545">
        <v>88</v>
      </c>
      <c r="N27545">
        <v>0</v>
      </c>
      <c r="Q27545">
        <v>57</v>
      </c>
      <c r="R27545">
        <v>1</v>
      </c>
      <c r="S27545">
        <v>56</v>
      </c>
      <c r="T27545">
        <v>3794</v>
      </c>
      <c r="U27545" s="6">
        <v>689</v>
      </c>
      <c r="V27545" s="6">
        <v>29</v>
      </c>
    </row>
    <row r="27546" spans="1:22" x14ac:dyDescent="0.3">
      <c r="A27546" s="2">
        <v>44198</v>
      </c>
      <c r="B27546" t="s">
        <v>14</v>
      </c>
      <c r="C27546">
        <v>6618</v>
      </c>
      <c r="D27546">
        <v>34159</v>
      </c>
      <c r="E27546">
        <v>40777</v>
      </c>
      <c r="F27546">
        <v>347</v>
      </c>
      <c r="G27546">
        <v>5826</v>
      </c>
      <c r="H27546">
        <v>86</v>
      </c>
      <c r="I27546">
        <v>891</v>
      </c>
      <c r="J27546">
        <v>41</v>
      </c>
      <c r="K27546" s="4">
        <v>6717</v>
      </c>
      <c r="L27546" s="4">
        <v>127</v>
      </c>
      <c r="M27546">
        <v>262</v>
      </c>
      <c r="N27546">
        <v>0</v>
      </c>
      <c r="Q27546">
        <v>75</v>
      </c>
      <c r="R27546">
        <v>0</v>
      </c>
      <c r="S27546">
        <v>75</v>
      </c>
      <c r="T27546">
        <v>5808</v>
      </c>
      <c r="U27546" s="6">
        <v>834</v>
      </c>
      <c r="V27546" s="6">
        <v>52</v>
      </c>
    </row>
    <row r="27547" spans="1:22" x14ac:dyDescent="0.3">
      <c r="A27547" s="2">
        <v>44198</v>
      </c>
      <c r="B27547" t="s">
        <v>10</v>
      </c>
      <c r="C27547">
        <v>31520</v>
      </c>
      <c r="D27547">
        <v>176497</v>
      </c>
      <c r="E27547">
        <v>208017</v>
      </c>
      <c r="F27547">
        <v>1527</v>
      </c>
      <c r="G27547">
        <v>26801</v>
      </c>
      <c r="H27547">
        <v>345</v>
      </c>
      <c r="I27547">
        <v>2449</v>
      </c>
      <c r="J27547">
        <v>47</v>
      </c>
      <c r="K27547" s="4">
        <v>29250</v>
      </c>
      <c r="L27547" s="4">
        <v>392</v>
      </c>
      <c r="M27547">
        <v>382</v>
      </c>
      <c r="N27547">
        <v>0</v>
      </c>
      <c r="Q27547">
        <v>244</v>
      </c>
      <c r="R27547">
        <v>0</v>
      </c>
      <c r="S27547">
        <v>305</v>
      </c>
      <c r="T27547">
        <v>25793</v>
      </c>
      <c r="U27547" s="6">
        <v>3213</v>
      </c>
      <c r="V27547" s="6">
        <v>87</v>
      </c>
    </row>
    <row r="27548" spans="1:22" x14ac:dyDescent="0.3">
      <c r="A27548" s="2">
        <v>44198</v>
      </c>
      <c r="B27548" t="s">
        <v>36</v>
      </c>
      <c r="C27548">
        <v>1493</v>
      </c>
      <c r="D27548">
        <v>9490</v>
      </c>
      <c r="E27548">
        <v>10983</v>
      </c>
      <c r="F27548">
        <v>72</v>
      </c>
      <c r="G27548">
        <v>1393</v>
      </c>
      <c r="H27548">
        <v>12</v>
      </c>
      <c r="I27548">
        <v>655</v>
      </c>
      <c r="J27548">
        <v>16</v>
      </c>
      <c r="K27548" s="4">
        <v>2048</v>
      </c>
      <c r="L27548" s="4">
        <v>28</v>
      </c>
      <c r="M27548">
        <v>42</v>
      </c>
      <c r="N27548">
        <v>0</v>
      </c>
      <c r="Q27548">
        <v>25</v>
      </c>
      <c r="R27548">
        <v>0</v>
      </c>
      <c r="S27548">
        <v>20</v>
      </c>
      <c r="T27548">
        <v>1790</v>
      </c>
      <c r="U27548" s="6">
        <v>233</v>
      </c>
      <c r="V27548" s="6">
        <v>8</v>
      </c>
    </row>
    <row r="27549" spans="1:22" x14ac:dyDescent="0.3">
      <c r="A27549" s="2">
        <v>44198</v>
      </c>
      <c r="B27549" t="s">
        <v>95</v>
      </c>
      <c r="C27549">
        <v>1134</v>
      </c>
      <c r="D27549">
        <v>9972</v>
      </c>
      <c r="E27549">
        <v>11106</v>
      </c>
      <c r="F27549">
        <v>39</v>
      </c>
      <c r="G27549">
        <v>1043</v>
      </c>
      <c r="H27549">
        <v>14</v>
      </c>
      <c r="I27549">
        <v>154</v>
      </c>
      <c r="J27549">
        <v>7</v>
      </c>
      <c r="K27549" s="4">
        <v>1197</v>
      </c>
      <c r="L27549" s="4">
        <v>21</v>
      </c>
      <c r="M27549">
        <v>23</v>
      </c>
      <c r="N27549">
        <v>0</v>
      </c>
      <c r="Q27549">
        <v>17</v>
      </c>
      <c r="R27549">
        <v>0</v>
      </c>
      <c r="S27549">
        <v>21</v>
      </c>
      <c r="T27549">
        <v>1008</v>
      </c>
      <c r="U27549" s="6">
        <v>172</v>
      </c>
      <c r="V27549" s="6">
        <v>0</v>
      </c>
    </row>
    <row r="27550" spans="1:22" x14ac:dyDescent="0.3">
      <c r="A27550" s="2">
        <v>44198</v>
      </c>
      <c r="B27550" t="s">
        <v>12</v>
      </c>
      <c r="C27550">
        <v>9367</v>
      </c>
      <c r="D27550">
        <v>51619</v>
      </c>
      <c r="E27550">
        <v>60986</v>
      </c>
      <c r="F27550">
        <v>496</v>
      </c>
      <c r="G27550">
        <v>8464</v>
      </c>
      <c r="H27550">
        <v>116</v>
      </c>
      <c r="I27550">
        <v>716</v>
      </c>
      <c r="J27550">
        <v>13</v>
      </c>
      <c r="K27550" s="4">
        <v>9180</v>
      </c>
      <c r="L27550" s="4">
        <v>129</v>
      </c>
      <c r="M27550">
        <v>177</v>
      </c>
      <c r="N27550">
        <v>0</v>
      </c>
      <c r="Q27550">
        <v>73</v>
      </c>
      <c r="R27550">
        <v>0</v>
      </c>
      <c r="S27550">
        <v>125</v>
      </c>
      <c r="T27550">
        <v>7924</v>
      </c>
      <c r="U27550" s="6">
        <v>1183</v>
      </c>
      <c r="V27550" s="6">
        <v>4</v>
      </c>
    </row>
    <row r="27551" spans="1:22" x14ac:dyDescent="0.3">
      <c r="A27551" s="2">
        <v>44198</v>
      </c>
      <c r="B27551" t="s">
        <v>4</v>
      </c>
      <c r="C27551">
        <v>80215</v>
      </c>
      <c r="D27551">
        <v>694921</v>
      </c>
      <c r="E27551">
        <v>775136</v>
      </c>
      <c r="F27551">
        <v>5714</v>
      </c>
      <c r="G27551">
        <v>65284</v>
      </c>
      <c r="H27551">
        <v>849</v>
      </c>
      <c r="I27551">
        <v>3142</v>
      </c>
      <c r="J27551">
        <v>45</v>
      </c>
      <c r="K27551" s="4">
        <v>68426</v>
      </c>
      <c r="L27551" s="4">
        <v>894</v>
      </c>
      <c r="M27551">
        <v>2667</v>
      </c>
      <c r="N27551">
        <v>4</v>
      </c>
      <c r="Q27551">
        <v>911</v>
      </c>
      <c r="R27551">
        <v>0</v>
      </c>
      <c r="S27551">
        <v>552</v>
      </c>
      <c r="T27551">
        <v>60734</v>
      </c>
      <c r="U27551" s="6">
        <v>6781</v>
      </c>
      <c r="V27551" s="6">
        <v>342</v>
      </c>
    </row>
    <row r="27552" spans="1:22" x14ac:dyDescent="0.3">
      <c r="A27552" s="2">
        <v>44198</v>
      </c>
      <c r="B27552" t="s">
        <v>61</v>
      </c>
      <c r="C27552">
        <v>2199</v>
      </c>
      <c r="D27552">
        <v>10695</v>
      </c>
      <c r="E27552">
        <v>12894</v>
      </c>
      <c r="F27552">
        <v>52</v>
      </c>
      <c r="G27552">
        <v>1732</v>
      </c>
      <c r="H27552">
        <v>5</v>
      </c>
      <c r="I27552">
        <v>341</v>
      </c>
      <c r="J27552">
        <v>4</v>
      </c>
      <c r="K27552" s="4">
        <v>2073</v>
      </c>
      <c r="L27552" s="4">
        <v>9</v>
      </c>
      <c r="M27552">
        <v>49</v>
      </c>
      <c r="N27552">
        <v>0</v>
      </c>
      <c r="Q27552">
        <v>24</v>
      </c>
      <c r="R27552">
        <v>0</v>
      </c>
      <c r="S27552">
        <v>28</v>
      </c>
      <c r="T27552">
        <v>1900</v>
      </c>
      <c r="U27552" s="6">
        <v>149</v>
      </c>
      <c r="V27552" s="6">
        <v>-19</v>
      </c>
    </row>
    <row r="27553" spans="1:22" x14ac:dyDescent="0.3">
      <c r="A27553" s="2">
        <v>44198</v>
      </c>
      <c r="B27553" t="s">
        <v>96</v>
      </c>
      <c r="C27553">
        <v>850</v>
      </c>
      <c r="D27553">
        <v>5465</v>
      </c>
      <c r="E27553">
        <v>6315</v>
      </c>
      <c r="F27553">
        <v>63</v>
      </c>
      <c r="G27553">
        <v>750</v>
      </c>
      <c r="H27553">
        <v>21</v>
      </c>
      <c r="I27553">
        <v>165</v>
      </c>
      <c r="J27553">
        <v>3</v>
      </c>
      <c r="K27553" s="4">
        <v>915</v>
      </c>
      <c r="L27553" s="4">
        <v>24</v>
      </c>
      <c r="M27553">
        <v>16</v>
      </c>
      <c r="N27553">
        <v>0</v>
      </c>
      <c r="Q27553">
        <v>20</v>
      </c>
      <c r="R27553">
        <v>0</v>
      </c>
      <c r="S27553">
        <v>7</v>
      </c>
      <c r="T27553">
        <v>786</v>
      </c>
      <c r="U27553" s="6">
        <v>109</v>
      </c>
      <c r="V27553" s="6">
        <v>17</v>
      </c>
    </row>
    <row r="27554" spans="1:22" x14ac:dyDescent="0.3">
      <c r="A27554" s="2">
        <v>44198</v>
      </c>
      <c r="B27554" t="s">
        <v>6</v>
      </c>
      <c r="C27554">
        <v>10733</v>
      </c>
      <c r="D27554">
        <v>65496</v>
      </c>
      <c r="E27554">
        <v>76229</v>
      </c>
      <c r="F27554">
        <v>367</v>
      </c>
      <c r="G27554">
        <v>9905</v>
      </c>
      <c r="H27554">
        <v>76</v>
      </c>
      <c r="I27554">
        <v>1201</v>
      </c>
      <c r="J27554">
        <v>16</v>
      </c>
      <c r="K27554" s="4">
        <v>11106</v>
      </c>
      <c r="L27554" s="4">
        <v>92</v>
      </c>
      <c r="M27554">
        <v>557</v>
      </c>
      <c r="N27554">
        <v>3</v>
      </c>
      <c r="Q27554">
        <v>181</v>
      </c>
      <c r="R27554">
        <v>0</v>
      </c>
      <c r="S27554">
        <v>135</v>
      </c>
      <c r="T27554">
        <v>9758</v>
      </c>
      <c r="U27554" s="6">
        <v>1167</v>
      </c>
      <c r="V27554" s="6">
        <v>-43</v>
      </c>
    </row>
    <row r="27555" spans="1:22" x14ac:dyDescent="0.3">
      <c r="A27555" s="2">
        <v>44198</v>
      </c>
      <c r="B27555" t="s">
        <v>15</v>
      </c>
      <c r="C27555">
        <v>17477</v>
      </c>
      <c r="D27555">
        <v>93217</v>
      </c>
      <c r="E27555">
        <v>110694</v>
      </c>
      <c r="F27555">
        <v>675</v>
      </c>
      <c r="G27555">
        <v>15371</v>
      </c>
      <c r="H27555">
        <v>182</v>
      </c>
      <c r="I27555">
        <v>870</v>
      </c>
      <c r="J27555">
        <v>36</v>
      </c>
      <c r="K27555" s="4">
        <v>16241</v>
      </c>
      <c r="L27555" s="4">
        <v>218</v>
      </c>
      <c r="M27555">
        <v>564</v>
      </c>
      <c r="N27555">
        <v>0</v>
      </c>
      <c r="Q27555">
        <v>207</v>
      </c>
      <c r="R27555">
        <v>0</v>
      </c>
      <c r="S27555">
        <v>154</v>
      </c>
      <c r="T27555">
        <v>14197</v>
      </c>
      <c r="U27555" s="6">
        <v>1837</v>
      </c>
      <c r="V27555" s="6">
        <v>64</v>
      </c>
    </row>
    <row r="27556" spans="1:22" x14ac:dyDescent="0.3">
      <c r="A27556" s="2">
        <v>44198</v>
      </c>
      <c r="B27556" t="s">
        <v>28</v>
      </c>
      <c r="C27556">
        <v>5076</v>
      </c>
      <c r="D27556">
        <v>37468</v>
      </c>
      <c r="E27556">
        <v>42544</v>
      </c>
      <c r="F27556">
        <v>228</v>
      </c>
      <c r="G27556">
        <v>4199</v>
      </c>
      <c r="H27556">
        <v>32</v>
      </c>
      <c r="I27556">
        <v>1357</v>
      </c>
      <c r="J27556">
        <v>19</v>
      </c>
      <c r="K27556" s="4">
        <v>5556</v>
      </c>
      <c r="L27556" s="4">
        <v>51</v>
      </c>
      <c r="M27556">
        <v>115</v>
      </c>
      <c r="N27556">
        <v>0</v>
      </c>
      <c r="Q27556">
        <v>54</v>
      </c>
      <c r="R27556">
        <v>0</v>
      </c>
      <c r="S27556">
        <v>63</v>
      </c>
      <c r="T27556">
        <v>4903</v>
      </c>
      <c r="U27556" s="6">
        <v>599</v>
      </c>
      <c r="V27556" s="6">
        <v>-12</v>
      </c>
    </row>
    <row r="27557" spans="1:22" x14ac:dyDescent="0.3">
      <c r="A27557" s="2">
        <v>44198</v>
      </c>
      <c r="B27557" t="s">
        <v>67</v>
      </c>
      <c r="C27557">
        <v>2254</v>
      </c>
      <c r="D27557">
        <v>7547</v>
      </c>
      <c r="E27557">
        <v>9801</v>
      </c>
      <c r="F27557">
        <v>39</v>
      </c>
      <c r="G27557">
        <v>2110</v>
      </c>
      <c r="H27557">
        <v>10</v>
      </c>
      <c r="I27557">
        <v>72</v>
      </c>
      <c r="J27557">
        <v>0</v>
      </c>
      <c r="K27557" s="4">
        <v>2182</v>
      </c>
      <c r="L27557" s="4">
        <v>10</v>
      </c>
      <c r="M27557">
        <v>31</v>
      </c>
      <c r="N27557">
        <v>0</v>
      </c>
      <c r="Q27557">
        <v>12</v>
      </c>
      <c r="R27557">
        <v>0</v>
      </c>
      <c r="S27557">
        <v>10</v>
      </c>
      <c r="T27557">
        <v>2092</v>
      </c>
      <c r="U27557" s="6">
        <v>78</v>
      </c>
      <c r="V27557" s="6">
        <v>0</v>
      </c>
    </row>
    <row r="27558" spans="1:22" x14ac:dyDescent="0.3">
      <c r="A27558" s="2">
        <v>44198</v>
      </c>
      <c r="B27558" t="s">
        <v>60</v>
      </c>
      <c r="C27558">
        <v>1343</v>
      </c>
      <c r="D27558">
        <v>10855</v>
      </c>
      <c r="E27558">
        <v>12198</v>
      </c>
      <c r="F27558">
        <v>41</v>
      </c>
      <c r="G27558">
        <v>1219</v>
      </c>
      <c r="H27558">
        <v>9</v>
      </c>
      <c r="I27558">
        <v>263</v>
      </c>
      <c r="J27558">
        <v>7</v>
      </c>
      <c r="K27558" s="4">
        <v>1482</v>
      </c>
      <c r="L27558" s="4">
        <v>16</v>
      </c>
      <c r="M27558">
        <v>51</v>
      </c>
      <c r="N27558">
        <v>0</v>
      </c>
      <c r="Q27558">
        <v>40</v>
      </c>
      <c r="R27558">
        <v>0</v>
      </c>
      <c r="S27558">
        <v>24</v>
      </c>
      <c r="T27558">
        <v>1262</v>
      </c>
      <c r="U27558" s="6">
        <v>180</v>
      </c>
      <c r="V27558" s="6">
        <v>-8</v>
      </c>
    </row>
    <row r="27559" spans="1:22" x14ac:dyDescent="0.3">
      <c r="A27559" s="2">
        <v>44198</v>
      </c>
      <c r="B27559" t="s">
        <v>68</v>
      </c>
      <c r="C27559">
        <v>1212</v>
      </c>
      <c r="D27559">
        <v>8552</v>
      </c>
      <c r="E27559">
        <v>9764</v>
      </c>
      <c r="F27559">
        <v>40</v>
      </c>
      <c r="G27559">
        <v>1102</v>
      </c>
      <c r="H27559">
        <v>8</v>
      </c>
      <c r="I27559">
        <v>153</v>
      </c>
      <c r="J27559">
        <v>8</v>
      </c>
      <c r="K27559" s="4">
        <v>1255</v>
      </c>
      <c r="L27559" s="4">
        <v>16</v>
      </c>
      <c r="M27559">
        <v>35</v>
      </c>
      <c r="N27559">
        <v>0</v>
      </c>
      <c r="Q27559">
        <v>17</v>
      </c>
      <c r="R27559">
        <v>0</v>
      </c>
      <c r="S27559">
        <v>12</v>
      </c>
      <c r="T27559">
        <v>1111</v>
      </c>
      <c r="U27559" s="6">
        <v>127</v>
      </c>
      <c r="V27559" s="6">
        <v>4</v>
      </c>
    </row>
    <row r="27560" spans="1:22" x14ac:dyDescent="0.3">
      <c r="A27560" s="2">
        <v>44198</v>
      </c>
      <c r="B27560" t="s">
        <v>97</v>
      </c>
      <c r="C27560">
        <v>556</v>
      </c>
      <c r="D27560">
        <v>4289</v>
      </c>
      <c r="E27560">
        <v>4845</v>
      </c>
      <c r="F27560">
        <v>14</v>
      </c>
      <c r="G27560">
        <v>496</v>
      </c>
      <c r="H27560">
        <v>6</v>
      </c>
      <c r="I27560">
        <v>66</v>
      </c>
      <c r="J27560">
        <v>0</v>
      </c>
      <c r="K27560" s="4">
        <v>562</v>
      </c>
      <c r="L27560" s="4">
        <v>6</v>
      </c>
      <c r="M27560">
        <v>10</v>
      </c>
      <c r="N27560">
        <v>0</v>
      </c>
      <c r="Q27560">
        <v>6</v>
      </c>
      <c r="R27560">
        <v>0</v>
      </c>
      <c r="S27560">
        <v>2</v>
      </c>
      <c r="T27560">
        <v>511</v>
      </c>
      <c r="U27560" s="6">
        <v>45</v>
      </c>
      <c r="V27560" s="6">
        <v>4</v>
      </c>
    </row>
    <row r="27561" spans="1:22" x14ac:dyDescent="0.3">
      <c r="A27561" s="2">
        <v>44198</v>
      </c>
      <c r="B27561" t="s">
        <v>78</v>
      </c>
      <c r="C27561">
        <v>4502</v>
      </c>
      <c r="D27561">
        <v>26480</v>
      </c>
      <c r="E27561">
        <v>30982</v>
      </c>
      <c r="F27561">
        <v>161</v>
      </c>
      <c r="G27561">
        <v>3984</v>
      </c>
      <c r="H27561">
        <v>33</v>
      </c>
      <c r="I27561">
        <v>530</v>
      </c>
      <c r="J27561">
        <v>3</v>
      </c>
      <c r="K27561" s="4">
        <v>4514</v>
      </c>
      <c r="L27561" s="4">
        <v>36</v>
      </c>
      <c r="M27561">
        <v>53</v>
      </c>
      <c r="N27561">
        <v>0</v>
      </c>
      <c r="Q27561">
        <v>43</v>
      </c>
      <c r="R27561">
        <v>0</v>
      </c>
      <c r="S27561">
        <v>81</v>
      </c>
      <c r="T27561">
        <v>3968</v>
      </c>
      <c r="U27561" s="6">
        <v>503</v>
      </c>
      <c r="V27561" s="6">
        <v>-45</v>
      </c>
    </row>
    <row r="27562" spans="1:22" x14ac:dyDescent="0.3">
      <c r="A27562" s="2">
        <v>44198</v>
      </c>
      <c r="B27562" t="s">
        <v>29</v>
      </c>
      <c r="C27562">
        <v>10312</v>
      </c>
      <c r="D27562">
        <v>63042</v>
      </c>
      <c r="E27562">
        <v>73354</v>
      </c>
      <c r="F27562">
        <v>552</v>
      </c>
      <c r="G27562">
        <v>9312</v>
      </c>
      <c r="H27562">
        <v>124</v>
      </c>
      <c r="I27562">
        <v>1230</v>
      </c>
      <c r="J27562">
        <v>27</v>
      </c>
      <c r="K27562" s="4">
        <v>10542</v>
      </c>
      <c r="L27562" s="4">
        <v>151</v>
      </c>
      <c r="M27562">
        <v>273</v>
      </c>
      <c r="N27562">
        <v>0</v>
      </c>
      <c r="Q27562">
        <v>165</v>
      </c>
      <c r="R27562">
        <v>0</v>
      </c>
      <c r="S27562">
        <v>130</v>
      </c>
      <c r="T27562">
        <v>9165</v>
      </c>
      <c r="U27562" s="6">
        <v>1212</v>
      </c>
      <c r="V27562" s="6">
        <v>21</v>
      </c>
    </row>
    <row r="27563" spans="1:22" x14ac:dyDescent="0.3">
      <c r="A27563" s="2">
        <v>44198</v>
      </c>
      <c r="B27563" t="s">
        <v>79</v>
      </c>
      <c r="C27563">
        <v>2321</v>
      </c>
      <c r="D27563">
        <v>9559</v>
      </c>
      <c r="E27563">
        <v>11880</v>
      </c>
      <c r="F27563">
        <v>72</v>
      </c>
      <c r="G27563">
        <v>2115</v>
      </c>
      <c r="H27563">
        <v>15</v>
      </c>
      <c r="I27563">
        <v>338</v>
      </c>
      <c r="J27563">
        <v>5</v>
      </c>
      <c r="K27563" s="4">
        <v>2453</v>
      </c>
      <c r="L27563" s="4">
        <v>20</v>
      </c>
      <c r="M27563">
        <v>34</v>
      </c>
      <c r="N27563">
        <v>0</v>
      </c>
      <c r="Q27563">
        <v>17</v>
      </c>
      <c r="R27563">
        <v>0</v>
      </c>
      <c r="S27563">
        <v>19</v>
      </c>
      <c r="T27563">
        <v>2264</v>
      </c>
      <c r="U27563" s="6">
        <v>172</v>
      </c>
      <c r="V27563" s="6">
        <v>1</v>
      </c>
    </row>
    <row r="27564" spans="1:22" x14ac:dyDescent="0.3">
      <c r="A27564" s="2">
        <v>44198</v>
      </c>
      <c r="B27564" t="s">
        <v>48</v>
      </c>
      <c r="C27564">
        <v>2860</v>
      </c>
      <c r="D27564">
        <v>17906</v>
      </c>
      <c r="E27564">
        <v>20766</v>
      </c>
      <c r="F27564">
        <v>98</v>
      </c>
      <c r="G27564">
        <v>2495</v>
      </c>
      <c r="H27564">
        <v>22</v>
      </c>
      <c r="I27564">
        <v>646</v>
      </c>
      <c r="J27564">
        <v>4</v>
      </c>
      <c r="K27564" s="4">
        <v>3141</v>
      </c>
      <c r="L27564" s="4">
        <v>26</v>
      </c>
      <c r="M27564">
        <v>49</v>
      </c>
      <c r="N27564">
        <v>0</v>
      </c>
      <c r="Q27564">
        <v>43</v>
      </c>
      <c r="R27564">
        <v>0</v>
      </c>
      <c r="S27564">
        <v>33</v>
      </c>
      <c r="T27564">
        <v>2811</v>
      </c>
      <c r="U27564" s="6">
        <v>287</v>
      </c>
      <c r="V27564" s="6">
        <v>-7</v>
      </c>
    </row>
    <row r="27565" spans="1:22" x14ac:dyDescent="0.3">
      <c r="A27565" s="2">
        <v>44198</v>
      </c>
      <c r="B27565" t="s">
        <v>55</v>
      </c>
      <c r="C27565">
        <v>2990</v>
      </c>
      <c r="D27565">
        <v>18919</v>
      </c>
      <c r="E27565">
        <v>21909</v>
      </c>
      <c r="F27565">
        <v>103</v>
      </c>
      <c r="G27565">
        <v>2422</v>
      </c>
      <c r="H27565">
        <v>17</v>
      </c>
      <c r="I27565">
        <v>400</v>
      </c>
      <c r="J27565">
        <v>0</v>
      </c>
      <c r="K27565" s="4">
        <v>2822</v>
      </c>
      <c r="L27565" s="4">
        <v>17</v>
      </c>
      <c r="M27565">
        <v>79</v>
      </c>
      <c r="N27565">
        <v>0</v>
      </c>
      <c r="Q27565">
        <v>39</v>
      </c>
      <c r="R27565">
        <v>0</v>
      </c>
      <c r="S27565">
        <v>29</v>
      </c>
      <c r="T27565">
        <v>2506</v>
      </c>
      <c r="U27565" s="6">
        <v>277</v>
      </c>
      <c r="V27565" s="6">
        <v>-12</v>
      </c>
    </row>
    <row r="27566" spans="1:22" x14ac:dyDescent="0.3">
      <c r="A27566" s="2">
        <v>44198</v>
      </c>
      <c r="B27566" t="s">
        <v>2</v>
      </c>
      <c r="C27566">
        <v>18882</v>
      </c>
      <c r="D27566">
        <v>138931</v>
      </c>
      <c r="E27566">
        <v>157813</v>
      </c>
      <c r="F27566">
        <v>1385</v>
      </c>
      <c r="G27566">
        <v>16859</v>
      </c>
      <c r="H27566">
        <v>316</v>
      </c>
      <c r="I27566">
        <v>1674</v>
      </c>
      <c r="J27566">
        <v>40</v>
      </c>
      <c r="K27566" s="4">
        <v>18533</v>
      </c>
      <c r="L27566" s="4">
        <v>356</v>
      </c>
      <c r="M27566">
        <v>202</v>
      </c>
      <c r="N27566">
        <v>0</v>
      </c>
      <c r="Q27566">
        <v>121</v>
      </c>
      <c r="R27566">
        <v>0</v>
      </c>
      <c r="S27566">
        <v>174</v>
      </c>
      <c r="T27566">
        <v>15859</v>
      </c>
      <c r="U27566" s="6">
        <v>2553</v>
      </c>
      <c r="V27566" s="6">
        <v>182</v>
      </c>
    </row>
    <row r="27567" spans="1:22" x14ac:dyDescent="0.3">
      <c r="A27567" s="2">
        <v>44198</v>
      </c>
      <c r="B27567" t="s">
        <v>20</v>
      </c>
      <c r="C27567">
        <v>13800</v>
      </c>
      <c r="D27567">
        <v>77355</v>
      </c>
      <c r="E27567">
        <v>91155</v>
      </c>
      <c r="F27567">
        <v>657</v>
      </c>
      <c r="G27567">
        <v>12029</v>
      </c>
      <c r="H27567">
        <v>180</v>
      </c>
      <c r="I27567">
        <v>799</v>
      </c>
      <c r="J27567">
        <v>13</v>
      </c>
      <c r="K27567" s="4">
        <v>12828</v>
      </c>
      <c r="L27567" s="4">
        <v>193</v>
      </c>
      <c r="M27567">
        <v>218</v>
      </c>
      <c r="N27567">
        <v>0</v>
      </c>
      <c r="Q27567">
        <v>128</v>
      </c>
      <c r="R27567">
        <v>0</v>
      </c>
      <c r="S27567">
        <v>131</v>
      </c>
      <c r="T27567">
        <v>11135</v>
      </c>
      <c r="U27567" s="6">
        <v>1565</v>
      </c>
      <c r="V27567" s="6">
        <v>62</v>
      </c>
    </row>
    <row r="27568" spans="1:22" x14ac:dyDescent="0.3">
      <c r="A27568" s="2">
        <v>44199</v>
      </c>
      <c r="B27568" t="s">
        <v>21</v>
      </c>
      <c r="C27568">
        <v>5539</v>
      </c>
      <c r="D27568">
        <v>50634</v>
      </c>
      <c r="E27568">
        <v>56173</v>
      </c>
      <c r="F27568">
        <v>216</v>
      </c>
      <c r="G27568">
        <v>4944</v>
      </c>
      <c r="H27568">
        <v>28</v>
      </c>
      <c r="I27568">
        <v>992</v>
      </c>
      <c r="J27568">
        <v>29</v>
      </c>
      <c r="K27568" s="4">
        <v>5936</v>
      </c>
      <c r="L27568" s="4">
        <v>57</v>
      </c>
      <c r="M27568">
        <v>114</v>
      </c>
      <c r="N27568">
        <v>0</v>
      </c>
      <c r="Q27568">
        <v>72</v>
      </c>
      <c r="R27568">
        <v>0</v>
      </c>
      <c r="S27568">
        <v>40</v>
      </c>
      <c r="T27568">
        <v>5013</v>
      </c>
      <c r="U27568" s="6">
        <v>851</v>
      </c>
      <c r="V27568" s="6">
        <v>17</v>
      </c>
    </row>
    <row r="27569" spans="1:22" x14ac:dyDescent="0.3">
      <c r="A27569" s="2">
        <v>44199</v>
      </c>
      <c r="B27569" t="s">
        <v>52</v>
      </c>
      <c r="C27569">
        <v>4602</v>
      </c>
      <c r="D27569">
        <v>24925</v>
      </c>
      <c r="E27569">
        <v>29527</v>
      </c>
      <c r="F27569">
        <v>56</v>
      </c>
      <c r="G27569">
        <v>3973</v>
      </c>
      <c r="H27569">
        <v>16</v>
      </c>
      <c r="I27569">
        <v>788</v>
      </c>
      <c r="J27569">
        <v>22</v>
      </c>
      <c r="K27569" s="4">
        <v>4761</v>
      </c>
      <c r="L27569" s="4">
        <v>38</v>
      </c>
      <c r="M27569">
        <v>82</v>
      </c>
      <c r="N27569">
        <v>0</v>
      </c>
      <c r="Q27569">
        <v>64</v>
      </c>
      <c r="R27569">
        <v>1</v>
      </c>
      <c r="S27569">
        <v>15</v>
      </c>
      <c r="T27569">
        <v>4158</v>
      </c>
      <c r="U27569" s="6">
        <v>539</v>
      </c>
      <c r="V27569" s="6">
        <v>22</v>
      </c>
    </row>
    <row r="27570" spans="1:22" x14ac:dyDescent="0.3">
      <c r="A27570" s="2">
        <v>44199</v>
      </c>
      <c r="B27570" t="s">
        <v>56</v>
      </c>
      <c r="C27570">
        <v>1186</v>
      </c>
      <c r="D27570">
        <v>7616</v>
      </c>
      <c r="E27570">
        <v>8802</v>
      </c>
      <c r="F27570">
        <v>10</v>
      </c>
      <c r="G27570">
        <v>1065</v>
      </c>
      <c r="H27570">
        <v>1</v>
      </c>
      <c r="I27570">
        <v>136</v>
      </c>
      <c r="J27570">
        <v>1</v>
      </c>
      <c r="K27570" s="4">
        <v>1201</v>
      </c>
      <c r="L27570" s="4">
        <v>2</v>
      </c>
      <c r="M27570">
        <v>29</v>
      </c>
      <c r="N27570">
        <v>0</v>
      </c>
      <c r="Q27570">
        <v>31</v>
      </c>
      <c r="R27570">
        <v>0</v>
      </c>
      <c r="S27570">
        <v>2</v>
      </c>
      <c r="T27570">
        <v>1084</v>
      </c>
      <c r="U27570" s="6">
        <v>86</v>
      </c>
      <c r="V27570" s="6">
        <v>0</v>
      </c>
    </row>
    <row r="27571" spans="1:22" x14ac:dyDescent="0.3">
      <c r="A27571" s="2">
        <v>44199</v>
      </c>
      <c r="B27571" t="s">
        <v>62</v>
      </c>
      <c r="C27571">
        <v>1630</v>
      </c>
      <c r="D27571">
        <v>12496</v>
      </c>
      <c r="E27571">
        <v>14126</v>
      </c>
      <c r="F27571">
        <v>22</v>
      </c>
      <c r="G27571">
        <v>1540</v>
      </c>
      <c r="H27571">
        <v>3</v>
      </c>
      <c r="I27571">
        <v>91</v>
      </c>
      <c r="J27571">
        <v>6</v>
      </c>
      <c r="K27571" s="4">
        <v>1631</v>
      </c>
      <c r="L27571" s="4">
        <v>9</v>
      </c>
      <c r="M27571">
        <v>26</v>
      </c>
      <c r="N27571">
        <v>0</v>
      </c>
      <c r="Q27571">
        <v>9</v>
      </c>
      <c r="R27571">
        <v>0</v>
      </c>
      <c r="S27571">
        <v>12</v>
      </c>
      <c r="T27571">
        <v>1481</v>
      </c>
      <c r="U27571" s="6">
        <v>141</v>
      </c>
      <c r="V27571" s="6">
        <v>-3</v>
      </c>
    </row>
    <row r="27572" spans="1:22" x14ac:dyDescent="0.3">
      <c r="A27572" s="2">
        <v>44199</v>
      </c>
      <c r="B27572" t="s">
        <v>22</v>
      </c>
      <c r="C27572">
        <v>10388</v>
      </c>
      <c r="D27572">
        <v>57531</v>
      </c>
      <c r="E27572">
        <v>67919</v>
      </c>
      <c r="F27572">
        <v>225</v>
      </c>
      <c r="G27572">
        <v>9336</v>
      </c>
      <c r="H27572">
        <v>52</v>
      </c>
      <c r="I27572">
        <v>1043</v>
      </c>
      <c r="J27572">
        <v>3</v>
      </c>
      <c r="K27572" s="4">
        <v>10379</v>
      </c>
      <c r="L27572" s="4">
        <v>55</v>
      </c>
      <c r="M27572">
        <v>220</v>
      </c>
      <c r="N27572">
        <v>1</v>
      </c>
      <c r="Q27572">
        <v>99</v>
      </c>
      <c r="R27572">
        <v>0</v>
      </c>
      <c r="S27572">
        <v>84</v>
      </c>
      <c r="T27572">
        <v>8993</v>
      </c>
      <c r="U27572" s="6">
        <v>1287</v>
      </c>
      <c r="V27572" s="6">
        <v>-29</v>
      </c>
    </row>
    <row r="27573" spans="1:22" x14ac:dyDescent="0.3">
      <c r="A27573" s="2">
        <v>44199</v>
      </c>
      <c r="B27573" t="s">
        <v>23</v>
      </c>
      <c r="C27573">
        <v>9563</v>
      </c>
      <c r="D27573">
        <v>49278</v>
      </c>
      <c r="E27573">
        <v>58841</v>
      </c>
      <c r="F27573">
        <v>316</v>
      </c>
      <c r="G27573">
        <v>8346</v>
      </c>
      <c r="H27573">
        <v>58</v>
      </c>
      <c r="I27573">
        <v>1088</v>
      </c>
      <c r="J27573">
        <v>16</v>
      </c>
      <c r="K27573" s="4">
        <v>9434</v>
      </c>
      <c r="L27573" s="4">
        <v>74</v>
      </c>
      <c r="M27573">
        <v>366</v>
      </c>
      <c r="N27573">
        <v>0</v>
      </c>
      <c r="Q27573">
        <v>74</v>
      </c>
      <c r="R27573">
        <v>1</v>
      </c>
      <c r="S27573">
        <v>55</v>
      </c>
      <c r="T27573">
        <v>8228</v>
      </c>
      <c r="U27573" s="6">
        <v>1132</v>
      </c>
      <c r="V27573" s="6">
        <v>18</v>
      </c>
    </row>
    <row r="27574" spans="1:22" x14ac:dyDescent="0.3">
      <c r="A27574" s="2">
        <v>44199</v>
      </c>
      <c r="B27574" t="s">
        <v>11</v>
      </c>
      <c r="C27574">
        <v>2119</v>
      </c>
      <c r="D27574">
        <v>21964</v>
      </c>
      <c r="E27574">
        <v>24083</v>
      </c>
      <c r="F27574">
        <v>32</v>
      </c>
      <c r="G27574">
        <v>1880</v>
      </c>
      <c r="H27574">
        <v>3</v>
      </c>
      <c r="I27574">
        <v>1013</v>
      </c>
      <c r="J27574">
        <v>7</v>
      </c>
      <c r="K27574" s="4">
        <v>2893</v>
      </c>
      <c r="L27574" s="4">
        <v>10</v>
      </c>
      <c r="M27574">
        <v>73</v>
      </c>
      <c r="N27574">
        <v>0</v>
      </c>
      <c r="Q27574">
        <v>37</v>
      </c>
      <c r="R27574">
        <v>0</v>
      </c>
      <c r="S27574">
        <v>22</v>
      </c>
      <c r="T27574">
        <v>2395</v>
      </c>
      <c r="U27574" s="6">
        <v>461</v>
      </c>
      <c r="V27574" s="6">
        <v>-12</v>
      </c>
    </row>
    <row r="27575" spans="1:22" x14ac:dyDescent="0.3">
      <c r="A27575" s="2">
        <v>44199</v>
      </c>
      <c r="B27575" t="s">
        <v>57</v>
      </c>
      <c r="C27575">
        <v>1375</v>
      </c>
      <c r="D27575">
        <v>7453</v>
      </c>
      <c r="E27575">
        <v>8828</v>
      </c>
      <c r="F27575">
        <v>22</v>
      </c>
      <c r="G27575">
        <v>1216</v>
      </c>
      <c r="H27575">
        <v>2</v>
      </c>
      <c r="I27575">
        <v>201</v>
      </c>
      <c r="J27575">
        <v>8</v>
      </c>
      <c r="K27575" s="4">
        <v>1417</v>
      </c>
      <c r="L27575" s="4">
        <v>10</v>
      </c>
      <c r="M27575">
        <v>17</v>
      </c>
      <c r="N27575">
        <v>0</v>
      </c>
      <c r="Q27575">
        <v>15</v>
      </c>
      <c r="R27575">
        <v>0</v>
      </c>
      <c r="S27575">
        <v>5</v>
      </c>
      <c r="T27575">
        <v>1247</v>
      </c>
      <c r="U27575" s="6">
        <v>155</v>
      </c>
      <c r="V27575" s="6">
        <v>5</v>
      </c>
    </row>
    <row r="27576" spans="1:22" x14ac:dyDescent="0.3">
      <c r="A27576" s="2">
        <v>44199</v>
      </c>
      <c r="B27576" t="s">
        <v>30</v>
      </c>
      <c r="C27576">
        <v>2359</v>
      </c>
      <c r="D27576">
        <v>16997</v>
      </c>
      <c r="E27576">
        <v>19356</v>
      </c>
      <c r="F27576">
        <v>33</v>
      </c>
      <c r="G27576">
        <v>1994</v>
      </c>
      <c r="H27576">
        <v>5</v>
      </c>
      <c r="I27576">
        <v>758</v>
      </c>
      <c r="J27576">
        <v>5</v>
      </c>
      <c r="K27576" s="4">
        <v>2752</v>
      </c>
      <c r="L27576" s="4">
        <v>10</v>
      </c>
      <c r="M27576">
        <v>58</v>
      </c>
      <c r="N27576">
        <v>0</v>
      </c>
      <c r="Q27576">
        <v>52</v>
      </c>
      <c r="R27576">
        <v>0</v>
      </c>
      <c r="S27576">
        <v>18</v>
      </c>
      <c r="T27576">
        <v>2448</v>
      </c>
      <c r="U27576" s="6">
        <v>252</v>
      </c>
      <c r="V27576" s="6">
        <v>-8</v>
      </c>
    </row>
    <row r="27577" spans="1:22" x14ac:dyDescent="0.3">
      <c r="A27577" s="2">
        <v>44199</v>
      </c>
      <c r="B27577" t="s">
        <v>63</v>
      </c>
      <c r="C27577">
        <v>4551</v>
      </c>
      <c r="D27577">
        <v>29511</v>
      </c>
      <c r="E27577">
        <v>34062</v>
      </c>
      <c r="F27577">
        <v>137</v>
      </c>
      <c r="G27577">
        <v>4130</v>
      </c>
      <c r="H27577">
        <v>56</v>
      </c>
      <c r="I27577">
        <v>516</v>
      </c>
      <c r="J27577">
        <v>3</v>
      </c>
      <c r="K27577" s="4">
        <v>4646</v>
      </c>
      <c r="L27577" s="4">
        <v>59</v>
      </c>
      <c r="M27577">
        <v>181</v>
      </c>
      <c r="N27577">
        <v>1</v>
      </c>
      <c r="Q27577">
        <v>88</v>
      </c>
      <c r="R27577">
        <v>1</v>
      </c>
      <c r="S27577">
        <v>30</v>
      </c>
      <c r="T27577">
        <v>3979</v>
      </c>
      <c r="U27577" s="6">
        <v>579</v>
      </c>
      <c r="V27577" s="6">
        <v>28</v>
      </c>
    </row>
    <row r="27578" spans="1:22" x14ac:dyDescent="0.3">
      <c r="A27578" s="2">
        <v>44199</v>
      </c>
      <c r="B27578" t="s">
        <v>13</v>
      </c>
      <c r="C27578">
        <v>2868</v>
      </c>
      <c r="D27578">
        <v>21033</v>
      </c>
      <c r="E27578">
        <v>23901</v>
      </c>
      <c r="F27578">
        <v>71</v>
      </c>
      <c r="G27578">
        <v>2530</v>
      </c>
      <c r="H27578">
        <v>11</v>
      </c>
      <c r="I27578">
        <v>451</v>
      </c>
      <c r="J27578">
        <v>4</v>
      </c>
      <c r="K27578" s="4">
        <v>2981</v>
      </c>
      <c r="L27578" s="4">
        <v>15</v>
      </c>
      <c r="M27578">
        <v>51</v>
      </c>
      <c r="N27578">
        <v>0</v>
      </c>
      <c r="Q27578">
        <v>24</v>
      </c>
      <c r="R27578">
        <v>0</v>
      </c>
      <c r="S27578">
        <v>22</v>
      </c>
      <c r="T27578">
        <v>2530</v>
      </c>
      <c r="U27578" s="6">
        <v>427</v>
      </c>
      <c r="V27578" s="6">
        <v>-7</v>
      </c>
    </row>
    <row r="27579" spans="1:22" x14ac:dyDescent="0.3">
      <c r="A27579" s="2">
        <v>44199</v>
      </c>
      <c r="B27579" t="s">
        <v>37</v>
      </c>
      <c r="C27579">
        <v>1394</v>
      </c>
      <c r="D27579">
        <v>9035</v>
      </c>
      <c r="E27579">
        <v>10429</v>
      </c>
      <c r="F27579">
        <v>16</v>
      </c>
      <c r="G27579">
        <v>1150</v>
      </c>
      <c r="H27579">
        <v>2</v>
      </c>
      <c r="I27579">
        <v>407</v>
      </c>
      <c r="J27579">
        <v>7</v>
      </c>
      <c r="K27579" s="4">
        <v>1557</v>
      </c>
      <c r="L27579" s="4">
        <v>9</v>
      </c>
      <c r="M27579">
        <v>25</v>
      </c>
      <c r="N27579">
        <v>0</v>
      </c>
      <c r="Q27579">
        <v>31</v>
      </c>
      <c r="R27579">
        <v>0</v>
      </c>
      <c r="S27579">
        <v>11</v>
      </c>
      <c r="T27579">
        <v>1338</v>
      </c>
      <c r="U27579" s="6">
        <v>188</v>
      </c>
      <c r="V27579" s="6">
        <v>-2</v>
      </c>
    </row>
    <row r="27580" spans="1:22" x14ac:dyDescent="0.3">
      <c r="A27580" s="2">
        <v>44199</v>
      </c>
      <c r="B27580" t="s">
        <v>45</v>
      </c>
      <c r="C27580">
        <v>1444</v>
      </c>
      <c r="D27580">
        <v>18665</v>
      </c>
      <c r="E27580">
        <v>20109</v>
      </c>
      <c r="F27580">
        <v>92</v>
      </c>
      <c r="G27580">
        <v>1276</v>
      </c>
      <c r="H27580">
        <v>9</v>
      </c>
      <c r="I27580">
        <v>472</v>
      </c>
      <c r="J27580">
        <v>5</v>
      </c>
      <c r="K27580" s="4">
        <v>1748</v>
      </c>
      <c r="L27580" s="4">
        <v>14</v>
      </c>
      <c r="M27580">
        <v>37</v>
      </c>
      <c r="N27580">
        <v>0</v>
      </c>
      <c r="Q27580">
        <v>19</v>
      </c>
      <c r="R27580">
        <v>0</v>
      </c>
      <c r="S27580">
        <v>7</v>
      </c>
      <c r="T27580">
        <v>1456</v>
      </c>
      <c r="U27580" s="6">
        <v>273</v>
      </c>
      <c r="V27580" s="6">
        <v>7</v>
      </c>
    </row>
    <row r="27581" spans="1:22" x14ac:dyDescent="0.3">
      <c r="A27581" s="2">
        <v>44199</v>
      </c>
      <c r="B27581" t="s">
        <v>80</v>
      </c>
      <c r="C27581">
        <v>704</v>
      </c>
      <c r="D27581">
        <v>4731</v>
      </c>
      <c r="E27581">
        <v>5435</v>
      </c>
      <c r="F27581">
        <v>10</v>
      </c>
      <c r="G27581">
        <v>609</v>
      </c>
      <c r="H27581">
        <v>0</v>
      </c>
      <c r="I27581">
        <v>245</v>
      </c>
      <c r="J27581">
        <v>1</v>
      </c>
      <c r="K27581" s="4">
        <v>854</v>
      </c>
      <c r="L27581" s="4">
        <v>1</v>
      </c>
      <c r="M27581">
        <v>18</v>
      </c>
      <c r="N27581">
        <v>0</v>
      </c>
      <c r="Q27581">
        <v>23</v>
      </c>
      <c r="R27581">
        <v>0</v>
      </c>
      <c r="S27581">
        <v>3</v>
      </c>
      <c r="T27581">
        <v>779</v>
      </c>
      <c r="U27581" s="6">
        <v>52</v>
      </c>
      <c r="V27581" s="6">
        <v>-2</v>
      </c>
    </row>
    <row r="27582" spans="1:22" x14ac:dyDescent="0.3">
      <c r="A27582" s="2">
        <v>44199</v>
      </c>
      <c r="B27582" t="s">
        <v>31</v>
      </c>
      <c r="C27582">
        <v>2533</v>
      </c>
      <c r="D27582">
        <v>16674</v>
      </c>
      <c r="E27582">
        <v>19207</v>
      </c>
      <c r="F27582">
        <v>75</v>
      </c>
      <c r="G27582">
        <v>2287</v>
      </c>
      <c r="H27582">
        <v>12</v>
      </c>
      <c r="I27582">
        <v>708</v>
      </c>
      <c r="J27582">
        <v>15</v>
      </c>
      <c r="K27582" s="4">
        <v>2995</v>
      </c>
      <c r="L27582" s="4">
        <v>27</v>
      </c>
      <c r="M27582">
        <v>78</v>
      </c>
      <c r="N27582">
        <v>0</v>
      </c>
      <c r="Q27582">
        <v>47</v>
      </c>
      <c r="R27582">
        <v>2</v>
      </c>
      <c r="S27582">
        <v>18</v>
      </c>
      <c r="T27582">
        <v>2475</v>
      </c>
      <c r="U27582" s="6">
        <v>473</v>
      </c>
      <c r="V27582" s="6">
        <v>7</v>
      </c>
    </row>
    <row r="27583" spans="1:22" x14ac:dyDescent="0.3">
      <c r="A27583" s="2">
        <v>44199</v>
      </c>
      <c r="B27583" t="s">
        <v>69</v>
      </c>
      <c r="C27583">
        <v>4712</v>
      </c>
      <c r="D27583">
        <v>36635</v>
      </c>
      <c r="E27583">
        <v>41347</v>
      </c>
      <c r="F27583">
        <v>87</v>
      </c>
      <c r="G27583">
        <v>3821</v>
      </c>
      <c r="H27583">
        <v>18</v>
      </c>
      <c r="I27583">
        <v>1249</v>
      </c>
      <c r="J27583">
        <v>24</v>
      </c>
      <c r="K27583" s="4">
        <v>5070</v>
      </c>
      <c r="L27583" s="4">
        <v>42</v>
      </c>
      <c r="M27583">
        <v>70</v>
      </c>
      <c r="N27583">
        <v>0</v>
      </c>
      <c r="Q27583">
        <v>69</v>
      </c>
      <c r="R27583">
        <v>4</v>
      </c>
      <c r="S27583">
        <v>21</v>
      </c>
      <c r="T27583">
        <v>4437</v>
      </c>
      <c r="U27583" s="6">
        <v>564</v>
      </c>
      <c r="V27583" s="6">
        <v>17</v>
      </c>
    </row>
    <row r="27584" spans="1:22" x14ac:dyDescent="0.3">
      <c r="A27584" s="2">
        <v>44199</v>
      </c>
      <c r="B27584" t="s">
        <v>81</v>
      </c>
      <c r="C27584">
        <v>1246</v>
      </c>
      <c r="D27584">
        <v>6234</v>
      </c>
      <c r="E27584">
        <v>7480</v>
      </c>
      <c r="F27584">
        <v>10</v>
      </c>
      <c r="G27584">
        <v>1065</v>
      </c>
      <c r="H27584">
        <v>2</v>
      </c>
      <c r="I27584">
        <v>608</v>
      </c>
      <c r="J27584">
        <v>2</v>
      </c>
      <c r="K27584" s="4">
        <v>1673</v>
      </c>
      <c r="L27584" s="4">
        <v>4</v>
      </c>
      <c r="M27584">
        <v>25</v>
      </c>
      <c r="N27584">
        <v>0</v>
      </c>
      <c r="Q27584">
        <v>30</v>
      </c>
      <c r="R27584">
        <v>1</v>
      </c>
      <c r="S27584">
        <v>11</v>
      </c>
      <c r="T27584">
        <v>1495</v>
      </c>
      <c r="U27584" s="6">
        <v>148</v>
      </c>
      <c r="V27584" s="6">
        <v>-8</v>
      </c>
    </row>
    <row r="27585" spans="1:22" x14ac:dyDescent="0.3">
      <c r="A27585" s="2">
        <v>44199</v>
      </c>
      <c r="B27585" t="s">
        <v>16</v>
      </c>
      <c r="C27585">
        <v>4744</v>
      </c>
      <c r="D27585">
        <v>40462</v>
      </c>
      <c r="E27585">
        <v>45206</v>
      </c>
      <c r="F27585">
        <v>109</v>
      </c>
      <c r="G27585">
        <v>4117</v>
      </c>
      <c r="H27585">
        <v>27</v>
      </c>
      <c r="I27585">
        <v>570</v>
      </c>
      <c r="J27585">
        <v>25</v>
      </c>
      <c r="K27585" s="4">
        <v>4687</v>
      </c>
      <c r="L27585" s="4">
        <v>52</v>
      </c>
      <c r="M27585">
        <v>100</v>
      </c>
      <c r="N27585">
        <v>1</v>
      </c>
      <c r="Q27585">
        <v>53</v>
      </c>
      <c r="R27585">
        <v>2</v>
      </c>
      <c r="S27585">
        <v>20</v>
      </c>
      <c r="T27585">
        <v>3868</v>
      </c>
      <c r="U27585" s="6">
        <v>766</v>
      </c>
      <c r="V27585" s="6">
        <v>30</v>
      </c>
    </row>
    <row r="27586" spans="1:22" x14ac:dyDescent="0.3">
      <c r="A27586" s="2">
        <v>44199</v>
      </c>
      <c r="B27586" t="s">
        <v>3</v>
      </c>
      <c r="C27586">
        <v>74249</v>
      </c>
      <c r="D27586">
        <v>696389</v>
      </c>
      <c r="E27586">
        <v>770638</v>
      </c>
      <c r="F27586">
        <v>1190</v>
      </c>
      <c r="G27586">
        <v>60884</v>
      </c>
      <c r="H27586">
        <v>150</v>
      </c>
      <c r="I27586">
        <v>2125</v>
      </c>
      <c r="J27586">
        <v>18</v>
      </c>
      <c r="K27586" s="4">
        <v>63009</v>
      </c>
      <c r="L27586" s="4">
        <v>168</v>
      </c>
      <c r="M27586">
        <v>1604</v>
      </c>
      <c r="N27586">
        <v>2</v>
      </c>
      <c r="Q27586">
        <v>576</v>
      </c>
      <c r="R27586">
        <v>4</v>
      </c>
      <c r="S27586">
        <v>316</v>
      </c>
      <c r="T27586">
        <v>56055</v>
      </c>
      <c r="U27586" s="6">
        <v>6378</v>
      </c>
      <c r="V27586" s="6">
        <v>-152</v>
      </c>
    </row>
    <row r="27587" spans="1:22" x14ac:dyDescent="0.3">
      <c r="A27587" s="2">
        <v>44199</v>
      </c>
      <c r="B27587" t="s">
        <v>82</v>
      </c>
      <c r="C27587">
        <v>1282</v>
      </c>
      <c r="D27587">
        <v>9959</v>
      </c>
      <c r="E27587">
        <v>11241</v>
      </c>
      <c r="F27587">
        <v>11</v>
      </c>
      <c r="G27587">
        <v>1071</v>
      </c>
      <c r="H27587">
        <v>4</v>
      </c>
      <c r="I27587">
        <v>295</v>
      </c>
      <c r="J27587">
        <v>0</v>
      </c>
      <c r="K27587" s="4">
        <v>1366</v>
      </c>
      <c r="L27587" s="4">
        <v>4</v>
      </c>
      <c r="M27587">
        <v>26</v>
      </c>
      <c r="N27587">
        <v>0</v>
      </c>
      <c r="Q27587">
        <v>21</v>
      </c>
      <c r="R27587">
        <v>0</v>
      </c>
      <c r="S27587">
        <v>3</v>
      </c>
      <c r="T27587">
        <v>1246</v>
      </c>
      <c r="U27587" s="6">
        <v>99</v>
      </c>
      <c r="V27587" s="6">
        <v>1</v>
      </c>
    </row>
    <row r="27588" spans="1:22" x14ac:dyDescent="0.3">
      <c r="A27588" s="2">
        <v>44199</v>
      </c>
      <c r="B27588" t="s">
        <v>116</v>
      </c>
      <c r="C27588">
        <v>1954</v>
      </c>
      <c r="D27588">
        <v>14264</v>
      </c>
      <c r="E27588">
        <v>16218</v>
      </c>
      <c r="F27588">
        <v>24</v>
      </c>
      <c r="G27588">
        <v>1674</v>
      </c>
      <c r="H27588">
        <v>3</v>
      </c>
      <c r="I27588">
        <v>494</v>
      </c>
      <c r="J27588">
        <v>8</v>
      </c>
      <c r="K27588" s="4">
        <v>2168</v>
      </c>
      <c r="L27588" s="4">
        <v>11</v>
      </c>
      <c r="M27588">
        <v>39</v>
      </c>
      <c r="N27588">
        <v>0</v>
      </c>
      <c r="Q27588">
        <v>33</v>
      </c>
      <c r="R27588">
        <v>0</v>
      </c>
      <c r="S27588">
        <v>8</v>
      </c>
      <c r="T27588">
        <v>1864</v>
      </c>
      <c r="U27588" s="6">
        <v>271</v>
      </c>
      <c r="V27588" s="6">
        <v>3</v>
      </c>
    </row>
    <row r="27589" spans="1:22" x14ac:dyDescent="0.3">
      <c r="A27589" s="2">
        <v>44199</v>
      </c>
      <c r="B27589" t="s">
        <v>24</v>
      </c>
      <c r="C27589">
        <v>4495</v>
      </c>
      <c r="D27589">
        <v>27884</v>
      </c>
      <c r="E27589">
        <v>32379</v>
      </c>
      <c r="F27589">
        <v>145</v>
      </c>
      <c r="G27589">
        <v>3754</v>
      </c>
      <c r="H27589">
        <v>33</v>
      </c>
      <c r="I27589">
        <v>1049</v>
      </c>
      <c r="J27589">
        <v>0</v>
      </c>
      <c r="K27589" s="4">
        <v>4803</v>
      </c>
      <c r="L27589" s="4">
        <v>33</v>
      </c>
      <c r="M27589">
        <v>80</v>
      </c>
      <c r="N27589">
        <v>0</v>
      </c>
      <c r="Q27589">
        <v>61</v>
      </c>
      <c r="R27589">
        <v>0</v>
      </c>
      <c r="S27589">
        <v>27</v>
      </c>
      <c r="T27589">
        <v>4296</v>
      </c>
      <c r="U27589" s="6">
        <v>446</v>
      </c>
      <c r="V27589" s="6">
        <v>6</v>
      </c>
    </row>
    <row r="27590" spans="1:22" x14ac:dyDescent="0.3">
      <c r="A27590" s="2">
        <v>44199</v>
      </c>
      <c r="B27590" t="s">
        <v>17</v>
      </c>
      <c r="C27590">
        <v>3483</v>
      </c>
      <c r="D27590">
        <v>18659</v>
      </c>
      <c r="E27590">
        <v>22142</v>
      </c>
      <c r="F27590">
        <v>35</v>
      </c>
      <c r="G27590">
        <v>3083</v>
      </c>
      <c r="H27590">
        <v>3</v>
      </c>
      <c r="I27590">
        <v>1276</v>
      </c>
      <c r="J27590">
        <v>14</v>
      </c>
      <c r="K27590" s="4">
        <v>4359</v>
      </c>
      <c r="L27590" s="4">
        <v>17</v>
      </c>
      <c r="M27590">
        <v>85</v>
      </c>
      <c r="N27590">
        <v>0</v>
      </c>
      <c r="Q27590">
        <v>70</v>
      </c>
      <c r="R27590">
        <v>0</v>
      </c>
      <c r="S27590">
        <v>11</v>
      </c>
      <c r="T27590">
        <v>3897</v>
      </c>
      <c r="U27590" s="6">
        <v>392</v>
      </c>
      <c r="V27590" s="6">
        <v>6</v>
      </c>
    </row>
    <row r="27591" spans="1:22" x14ac:dyDescent="0.3">
      <c r="A27591" s="2">
        <v>44199</v>
      </c>
      <c r="B27591" t="s">
        <v>32</v>
      </c>
      <c r="C27591">
        <v>3930</v>
      </c>
      <c r="D27591">
        <v>29033</v>
      </c>
      <c r="E27591">
        <v>32963</v>
      </c>
      <c r="F27591">
        <v>77</v>
      </c>
      <c r="G27591">
        <v>3183</v>
      </c>
      <c r="H27591">
        <v>21</v>
      </c>
      <c r="I27591">
        <v>308</v>
      </c>
      <c r="J27591">
        <v>20</v>
      </c>
      <c r="K27591" s="4">
        <v>3491</v>
      </c>
      <c r="L27591" s="4">
        <v>41</v>
      </c>
      <c r="M27591">
        <v>93</v>
      </c>
      <c r="N27591">
        <v>0</v>
      </c>
      <c r="Q27591">
        <v>48</v>
      </c>
      <c r="R27591">
        <v>0</v>
      </c>
      <c r="S27591">
        <v>23</v>
      </c>
      <c r="T27591">
        <v>2999</v>
      </c>
      <c r="U27591" s="6">
        <v>444</v>
      </c>
      <c r="V27591" s="6">
        <v>18</v>
      </c>
    </row>
    <row r="27592" spans="1:22" x14ac:dyDescent="0.3">
      <c r="A27592" s="2">
        <v>44199</v>
      </c>
      <c r="B27592" t="s">
        <v>74</v>
      </c>
      <c r="C27592">
        <v>1993</v>
      </c>
      <c r="D27592">
        <v>9369</v>
      </c>
      <c r="E27592">
        <v>11362</v>
      </c>
      <c r="F27592">
        <v>50</v>
      </c>
      <c r="G27592">
        <v>1741</v>
      </c>
      <c r="H27592">
        <v>12</v>
      </c>
      <c r="I27592">
        <v>223</v>
      </c>
      <c r="J27592">
        <v>6</v>
      </c>
      <c r="K27592" s="4">
        <v>1964</v>
      </c>
      <c r="L27592" s="4">
        <v>18</v>
      </c>
      <c r="M27592">
        <v>47</v>
      </c>
      <c r="N27592">
        <v>0</v>
      </c>
      <c r="Q27592">
        <v>30</v>
      </c>
      <c r="R27592">
        <v>1</v>
      </c>
      <c r="S27592">
        <v>3</v>
      </c>
      <c r="T27592">
        <v>1708</v>
      </c>
      <c r="U27592" s="6">
        <v>226</v>
      </c>
      <c r="V27592" s="6">
        <v>14</v>
      </c>
    </row>
    <row r="27593" spans="1:22" x14ac:dyDescent="0.3">
      <c r="A27593" s="2">
        <v>44199</v>
      </c>
      <c r="B27593" t="s">
        <v>38</v>
      </c>
      <c r="C27593">
        <v>3820</v>
      </c>
      <c r="D27593">
        <v>27396</v>
      </c>
      <c r="E27593">
        <v>31216</v>
      </c>
      <c r="F27593">
        <v>94</v>
      </c>
      <c r="G27593">
        <v>3240</v>
      </c>
      <c r="H27593">
        <v>11</v>
      </c>
      <c r="I27593">
        <v>424</v>
      </c>
      <c r="J27593">
        <v>15</v>
      </c>
      <c r="K27593" s="4">
        <v>3664</v>
      </c>
      <c r="L27593" s="4">
        <v>26</v>
      </c>
      <c r="M27593">
        <v>72</v>
      </c>
      <c r="N27593">
        <v>0</v>
      </c>
      <c r="Q27593">
        <v>48</v>
      </c>
      <c r="R27593">
        <v>0</v>
      </c>
      <c r="S27593">
        <v>18</v>
      </c>
      <c r="T27593">
        <v>3157</v>
      </c>
      <c r="U27593" s="6">
        <v>459</v>
      </c>
      <c r="V27593" s="6">
        <v>8</v>
      </c>
    </row>
    <row r="27594" spans="1:22" x14ac:dyDescent="0.3">
      <c r="A27594" s="2">
        <v>44199</v>
      </c>
      <c r="B27594" t="s">
        <v>39</v>
      </c>
      <c r="C27594">
        <v>4012</v>
      </c>
      <c r="D27594">
        <v>24654</v>
      </c>
      <c r="E27594">
        <v>28666</v>
      </c>
      <c r="F27594">
        <v>54</v>
      </c>
      <c r="G27594">
        <v>3284</v>
      </c>
      <c r="H27594">
        <v>18</v>
      </c>
      <c r="I27594">
        <v>1881</v>
      </c>
      <c r="J27594">
        <v>14</v>
      </c>
      <c r="K27594" s="4">
        <v>5165</v>
      </c>
      <c r="L27594" s="4">
        <v>32</v>
      </c>
      <c r="M27594">
        <v>84</v>
      </c>
      <c r="N27594">
        <v>0</v>
      </c>
      <c r="Q27594">
        <v>93</v>
      </c>
      <c r="R27594">
        <v>0</v>
      </c>
      <c r="S27594">
        <v>40</v>
      </c>
      <c r="T27594">
        <v>4526</v>
      </c>
      <c r="U27594" s="6">
        <v>546</v>
      </c>
      <c r="V27594" s="6">
        <v>-8</v>
      </c>
    </row>
    <row r="27595" spans="1:22" x14ac:dyDescent="0.3">
      <c r="A27595" s="2">
        <v>44199</v>
      </c>
      <c r="B27595" t="s">
        <v>75</v>
      </c>
      <c r="C27595">
        <v>2835</v>
      </c>
      <c r="D27595">
        <v>18402</v>
      </c>
      <c r="E27595">
        <v>21237</v>
      </c>
      <c r="F27595">
        <v>71</v>
      </c>
      <c r="G27595">
        <v>2476</v>
      </c>
      <c r="H27595">
        <v>27</v>
      </c>
      <c r="I27595">
        <v>321</v>
      </c>
      <c r="J27595">
        <v>13</v>
      </c>
      <c r="K27595" s="4">
        <v>2797</v>
      </c>
      <c r="L27595" s="4">
        <v>40</v>
      </c>
      <c r="M27595">
        <v>86</v>
      </c>
      <c r="N27595">
        <v>0</v>
      </c>
      <c r="Q27595">
        <v>62</v>
      </c>
      <c r="R27595">
        <v>1</v>
      </c>
      <c r="S27595">
        <v>13</v>
      </c>
      <c r="T27595">
        <v>2266</v>
      </c>
      <c r="U27595" s="6">
        <v>469</v>
      </c>
      <c r="V27595" s="6">
        <v>26</v>
      </c>
    </row>
    <row r="27596" spans="1:22" x14ac:dyDescent="0.3">
      <c r="A27596" s="2">
        <v>44199</v>
      </c>
      <c r="B27596" t="s">
        <v>83</v>
      </c>
      <c r="C27596">
        <v>1703</v>
      </c>
      <c r="D27596">
        <v>11298</v>
      </c>
      <c r="E27596">
        <v>13001</v>
      </c>
      <c r="F27596">
        <v>32</v>
      </c>
      <c r="G27596">
        <v>1502</v>
      </c>
      <c r="H27596">
        <v>11</v>
      </c>
      <c r="I27596">
        <v>356</v>
      </c>
      <c r="J27596">
        <v>4</v>
      </c>
      <c r="K27596" s="4">
        <v>1858</v>
      </c>
      <c r="L27596" s="4">
        <v>15</v>
      </c>
      <c r="M27596">
        <v>46</v>
      </c>
      <c r="N27596">
        <v>0</v>
      </c>
      <c r="Q27596">
        <v>26</v>
      </c>
      <c r="R27596">
        <v>0</v>
      </c>
      <c r="S27596">
        <v>8</v>
      </c>
      <c r="T27596">
        <v>1602</v>
      </c>
      <c r="U27596" s="6">
        <v>230</v>
      </c>
      <c r="V27596" s="6">
        <v>7</v>
      </c>
    </row>
    <row r="27597" spans="1:22" x14ac:dyDescent="0.3">
      <c r="A27597" s="2">
        <v>44199</v>
      </c>
      <c r="B27597" t="s">
        <v>25</v>
      </c>
      <c r="C27597">
        <v>5382</v>
      </c>
      <c r="D27597">
        <v>34896</v>
      </c>
      <c r="E27597">
        <v>40278</v>
      </c>
      <c r="F27597">
        <v>229</v>
      </c>
      <c r="G27597">
        <v>4781</v>
      </c>
      <c r="H27597">
        <v>70</v>
      </c>
      <c r="I27597">
        <v>1030</v>
      </c>
      <c r="J27597">
        <v>28</v>
      </c>
      <c r="K27597" s="4">
        <v>5811</v>
      </c>
      <c r="L27597" s="4">
        <v>98</v>
      </c>
      <c r="M27597">
        <v>146</v>
      </c>
      <c r="N27597">
        <v>0</v>
      </c>
      <c r="Q27597">
        <v>93</v>
      </c>
      <c r="R27597">
        <v>0</v>
      </c>
      <c r="S27597">
        <v>39</v>
      </c>
      <c r="T27597">
        <v>4913</v>
      </c>
      <c r="U27597" s="6">
        <v>805</v>
      </c>
      <c r="V27597" s="6">
        <v>59</v>
      </c>
    </row>
    <row r="27598" spans="1:22" x14ac:dyDescent="0.3">
      <c r="A27598" s="2">
        <v>44199</v>
      </c>
      <c r="B27598" t="s">
        <v>49</v>
      </c>
      <c r="C27598">
        <v>1284</v>
      </c>
      <c r="D27598">
        <v>6175</v>
      </c>
      <c r="E27598">
        <v>7459</v>
      </c>
      <c r="F27598">
        <v>43</v>
      </c>
      <c r="G27598">
        <v>1102</v>
      </c>
      <c r="H27598">
        <v>6</v>
      </c>
      <c r="I27598">
        <v>142</v>
      </c>
      <c r="J27598">
        <v>2</v>
      </c>
      <c r="K27598" s="4">
        <v>1244</v>
      </c>
      <c r="L27598" s="4">
        <v>8</v>
      </c>
      <c r="M27598">
        <v>46</v>
      </c>
      <c r="N27598">
        <v>0</v>
      </c>
      <c r="Q27598">
        <v>19</v>
      </c>
      <c r="R27598">
        <v>0</v>
      </c>
      <c r="S27598">
        <v>2</v>
      </c>
      <c r="T27598">
        <v>1077</v>
      </c>
      <c r="U27598" s="6">
        <v>148</v>
      </c>
      <c r="V27598" s="6">
        <v>6</v>
      </c>
    </row>
    <row r="27599" spans="1:22" x14ac:dyDescent="0.3">
      <c r="A27599" s="2">
        <v>44199</v>
      </c>
      <c r="B27599" t="s">
        <v>26</v>
      </c>
      <c r="C27599">
        <v>5622</v>
      </c>
      <c r="D27599">
        <v>38662</v>
      </c>
      <c r="E27599">
        <v>44284</v>
      </c>
      <c r="F27599">
        <v>103</v>
      </c>
      <c r="G27599">
        <v>4970</v>
      </c>
      <c r="H27599">
        <v>38</v>
      </c>
      <c r="I27599">
        <v>1144</v>
      </c>
      <c r="J27599">
        <v>32</v>
      </c>
      <c r="K27599" s="4">
        <v>6114</v>
      </c>
      <c r="L27599" s="4">
        <v>70</v>
      </c>
      <c r="M27599">
        <v>171</v>
      </c>
      <c r="N27599">
        <v>0</v>
      </c>
      <c r="Q27599">
        <v>89</v>
      </c>
      <c r="R27599">
        <v>0</v>
      </c>
      <c r="S27599">
        <v>32</v>
      </c>
      <c r="T27599">
        <v>5221</v>
      </c>
      <c r="U27599" s="6">
        <v>804</v>
      </c>
      <c r="V27599" s="6">
        <v>38</v>
      </c>
    </row>
    <row r="27600" spans="1:22" x14ac:dyDescent="0.3">
      <c r="A27600" s="2">
        <v>44199</v>
      </c>
      <c r="B27600" t="s">
        <v>8</v>
      </c>
      <c r="C27600">
        <v>29985</v>
      </c>
      <c r="D27600">
        <v>245413</v>
      </c>
      <c r="E27600">
        <v>275398</v>
      </c>
      <c r="F27600">
        <v>630</v>
      </c>
      <c r="G27600">
        <v>26634</v>
      </c>
      <c r="H27600">
        <v>220</v>
      </c>
      <c r="I27600">
        <v>2994</v>
      </c>
      <c r="J27600">
        <v>10</v>
      </c>
      <c r="K27600" s="4">
        <v>29628</v>
      </c>
      <c r="L27600" s="4">
        <v>230</v>
      </c>
      <c r="M27600">
        <v>727</v>
      </c>
      <c r="N27600">
        <v>2</v>
      </c>
      <c r="Q27600">
        <v>276</v>
      </c>
      <c r="R27600">
        <v>2</v>
      </c>
      <c r="S27600">
        <v>257</v>
      </c>
      <c r="T27600">
        <v>25354</v>
      </c>
      <c r="U27600" s="6">
        <v>3998</v>
      </c>
      <c r="V27600" s="6">
        <v>-29</v>
      </c>
    </row>
    <row r="27601" spans="1:22" x14ac:dyDescent="0.3">
      <c r="A27601" s="2">
        <v>44199</v>
      </c>
      <c r="B27601" t="s">
        <v>84</v>
      </c>
      <c r="C27601">
        <v>297</v>
      </c>
      <c r="D27601">
        <v>3171</v>
      </c>
      <c r="E27601">
        <v>3468</v>
      </c>
      <c r="F27601">
        <v>6</v>
      </c>
      <c r="G27601">
        <v>271</v>
      </c>
      <c r="H27601">
        <v>1</v>
      </c>
      <c r="I27601">
        <v>68</v>
      </c>
      <c r="J27601">
        <v>0</v>
      </c>
      <c r="K27601" s="4">
        <v>339</v>
      </c>
      <c r="L27601" s="4">
        <v>1</v>
      </c>
      <c r="M27601">
        <v>14</v>
      </c>
      <c r="N27601">
        <v>0</v>
      </c>
      <c r="Q27601">
        <v>5</v>
      </c>
      <c r="R27601">
        <v>0</v>
      </c>
      <c r="S27601">
        <v>2</v>
      </c>
      <c r="T27601">
        <v>291</v>
      </c>
      <c r="U27601" s="6">
        <v>43</v>
      </c>
      <c r="V27601" s="6">
        <v>-1</v>
      </c>
    </row>
    <row r="27602" spans="1:22" x14ac:dyDescent="0.3">
      <c r="A27602" s="2">
        <v>44199</v>
      </c>
      <c r="B27602" t="s">
        <v>64</v>
      </c>
      <c r="C27602">
        <v>2934</v>
      </c>
      <c r="D27602">
        <v>21166</v>
      </c>
      <c r="E27602">
        <v>24100</v>
      </c>
      <c r="F27602">
        <v>17</v>
      </c>
      <c r="G27602">
        <v>2493</v>
      </c>
      <c r="H27602">
        <v>2</v>
      </c>
      <c r="I27602">
        <v>390</v>
      </c>
      <c r="J27602">
        <v>5</v>
      </c>
      <c r="K27602" s="4">
        <v>2883</v>
      </c>
      <c r="L27602" s="4">
        <v>7</v>
      </c>
      <c r="M27602">
        <v>81</v>
      </c>
      <c r="N27602">
        <v>0</v>
      </c>
      <c r="Q27602">
        <v>42</v>
      </c>
      <c r="R27602">
        <v>0</v>
      </c>
      <c r="S27602">
        <v>6</v>
      </c>
      <c r="T27602">
        <v>2677</v>
      </c>
      <c r="U27602" s="6">
        <v>164</v>
      </c>
      <c r="V27602" s="6">
        <v>1</v>
      </c>
    </row>
    <row r="27603" spans="1:22" x14ac:dyDescent="0.3">
      <c r="A27603" s="2">
        <v>44199</v>
      </c>
      <c r="B27603" t="s">
        <v>46</v>
      </c>
      <c r="C27603">
        <v>2355</v>
      </c>
      <c r="D27603">
        <v>19465</v>
      </c>
      <c r="E27603">
        <v>21820</v>
      </c>
      <c r="F27603">
        <v>25</v>
      </c>
      <c r="G27603">
        <v>1967</v>
      </c>
      <c r="H27603">
        <v>4</v>
      </c>
      <c r="I27603">
        <v>757</v>
      </c>
      <c r="J27603">
        <v>7</v>
      </c>
      <c r="K27603" s="4">
        <v>2724</v>
      </c>
      <c r="L27603" s="4">
        <v>11</v>
      </c>
      <c r="M27603">
        <v>42</v>
      </c>
      <c r="N27603">
        <v>0</v>
      </c>
      <c r="Q27603">
        <v>35</v>
      </c>
      <c r="R27603">
        <v>0</v>
      </c>
      <c r="S27603">
        <v>2</v>
      </c>
      <c r="T27603">
        <v>2368</v>
      </c>
      <c r="U27603" s="6">
        <v>321</v>
      </c>
      <c r="V27603" s="6">
        <v>9</v>
      </c>
    </row>
    <row r="27604" spans="1:22" x14ac:dyDescent="0.3">
      <c r="A27604" s="2">
        <v>44199</v>
      </c>
      <c r="B27604" t="s">
        <v>53</v>
      </c>
      <c r="C27604">
        <v>3585</v>
      </c>
      <c r="D27604">
        <v>24463</v>
      </c>
      <c r="E27604">
        <v>28048</v>
      </c>
      <c r="F27604">
        <v>186</v>
      </c>
      <c r="G27604">
        <v>3299</v>
      </c>
      <c r="H27604">
        <v>35</v>
      </c>
      <c r="I27604">
        <v>535</v>
      </c>
      <c r="J27604">
        <v>21</v>
      </c>
      <c r="K27604" s="4">
        <v>3834</v>
      </c>
      <c r="L27604" s="4">
        <v>56</v>
      </c>
      <c r="M27604">
        <v>104</v>
      </c>
      <c r="N27604">
        <v>0</v>
      </c>
      <c r="Q27604">
        <v>57</v>
      </c>
      <c r="R27604">
        <v>1</v>
      </c>
      <c r="S27604">
        <v>22</v>
      </c>
      <c r="T27604">
        <v>3212</v>
      </c>
      <c r="U27604" s="6">
        <v>565</v>
      </c>
      <c r="V27604" s="6">
        <v>33</v>
      </c>
    </row>
    <row r="27605" spans="1:22" x14ac:dyDescent="0.3">
      <c r="A27605" s="2">
        <v>44199</v>
      </c>
      <c r="B27605" t="s">
        <v>70</v>
      </c>
      <c r="C27605">
        <v>2182</v>
      </c>
      <c r="D27605">
        <v>11469</v>
      </c>
      <c r="E27605">
        <v>13651</v>
      </c>
      <c r="F27605">
        <v>25</v>
      </c>
      <c r="G27605">
        <v>1917</v>
      </c>
      <c r="H27605">
        <v>4</v>
      </c>
      <c r="I27605">
        <v>313</v>
      </c>
      <c r="J27605">
        <v>1</v>
      </c>
      <c r="K27605" s="4">
        <v>2230</v>
      </c>
      <c r="L27605" s="4">
        <v>5</v>
      </c>
      <c r="M27605">
        <v>55</v>
      </c>
      <c r="N27605">
        <v>0</v>
      </c>
      <c r="Q27605">
        <v>36</v>
      </c>
      <c r="R27605">
        <v>0</v>
      </c>
      <c r="S27605">
        <v>8</v>
      </c>
      <c r="T27605">
        <v>2025</v>
      </c>
      <c r="U27605" s="6">
        <v>169</v>
      </c>
      <c r="V27605" s="6">
        <v>-3</v>
      </c>
    </row>
    <row r="27606" spans="1:22" x14ac:dyDescent="0.3">
      <c r="A27606" s="2">
        <v>44199</v>
      </c>
      <c r="B27606" t="s">
        <v>85</v>
      </c>
      <c r="C27606">
        <v>2806</v>
      </c>
      <c r="D27606">
        <v>14187</v>
      </c>
      <c r="E27606">
        <v>16993</v>
      </c>
      <c r="F27606">
        <v>31</v>
      </c>
      <c r="G27606">
        <v>2196</v>
      </c>
      <c r="H27606">
        <v>5</v>
      </c>
      <c r="I27606">
        <v>838</v>
      </c>
      <c r="J27606">
        <v>4</v>
      </c>
      <c r="K27606" s="4">
        <v>3034</v>
      </c>
      <c r="L27606" s="4">
        <v>9</v>
      </c>
      <c r="M27606">
        <v>57</v>
      </c>
      <c r="N27606">
        <v>0</v>
      </c>
      <c r="Q27606">
        <v>44</v>
      </c>
      <c r="R27606">
        <v>0</v>
      </c>
      <c r="S27606">
        <v>16</v>
      </c>
      <c r="T27606">
        <v>2641</v>
      </c>
      <c r="U27606" s="6">
        <v>349</v>
      </c>
      <c r="V27606" s="6">
        <v>-7</v>
      </c>
    </row>
    <row r="27607" spans="1:22" x14ac:dyDescent="0.3">
      <c r="A27607" s="2">
        <v>44199</v>
      </c>
      <c r="B27607" t="s">
        <v>71</v>
      </c>
      <c r="C27607">
        <v>2274</v>
      </c>
      <c r="D27607">
        <v>15409</v>
      </c>
      <c r="E27607">
        <v>17683</v>
      </c>
      <c r="F27607">
        <v>19</v>
      </c>
      <c r="G27607">
        <v>1971</v>
      </c>
      <c r="H27607">
        <v>6</v>
      </c>
      <c r="I27607">
        <v>397</v>
      </c>
      <c r="J27607">
        <v>1</v>
      </c>
      <c r="K27607" s="4">
        <v>2368</v>
      </c>
      <c r="L27607" s="4">
        <v>7</v>
      </c>
      <c r="M27607">
        <v>56</v>
      </c>
      <c r="N27607">
        <v>1</v>
      </c>
      <c r="Q27607">
        <v>39</v>
      </c>
      <c r="R27607">
        <v>1</v>
      </c>
      <c r="S27607">
        <v>11</v>
      </c>
      <c r="T27607">
        <v>2140</v>
      </c>
      <c r="U27607" s="6">
        <v>189</v>
      </c>
      <c r="V27607" s="6">
        <v>-5</v>
      </c>
    </row>
    <row r="27608" spans="1:22" x14ac:dyDescent="0.3">
      <c r="A27608" s="2">
        <v>44199</v>
      </c>
      <c r="B27608" t="s">
        <v>86</v>
      </c>
      <c r="C27608">
        <v>2025</v>
      </c>
      <c r="D27608">
        <v>13076</v>
      </c>
      <c r="E27608">
        <v>15101</v>
      </c>
      <c r="F27608">
        <v>52</v>
      </c>
      <c r="G27608">
        <v>1726</v>
      </c>
      <c r="H27608">
        <v>8</v>
      </c>
      <c r="I27608">
        <v>257</v>
      </c>
      <c r="J27608">
        <v>9</v>
      </c>
      <c r="K27608" s="4">
        <v>1983</v>
      </c>
      <c r="L27608" s="4">
        <v>17</v>
      </c>
      <c r="M27608">
        <v>37</v>
      </c>
      <c r="N27608">
        <v>0</v>
      </c>
      <c r="Q27608">
        <v>27</v>
      </c>
      <c r="R27608">
        <v>1</v>
      </c>
      <c r="S27608">
        <v>12</v>
      </c>
      <c r="T27608">
        <v>1722</v>
      </c>
      <c r="U27608" s="6">
        <v>234</v>
      </c>
      <c r="V27608" s="6">
        <v>4</v>
      </c>
    </row>
    <row r="27609" spans="1:22" x14ac:dyDescent="0.3">
      <c r="A27609" s="2">
        <v>44199</v>
      </c>
      <c r="B27609" t="s">
        <v>40</v>
      </c>
      <c r="C27609">
        <v>752</v>
      </c>
      <c r="D27609">
        <v>7110</v>
      </c>
      <c r="E27609">
        <v>7862</v>
      </c>
      <c r="F27609">
        <v>82</v>
      </c>
      <c r="G27609">
        <v>659</v>
      </c>
      <c r="H27609">
        <v>3</v>
      </c>
      <c r="I27609">
        <v>164</v>
      </c>
      <c r="J27609">
        <v>-2</v>
      </c>
      <c r="K27609" s="4">
        <v>823</v>
      </c>
      <c r="L27609" s="4">
        <v>1</v>
      </c>
      <c r="M27609">
        <v>34</v>
      </c>
      <c r="N27609">
        <v>0</v>
      </c>
      <c r="Q27609">
        <v>22</v>
      </c>
      <c r="R27609">
        <v>0</v>
      </c>
      <c r="S27609">
        <v>2</v>
      </c>
      <c r="T27609">
        <v>735</v>
      </c>
      <c r="U27609" s="6">
        <v>66</v>
      </c>
      <c r="V27609" s="6">
        <v>-1</v>
      </c>
    </row>
    <row r="27610" spans="1:22" x14ac:dyDescent="0.3">
      <c r="A27610" s="2">
        <v>44199</v>
      </c>
      <c r="B27610" t="s">
        <v>87</v>
      </c>
      <c r="C27610">
        <v>1015</v>
      </c>
      <c r="D27610">
        <v>9488</v>
      </c>
      <c r="E27610">
        <v>10503</v>
      </c>
      <c r="F27610">
        <v>34</v>
      </c>
      <c r="G27610">
        <v>863</v>
      </c>
      <c r="H27610">
        <v>4</v>
      </c>
      <c r="I27610">
        <v>336</v>
      </c>
      <c r="J27610">
        <v>4</v>
      </c>
      <c r="K27610" s="4">
        <v>1199</v>
      </c>
      <c r="L27610" s="4">
        <v>8</v>
      </c>
      <c r="M27610">
        <v>22</v>
      </c>
      <c r="N27610">
        <v>0</v>
      </c>
      <c r="Q27610">
        <v>12</v>
      </c>
      <c r="R27610">
        <v>0</v>
      </c>
      <c r="S27610">
        <v>2</v>
      </c>
      <c r="T27610">
        <v>1090</v>
      </c>
      <c r="U27610" s="6">
        <v>97</v>
      </c>
      <c r="V27610" s="6">
        <v>6</v>
      </c>
    </row>
    <row r="27611" spans="1:22" x14ac:dyDescent="0.3">
      <c r="A27611" s="2">
        <v>44199</v>
      </c>
      <c r="B27611" t="s">
        <v>88</v>
      </c>
      <c r="C27611">
        <v>907</v>
      </c>
      <c r="D27611">
        <v>4506</v>
      </c>
      <c r="E27611">
        <v>5413</v>
      </c>
      <c r="F27611">
        <v>21</v>
      </c>
      <c r="G27611">
        <v>764</v>
      </c>
      <c r="H27611">
        <v>5</v>
      </c>
      <c r="I27611">
        <v>212</v>
      </c>
      <c r="J27611">
        <v>1</v>
      </c>
      <c r="K27611" s="4">
        <v>976</v>
      </c>
      <c r="L27611" s="4">
        <v>6</v>
      </c>
      <c r="M27611">
        <v>26</v>
      </c>
      <c r="N27611">
        <v>0</v>
      </c>
      <c r="Q27611">
        <v>19</v>
      </c>
      <c r="R27611">
        <v>0</v>
      </c>
      <c r="S27611">
        <v>2</v>
      </c>
      <c r="T27611">
        <v>883</v>
      </c>
      <c r="U27611" s="6">
        <v>74</v>
      </c>
      <c r="V27611" s="6">
        <v>4</v>
      </c>
    </row>
    <row r="27612" spans="1:22" x14ac:dyDescent="0.3">
      <c r="A27612" s="2">
        <v>44199</v>
      </c>
      <c r="B27612" t="s">
        <v>9</v>
      </c>
      <c r="C27612">
        <v>3559</v>
      </c>
      <c r="D27612">
        <v>29552</v>
      </c>
      <c r="E27612">
        <v>33111</v>
      </c>
      <c r="F27612">
        <v>123</v>
      </c>
      <c r="G27612">
        <v>3110</v>
      </c>
      <c r="H27612">
        <v>29</v>
      </c>
      <c r="I27612">
        <v>958</v>
      </c>
      <c r="J27612">
        <v>18</v>
      </c>
      <c r="K27612" s="4">
        <v>4068</v>
      </c>
      <c r="L27612" s="4">
        <v>47</v>
      </c>
      <c r="M27612">
        <v>120</v>
      </c>
      <c r="N27612">
        <v>0</v>
      </c>
      <c r="Q27612">
        <v>66</v>
      </c>
      <c r="R27612">
        <v>1</v>
      </c>
      <c r="S27612">
        <v>37</v>
      </c>
      <c r="T27612">
        <v>3400</v>
      </c>
      <c r="U27612" s="6">
        <v>602</v>
      </c>
      <c r="V27612" s="6">
        <v>9</v>
      </c>
    </row>
    <row r="27613" spans="1:22" x14ac:dyDescent="0.3">
      <c r="A27613" s="2">
        <v>44199</v>
      </c>
      <c r="B27613" t="s">
        <v>65</v>
      </c>
      <c r="C27613">
        <v>1813</v>
      </c>
      <c r="D27613">
        <v>11543</v>
      </c>
      <c r="E27613">
        <v>13356</v>
      </c>
      <c r="F27613">
        <v>26</v>
      </c>
      <c r="G27613">
        <v>1700</v>
      </c>
      <c r="H27613">
        <v>4</v>
      </c>
      <c r="I27613">
        <v>121</v>
      </c>
      <c r="J27613">
        <v>4</v>
      </c>
      <c r="K27613" s="4">
        <v>1821</v>
      </c>
      <c r="L27613" s="4">
        <v>8</v>
      </c>
      <c r="M27613">
        <v>48</v>
      </c>
      <c r="N27613">
        <v>0</v>
      </c>
      <c r="Q27613">
        <v>28</v>
      </c>
      <c r="R27613">
        <v>0</v>
      </c>
      <c r="S27613">
        <v>2</v>
      </c>
      <c r="T27613">
        <v>1692</v>
      </c>
      <c r="U27613" s="6">
        <v>101</v>
      </c>
      <c r="V27613" s="6">
        <v>6</v>
      </c>
    </row>
    <row r="27614" spans="1:22" x14ac:dyDescent="0.3">
      <c r="A27614" s="2">
        <v>44199</v>
      </c>
      <c r="B27614" t="s">
        <v>7</v>
      </c>
      <c r="C27614">
        <v>33463</v>
      </c>
      <c r="D27614">
        <v>248395</v>
      </c>
      <c r="E27614">
        <v>281858</v>
      </c>
      <c r="F27614">
        <v>785</v>
      </c>
      <c r="G27614">
        <v>30355</v>
      </c>
      <c r="H27614">
        <v>198</v>
      </c>
      <c r="I27614">
        <v>3507</v>
      </c>
      <c r="J27614">
        <v>62</v>
      </c>
      <c r="K27614" s="4">
        <v>33862</v>
      </c>
      <c r="L27614" s="4">
        <v>260</v>
      </c>
      <c r="M27614">
        <v>801</v>
      </c>
      <c r="N27614">
        <v>14</v>
      </c>
      <c r="Q27614">
        <v>301</v>
      </c>
      <c r="R27614">
        <v>2</v>
      </c>
      <c r="S27614">
        <v>278</v>
      </c>
      <c r="T27614">
        <v>28985</v>
      </c>
      <c r="U27614" s="6">
        <v>4576</v>
      </c>
      <c r="V27614" s="6">
        <v>-20</v>
      </c>
    </row>
    <row r="27615" spans="1:22" x14ac:dyDescent="0.3">
      <c r="A27615" s="2">
        <v>44199</v>
      </c>
      <c r="B27615" t="s">
        <v>89</v>
      </c>
      <c r="C27615">
        <v>1568</v>
      </c>
      <c r="D27615">
        <v>8636</v>
      </c>
      <c r="E27615">
        <v>10204</v>
      </c>
      <c r="F27615">
        <v>24</v>
      </c>
      <c r="G27615">
        <v>1321</v>
      </c>
      <c r="H27615">
        <v>-1</v>
      </c>
      <c r="I27615">
        <v>145</v>
      </c>
      <c r="J27615">
        <v>3</v>
      </c>
      <c r="K27615" s="4">
        <v>1466</v>
      </c>
      <c r="L27615" s="4">
        <v>2</v>
      </c>
      <c r="M27615">
        <v>14</v>
      </c>
      <c r="N27615">
        <v>0</v>
      </c>
      <c r="Q27615">
        <v>13</v>
      </c>
      <c r="R27615">
        <v>0</v>
      </c>
      <c r="S27615">
        <v>-1</v>
      </c>
      <c r="T27615">
        <v>1339</v>
      </c>
      <c r="U27615" s="6">
        <v>114</v>
      </c>
      <c r="V27615" s="6">
        <v>3</v>
      </c>
    </row>
    <row r="27616" spans="1:22" x14ac:dyDescent="0.3">
      <c r="A27616" s="2">
        <v>44199</v>
      </c>
      <c r="B27616" t="s">
        <v>90</v>
      </c>
      <c r="C27616">
        <v>2467</v>
      </c>
      <c r="D27616">
        <v>17498</v>
      </c>
      <c r="E27616">
        <v>19965</v>
      </c>
      <c r="F27616">
        <v>26</v>
      </c>
      <c r="G27616">
        <v>2156</v>
      </c>
      <c r="H27616">
        <v>7</v>
      </c>
      <c r="I27616">
        <v>546</v>
      </c>
      <c r="J27616">
        <v>1</v>
      </c>
      <c r="K27616" s="4">
        <v>2702</v>
      </c>
      <c r="L27616" s="4">
        <v>8</v>
      </c>
      <c r="M27616">
        <v>64</v>
      </c>
      <c r="N27616">
        <v>0</v>
      </c>
      <c r="Q27616">
        <v>29</v>
      </c>
      <c r="R27616">
        <v>0</v>
      </c>
      <c r="S27616">
        <v>6</v>
      </c>
      <c r="T27616">
        <v>2469</v>
      </c>
      <c r="U27616" s="6">
        <v>204</v>
      </c>
      <c r="V27616" s="6">
        <v>2</v>
      </c>
    </row>
    <row r="27617" spans="1:22" x14ac:dyDescent="0.3">
      <c r="A27617" s="2">
        <v>44199</v>
      </c>
      <c r="B27617" t="s">
        <v>76</v>
      </c>
      <c r="C27617">
        <v>4082</v>
      </c>
      <c r="D27617">
        <v>22988</v>
      </c>
      <c r="E27617">
        <v>27070</v>
      </c>
      <c r="F27617">
        <v>60</v>
      </c>
      <c r="G27617">
        <v>3692</v>
      </c>
      <c r="H27617">
        <v>4</v>
      </c>
      <c r="I27617">
        <v>859</v>
      </c>
      <c r="J27617">
        <v>28</v>
      </c>
      <c r="K27617" s="4">
        <v>4551</v>
      </c>
      <c r="L27617" s="4">
        <v>32</v>
      </c>
      <c r="M27617">
        <v>98</v>
      </c>
      <c r="N27617">
        <v>1</v>
      </c>
      <c r="Q27617">
        <v>59</v>
      </c>
      <c r="R27617">
        <v>0</v>
      </c>
      <c r="S27617">
        <v>30</v>
      </c>
      <c r="T27617">
        <v>3981</v>
      </c>
      <c r="U27617" s="6">
        <v>511</v>
      </c>
      <c r="V27617" s="6">
        <v>2</v>
      </c>
    </row>
    <row r="27618" spans="1:22" x14ac:dyDescent="0.3">
      <c r="A27618" s="2">
        <v>44199</v>
      </c>
      <c r="B27618" t="s">
        <v>54</v>
      </c>
      <c r="C27618">
        <v>1097</v>
      </c>
      <c r="D27618">
        <v>8596</v>
      </c>
      <c r="E27618">
        <v>9693</v>
      </c>
      <c r="F27618">
        <v>19</v>
      </c>
      <c r="G27618">
        <v>1013</v>
      </c>
      <c r="H27618">
        <v>5</v>
      </c>
      <c r="I27618">
        <v>162</v>
      </c>
      <c r="J27618">
        <v>4</v>
      </c>
      <c r="K27618" s="4">
        <v>1175</v>
      </c>
      <c r="L27618" s="4">
        <v>9</v>
      </c>
      <c r="M27618">
        <v>30</v>
      </c>
      <c r="N27618">
        <v>0</v>
      </c>
      <c r="Q27618">
        <v>19</v>
      </c>
      <c r="R27618">
        <v>0</v>
      </c>
      <c r="S27618">
        <v>5</v>
      </c>
      <c r="T27618">
        <v>1061</v>
      </c>
      <c r="U27618" s="6">
        <v>95</v>
      </c>
      <c r="V27618" s="6">
        <v>4</v>
      </c>
    </row>
    <row r="27619" spans="1:22" x14ac:dyDescent="0.3">
      <c r="A27619" s="2">
        <v>44199</v>
      </c>
      <c r="B27619" t="s">
        <v>47</v>
      </c>
      <c r="C27619">
        <v>3060</v>
      </c>
      <c r="D27619">
        <v>14167</v>
      </c>
      <c r="E27619">
        <v>17227</v>
      </c>
      <c r="F27619">
        <v>55</v>
      </c>
      <c r="G27619">
        <v>2694</v>
      </c>
      <c r="H27619">
        <v>13</v>
      </c>
      <c r="I27619">
        <v>713</v>
      </c>
      <c r="J27619">
        <v>16</v>
      </c>
      <c r="K27619" s="4">
        <v>3407</v>
      </c>
      <c r="L27619" s="4">
        <v>29</v>
      </c>
      <c r="M27619">
        <v>53</v>
      </c>
      <c r="N27619">
        <v>0</v>
      </c>
      <c r="Q27619">
        <v>34</v>
      </c>
      <c r="R27619">
        <v>0</v>
      </c>
      <c r="S27619">
        <v>11</v>
      </c>
      <c r="T27619">
        <v>2919</v>
      </c>
      <c r="U27619" s="6">
        <v>454</v>
      </c>
      <c r="V27619" s="6">
        <v>18</v>
      </c>
    </row>
    <row r="27620" spans="1:22" x14ac:dyDescent="0.3">
      <c r="A27620" s="2">
        <v>44199</v>
      </c>
      <c r="B27620" t="s">
        <v>41</v>
      </c>
      <c r="C27620">
        <v>4113</v>
      </c>
      <c r="D27620">
        <v>25573</v>
      </c>
      <c r="E27620">
        <v>29686</v>
      </c>
      <c r="F27620">
        <v>84</v>
      </c>
      <c r="G27620">
        <v>3753</v>
      </c>
      <c r="H27620">
        <v>36</v>
      </c>
      <c r="I27620">
        <v>601</v>
      </c>
      <c r="J27620">
        <v>8</v>
      </c>
      <c r="K27620" s="4">
        <v>4354</v>
      </c>
      <c r="L27620" s="4">
        <v>44</v>
      </c>
      <c r="M27620">
        <v>81</v>
      </c>
      <c r="N27620">
        <v>1</v>
      </c>
      <c r="Q27620">
        <v>41</v>
      </c>
      <c r="R27620">
        <v>2</v>
      </c>
      <c r="S27620">
        <v>51</v>
      </c>
      <c r="T27620">
        <v>3708</v>
      </c>
      <c r="U27620" s="6">
        <v>605</v>
      </c>
      <c r="V27620" s="6">
        <v>-9</v>
      </c>
    </row>
    <row r="27621" spans="1:22" x14ac:dyDescent="0.3">
      <c r="A27621" s="2">
        <v>44199</v>
      </c>
      <c r="B27621" t="s">
        <v>58</v>
      </c>
      <c r="C27621">
        <v>2618</v>
      </c>
      <c r="D27621">
        <v>12807</v>
      </c>
      <c r="E27621">
        <v>15425</v>
      </c>
      <c r="F27621">
        <v>78</v>
      </c>
      <c r="G27621">
        <v>2209</v>
      </c>
      <c r="H27621">
        <v>4</v>
      </c>
      <c r="I27621">
        <v>433</v>
      </c>
      <c r="J27621">
        <v>1</v>
      </c>
      <c r="K27621" s="4">
        <v>2642</v>
      </c>
      <c r="L27621" s="4">
        <v>5</v>
      </c>
      <c r="M27621">
        <v>98</v>
      </c>
      <c r="N27621">
        <v>0</v>
      </c>
      <c r="Q27621">
        <v>46</v>
      </c>
      <c r="R27621">
        <v>1</v>
      </c>
      <c r="S27621">
        <v>10</v>
      </c>
      <c r="T27621">
        <v>2408</v>
      </c>
      <c r="U27621" s="6">
        <v>188</v>
      </c>
      <c r="V27621" s="6">
        <v>-6</v>
      </c>
    </row>
    <row r="27622" spans="1:22" x14ac:dyDescent="0.3">
      <c r="A27622" s="2">
        <v>44199</v>
      </c>
      <c r="B27622" t="s">
        <v>50</v>
      </c>
      <c r="C27622">
        <v>5917</v>
      </c>
      <c r="D27622">
        <v>45165</v>
      </c>
      <c r="E27622">
        <v>51082</v>
      </c>
      <c r="F27622">
        <v>224</v>
      </c>
      <c r="G27622">
        <v>4731</v>
      </c>
      <c r="H27622">
        <v>24</v>
      </c>
      <c r="I27622">
        <v>3513</v>
      </c>
      <c r="J27622">
        <v>17</v>
      </c>
      <c r="K27622" s="4">
        <v>8244</v>
      </c>
      <c r="L27622" s="4">
        <v>41</v>
      </c>
      <c r="M27622">
        <v>258</v>
      </c>
      <c r="N27622">
        <v>1</v>
      </c>
      <c r="Q27622">
        <v>153</v>
      </c>
      <c r="R27622">
        <v>0</v>
      </c>
      <c r="S27622">
        <v>64</v>
      </c>
      <c r="T27622">
        <v>7270</v>
      </c>
      <c r="U27622" s="6">
        <v>821</v>
      </c>
      <c r="V27622" s="6">
        <v>-23</v>
      </c>
    </row>
    <row r="27623" spans="1:22" x14ac:dyDescent="0.3">
      <c r="A27623" s="2">
        <v>44199</v>
      </c>
      <c r="B27623" t="s">
        <v>42</v>
      </c>
      <c r="C27623">
        <v>2030</v>
      </c>
      <c r="D27623">
        <v>13750</v>
      </c>
      <c r="E27623">
        <v>15780</v>
      </c>
      <c r="F27623">
        <v>92</v>
      </c>
      <c r="G27623">
        <v>1772</v>
      </c>
      <c r="H27623">
        <v>11</v>
      </c>
      <c r="I27623">
        <v>174</v>
      </c>
      <c r="J27623">
        <v>3</v>
      </c>
      <c r="K27623" s="4">
        <v>1946</v>
      </c>
      <c r="L27623" s="4">
        <v>14</v>
      </c>
      <c r="M27623">
        <v>75</v>
      </c>
      <c r="N27623">
        <v>0</v>
      </c>
      <c r="Q27623">
        <v>26</v>
      </c>
      <c r="R27623">
        <v>0</v>
      </c>
      <c r="S27623">
        <v>11</v>
      </c>
      <c r="T27623">
        <v>1683</v>
      </c>
      <c r="U27623" s="6">
        <v>237</v>
      </c>
      <c r="V27623" s="6">
        <v>3</v>
      </c>
    </row>
    <row r="27624" spans="1:22" x14ac:dyDescent="0.3">
      <c r="A27624" s="2">
        <v>44199</v>
      </c>
      <c r="B27624" t="s">
        <v>77</v>
      </c>
      <c r="C27624">
        <v>2973</v>
      </c>
      <c r="D27624">
        <v>19077</v>
      </c>
      <c r="E27624">
        <v>22050</v>
      </c>
      <c r="F27624">
        <v>47</v>
      </c>
      <c r="G27624">
        <v>2629</v>
      </c>
      <c r="H27624">
        <v>6</v>
      </c>
      <c r="I27624">
        <v>334</v>
      </c>
      <c r="J27624">
        <v>26</v>
      </c>
      <c r="K27624" s="4">
        <v>2963</v>
      </c>
      <c r="L27624" s="4">
        <v>32</v>
      </c>
      <c r="M27624">
        <v>54</v>
      </c>
      <c r="N27624">
        <v>0</v>
      </c>
      <c r="Q27624">
        <v>30</v>
      </c>
      <c r="R27624">
        <v>0</v>
      </c>
      <c r="S27624">
        <v>21</v>
      </c>
      <c r="T27624">
        <v>2547</v>
      </c>
      <c r="U27624" s="6">
        <v>386</v>
      </c>
      <c r="V27624" s="6">
        <v>11</v>
      </c>
    </row>
    <row r="27625" spans="1:22" x14ac:dyDescent="0.3">
      <c r="A27625" s="2">
        <v>44199</v>
      </c>
      <c r="B27625" t="s">
        <v>27</v>
      </c>
      <c r="C27625">
        <v>10014</v>
      </c>
      <c r="D27625">
        <v>58108</v>
      </c>
      <c r="E27625">
        <v>68122</v>
      </c>
      <c r="F27625">
        <v>282</v>
      </c>
      <c r="G27625">
        <v>9043</v>
      </c>
      <c r="H27625">
        <v>44</v>
      </c>
      <c r="I27625">
        <v>536</v>
      </c>
      <c r="J27625">
        <v>5</v>
      </c>
      <c r="K27625" s="4">
        <v>9579</v>
      </c>
      <c r="L27625" s="4">
        <v>49</v>
      </c>
      <c r="M27625">
        <v>212</v>
      </c>
      <c r="N27625">
        <v>0</v>
      </c>
      <c r="Q27625">
        <v>105</v>
      </c>
      <c r="R27625">
        <v>0</v>
      </c>
      <c r="S27625">
        <v>57</v>
      </c>
      <c r="T27625">
        <v>8456</v>
      </c>
      <c r="U27625" s="6">
        <v>1018</v>
      </c>
      <c r="V27625" s="6">
        <v>-8</v>
      </c>
    </row>
    <row r="27626" spans="1:22" x14ac:dyDescent="0.3">
      <c r="A27626" s="2">
        <v>44199</v>
      </c>
      <c r="B27626" t="s">
        <v>43</v>
      </c>
      <c r="C27626">
        <v>4628</v>
      </c>
      <c r="D27626">
        <v>32318</v>
      </c>
      <c r="E27626">
        <v>36946</v>
      </c>
      <c r="F27626">
        <v>160</v>
      </c>
      <c r="G27626">
        <v>4194</v>
      </c>
      <c r="H27626">
        <v>20</v>
      </c>
      <c r="I27626">
        <v>330</v>
      </c>
      <c r="J27626">
        <v>6</v>
      </c>
      <c r="K27626" s="4">
        <v>4524</v>
      </c>
      <c r="L27626" s="4">
        <v>26</v>
      </c>
      <c r="M27626">
        <v>106</v>
      </c>
      <c r="N27626">
        <v>0</v>
      </c>
      <c r="Q27626">
        <v>66</v>
      </c>
      <c r="R27626">
        <v>0</v>
      </c>
      <c r="S27626">
        <v>18</v>
      </c>
      <c r="T27626">
        <v>3914</v>
      </c>
      <c r="U27626" s="6">
        <v>544</v>
      </c>
      <c r="V27626" s="6">
        <v>8</v>
      </c>
    </row>
    <row r="27627" spans="1:22" x14ac:dyDescent="0.3">
      <c r="A27627" s="2">
        <v>44199</v>
      </c>
      <c r="B27627" t="s">
        <v>72</v>
      </c>
      <c r="C27627">
        <v>1979</v>
      </c>
      <c r="D27627">
        <v>13841</v>
      </c>
      <c r="E27627">
        <v>15820</v>
      </c>
      <c r="F27627">
        <v>62</v>
      </c>
      <c r="G27627">
        <v>1576</v>
      </c>
      <c r="H27627">
        <v>-1</v>
      </c>
      <c r="I27627">
        <v>545</v>
      </c>
      <c r="J27627">
        <v>14</v>
      </c>
      <c r="K27627" s="4">
        <v>2121</v>
      </c>
      <c r="L27627" s="4">
        <v>13</v>
      </c>
      <c r="M27627">
        <v>48</v>
      </c>
      <c r="N27627">
        <v>0</v>
      </c>
      <c r="Q27627">
        <v>38</v>
      </c>
      <c r="R27627">
        <v>0</v>
      </c>
      <c r="S27627">
        <v>15</v>
      </c>
      <c r="T27627">
        <v>1832</v>
      </c>
      <c r="U27627" s="6">
        <v>251</v>
      </c>
      <c r="V27627" s="6">
        <v>-2</v>
      </c>
    </row>
    <row r="27628" spans="1:22" x14ac:dyDescent="0.3">
      <c r="A27628" s="2">
        <v>44199</v>
      </c>
      <c r="B27628" t="s">
        <v>59</v>
      </c>
      <c r="C27628">
        <v>1051</v>
      </c>
      <c r="D27628">
        <v>6029</v>
      </c>
      <c r="E27628">
        <v>7080</v>
      </c>
      <c r="F27628">
        <v>25</v>
      </c>
      <c r="G27628">
        <v>935</v>
      </c>
      <c r="H27628">
        <v>9</v>
      </c>
      <c r="I27628">
        <v>61</v>
      </c>
      <c r="J27628">
        <v>2</v>
      </c>
      <c r="K27628" s="4">
        <v>996</v>
      </c>
      <c r="L27628" s="4">
        <v>11</v>
      </c>
      <c r="M27628">
        <v>29</v>
      </c>
      <c r="N27628">
        <v>0</v>
      </c>
      <c r="Q27628">
        <v>16</v>
      </c>
      <c r="R27628">
        <v>0</v>
      </c>
      <c r="S27628">
        <v>4</v>
      </c>
      <c r="T27628">
        <v>848</v>
      </c>
      <c r="U27628" s="6">
        <v>132</v>
      </c>
      <c r="V27628" s="6">
        <v>7</v>
      </c>
    </row>
    <row r="27629" spans="1:22" x14ac:dyDescent="0.3">
      <c r="A27629" s="2">
        <v>44199</v>
      </c>
      <c r="B27629" t="s">
        <v>33</v>
      </c>
      <c r="C27629">
        <v>3853</v>
      </c>
      <c r="D27629">
        <v>21429</v>
      </c>
      <c r="E27629">
        <v>25282</v>
      </c>
      <c r="F27629">
        <v>45</v>
      </c>
      <c r="G27629">
        <v>3434</v>
      </c>
      <c r="H27629">
        <v>11</v>
      </c>
      <c r="I27629">
        <v>543</v>
      </c>
      <c r="J27629">
        <v>14</v>
      </c>
      <c r="K27629" s="4">
        <v>3977</v>
      </c>
      <c r="L27629" s="4">
        <v>25</v>
      </c>
      <c r="M27629">
        <v>110</v>
      </c>
      <c r="N27629">
        <v>2</v>
      </c>
      <c r="Q27629">
        <v>56</v>
      </c>
      <c r="R27629">
        <v>0</v>
      </c>
      <c r="S27629">
        <v>32</v>
      </c>
      <c r="T27629">
        <v>3400</v>
      </c>
      <c r="U27629" s="6">
        <v>521</v>
      </c>
      <c r="V27629" s="6">
        <v>-7</v>
      </c>
    </row>
    <row r="27630" spans="1:22" x14ac:dyDescent="0.3">
      <c r="A27630" s="2">
        <v>44199</v>
      </c>
      <c r="B27630" t="s">
        <v>18</v>
      </c>
      <c r="C27630">
        <v>10931</v>
      </c>
      <c r="D27630">
        <v>84821</v>
      </c>
      <c r="E27630">
        <v>95752</v>
      </c>
      <c r="F27630">
        <v>605</v>
      </c>
      <c r="G27630">
        <v>9886</v>
      </c>
      <c r="H27630">
        <v>152</v>
      </c>
      <c r="I27630">
        <v>2140</v>
      </c>
      <c r="J27630">
        <v>5</v>
      </c>
      <c r="K27630" s="4">
        <v>12026</v>
      </c>
      <c r="L27630" s="4">
        <v>157</v>
      </c>
      <c r="M27630">
        <v>190</v>
      </c>
      <c r="N27630">
        <v>0</v>
      </c>
      <c r="Q27630">
        <v>128</v>
      </c>
      <c r="R27630">
        <v>2</v>
      </c>
      <c r="S27630">
        <v>145</v>
      </c>
      <c r="T27630">
        <v>10336</v>
      </c>
      <c r="U27630" s="6">
        <v>1562</v>
      </c>
      <c r="V27630" s="6">
        <v>10</v>
      </c>
    </row>
    <row r="27631" spans="1:22" x14ac:dyDescent="0.3">
      <c r="A27631" s="2">
        <v>44199</v>
      </c>
      <c r="B27631" t="s">
        <v>91</v>
      </c>
      <c r="C27631">
        <v>655</v>
      </c>
      <c r="D27631">
        <v>4023</v>
      </c>
      <c r="E27631">
        <v>4678</v>
      </c>
      <c r="F27631">
        <v>11</v>
      </c>
      <c r="G27631">
        <v>570</v>
      </c>
      <c r="H27631">
        <v>3</v>
      </c>
      <c r="I27631">
        <v>149</v>
      </c>
      <c r="J27631">
        <v>1</v>
      </c>
      <c r="K27631" s="4">
        <v>719</v>
      </c>
      <c r="L27631" s="4">
        <v>4</v>
      </c>
      <c r="M27631">
        <v>7</v>
      </c>
      <c r="N27631">
        <v>0</v>
      </c>
      <c r="Q27631">
        <v>6</v>
      </c>
      <c r="R27631">
        <v>0</v>
      </c>
      <c r="S27631">
        <v>2</v>
      </c>
      <c r="T27631">
        <v>610</v>
      </c>
      <c r="U27631" s="6">
        <v>103</v>
      </c>
      <c r="V27631" s="6">
        <v>2</v>
      </c>
    </row>
    <row r="27632" spans="1:22" x14ac:dyDescent="0.3">
      <c r="A27632" s="2">
        <v>44199</v>
      </c>
      <c r="B27632" t="s">
        <v>66</v>
      </c>
      <c r="C27632">
        <v>1432</v>
      </c>
      <c r="D27632">
        <v>12886</v>
      </c>
      <c r="E27632">
        <v>14318</v>
      </c>
      <c r="F27632">
        <v>31</v>
      </c>
      <c r="G27632">
        <v>1310</v>
      </c>
      <c r="H27632">
        <v>9</v>
      </c>
      <c r="I27632">
        <v>311</v>
      </c>
      <c r="J27632">
        <v>8</v>
      </c>
      <c r="K27632" s="4">
        <v>1621</v>
      </c>
      <c r="L27632" s="4">
        <v>17</v>
      </c>
      <c r="M27632">
        <v>15</v>
      </c>
      <c r="N27632">
        <v>0</v>
      </c>
      <c r="Q27632">
        <v>11</v>
      </c>
      <c r="R27632">
        <v>0</v>
      </c>
      <c r="S27632">
        <v>8</v>
      </c>
      <c r="T27632">
        <v>1337</v>
      </c>
      <c r="U27632" s="6">
        <v>273</v>
      </c>
      <c r="V27632" s="6">
        <v>9</v>
      </c>
    </row>
    <row r="27633" spans="1:22" x14ac:dyDescent="0.3">
      <c r="A27633" s="2">
        <v>44199</v>
      </c>
      <c r="B27633" t="s">
        <v>73</v>
      </c>
      <c r="C27633">
        <v>3218</v>
      </c>
      <c r="D27633">
        <v>17893</v>
      </c>
      <c r="E27633">
        <v>21111</v>
      </c>
      <c r="F27633">
        <v>42</v>
      </c>
      <c r="G27633">
        <v>2831</v>
      </c>
      <c r="H27633">
        <v>4</v>
      </c>
      <c r="I27633">
        <v>880</v>
      </c>
      <c r="J27633">
        <v>7</v>
      </c>
      <c r="K27633" s="4">
        <v>3711</v>
      </c>
      <c r="L27633" s="4">
        <v>11</v>
      </c>
      <c r="M27633">
        <v>74</v>
      </c>
      <c r="N27633">
        <v>1</v>
      </c>
      <c r="Q27633">
        <v>72</v>
      </c>
      <c r="R27633">
        <v>1</v>
      </c>
      <c r="S27633">
        <v>12</v>
      </c>
      <c r="T27633">
        <v>3348</v>
      </c>
      <c r="U27633" s="6">
        <v>291</v>
      </c>
      <c r="V27633" s="6">
        <v>-2</v>
      </c>
    </row>
    <row r="27634" spans="1:22" x14ac:dyDescent="0.3">
      <c r="A27634" s="2">
        <v>44199</v>
      </c>
      <c r="B27634" t="s">
        <v>19</v>
      </c>
      <c r="C27634">
        <v>13079</v>
      </c>
      <c r="D27634">
        <v>493123</v>
      </c>
      <c r="E27634">
        <v>506202</v>
      </c>
      <c r="F27634">
        <v>1018</v>
      </c>
      <c r="G27634">
        <v>12297</v>
      </c>
      <c r="H27634">
        <v>164</v>
      </c>
      <c r="I27634">
        <v>2637</v>
      </c>
      <c r="J27634">
        <v>44</v>
      </c>
      <c r="K27634" s="4">
        <v>14934</v>
      </c>
      <c r="L27634" s="4">
        <v>208</v>
      </c>
      <c r="M27634">
        <v>171</v>
      </c>
      <c r="N27634">
        <v>0</v>
      </c>
      <c r="Q27634">
        <v>63</v>
      </c>
      <c r="R27634">
        <v>1</v>
      </c>
      <c r="S27634">
        <v>90</v>
      </c>
      <c r="T27634">
        <v>11743</v>
      </c>
      <c r="U27634" s="6">
        <v>3128</v>
      </c>
      <c r="V27634" s="6">
        <v>117</v>
      </c>
    </row>
    <row r="27635" spans="1:22" x14ac:dyDescent="0.3">
      <c r="A27635" s="2">
        <v>44199</v>
      </c>
      <c r="B27635" t="s">
        <v>51</v>
      </c>
      <c r="C27635">
        <v>2139</v>
      </c>
      <c r="D27635">
        <v>12298</v>
      </c>
      <c r="E27635">
        <v>14437</v>
      </c>
      <c r="F27635">
        <v>31</v>
      </c>
      <c r="G27635">
        <v>1802</v>
      </c>
      <c r="H27635">
        <v>2</v>
      </c>
      <c r="I27635">
        <v>449</v>
      </c>
      <c r="J27635">
        <v>6</v>
      </c>
      <c r="K27635" s="4">
        <v>2251</v>
      </c>
      <c r="L27635" s="4">
        <v>8</v>
      </c>
      <c r="M27635">
        <v>48</v>
      </c>
      <c r="N27635">
        <v>0</v>
      </c>
      <c r="Q27635">
        <v>41</v>
      </c>
      <c r="R27635">
        <v>0</v>
      </c>
      <c r="S27635">
        <v>10</v>
      </c>
      <c r="T27635">
        <v>1964</v>
      </c>
      <c r="U27635" s="6">
        <v>246</v>
      </c>
      <c r="V27635" s="6">
        <v>-2</v>
      </c>
    </row>
    <row r="27636" spans="1:22" x14ac:dyDescent="0.3">
      <c r="A27636" s="2">
        <v>44199</v>
      </c>
      <c r="B27636" t="s">
        <v>5</v>
      </c>
      <c r="C27636">
        <v>14167</v>
      </c>
      <c r="D27636">
        <v>317542</v>
      </c>
      <c r="E27636">
        <v>331709</v>
      </c>
      <c r="F27636">
        <v>1033</v>
      </c>
      <c r="G27636">
        <v>12920</v>
      </c>
      <c r="H27636">
        <v>182</v>
      </c>
      <c r="I27636">
        <v>5422</v>
      </c>
      <c r="J27636">
        <v>140</v>
      </c>
      <c r="K27636" s="4">
        <v>18342</v>
      </c>
      <c r="L27636" s="4">
        <v>322</v>
      </c>
      <c r="M27636">
        <v>88</v>
      </c>
      <c r="N27636">
        <v>1</v>
      </c>
      <c r="Q27636">
        <v>94</v>
      </c>
      <c r="R27636">
        <v>3</v>
      </c>
      <c r="S27636">
        <v>260</v>
      </c>
      <c r="T27636">
        <v>12870</v>
      </c>
      <c r="U27636" s="6">
        <v>5378</v>
      </c>
      <c r="V27636" s="6">
        <v>59</v>
      </c>
    </row>
    <row r="27637" spans="1:22" x14ac:dyDescent="0.3">
      <c r="A27637" s="2">
        <v>44199</v>
      </c>
      <c r="B27637" t="s">
        <v>44</v>
      </c>
      <c r="C27637">
        <v>875</v>
      </c>
      <c r="D27637">
        <v>5350</v>
      </c>
      <c r="E27637">
        <v>6225</v>
      </c>
      <c r="F27637">
        <v>13</v>
      </c>
      <c r="G27637">
        <v>783</v>
      </c>
      <c r="H27637">
        <v>3</v>
      </c>
      <c r="I27637">
        <v>88</v>
      </c>
      <c r="J27637">
        <v>1</v>
      </c>
      <c r="K27637" s="4">
        <v>871</v>
      </c>
      <c r="L27637" s="4">
        <v>4</v>
      </c>
      <c r="M27637">
        <v>25</v>
      </c>
      <c r="N27637">
        <v>0</v>
      </c>
      <c r="Q27637">
        <v>23</v>
      </c>
      <c r="R27637">
        <v>0</v>
      </c>
      <c r="S27637">
        <v>7</v>
      </c>
      <c r="T27637">
        <v>770</v>
      </c>
      <c r="U27637" s="6">
        <v>78</v>
      </c>
      <c r="V27637" s="6">
        <v>-3</v>
      </c>
    </row>
    <row r="27638" spans="1:22" x14ac:dyDescent="0.3">
      <c r="A27638" s="2">
        <v>44199</v>
      </c>
      <c r="B27638" t="s">
        <v>92</v>
      </c>
      <c r="C27638">
        <v>474</v>
      </c>
      <c r="D27638">
        <v>2766</v>
      </c>
      <c r="E27638">
        <v>3240</v>
      </c>
      <c r="F27638">
        <v>30</v>
      </c>
      <c r="G27638">
        <v>393</v>
      </c>
      <c r="H27638">
        <v>2</v>
      </c>
      <c r="I27638">
        <v>194</v>
      </c>
      <c r="J27638">
        <v>0</v>
      </c>
      <c r="K27638" s="4">
        <v>587</v>
      </c>
      <c r="L27638" s="4">
        <v>2</v>
      </c>
      <c r="M27638">
        <v>23</v>
      </c>
      <c r="N27638">
        <v>0</v>
      </c>
      <c r="Q27638">
        <v>17</v>
      </c>
      <c r="R27638">
        <v>0</v>
      </c>
      <c r="S27638">
        <v>1</v>
      </c>
      <c r="T27638">
        <v>498</v>
      </c>
      <c r="U27638" s="6">
        <v>72</v>
      </c>
      <c r="V27638" s="6">
        <v>1</v>
      </c>
    </row>
    <row r="27639" spans="1:22" x14ac:dyDescent="0.3">
      <c r="A27639" s="2">
        <v>44199</v>
      </c>
      <c r="B27639" t="s">
        <v>93</v>
      </c>
      <c r="C27639">
        <v>1291</v>
      </c>
      <c r="D27639">
        <v>6997</v>
      </c>
      <c r="E27639">
        <v>8288</v>
      </c>
      <c r="F27639">
        <v>39</v>
      </c>
      <c r="G27639">
        <v>1153</v>
      </c>
      <c r="H27639">
        <v>12</v>
      </c>
      <c r="I27639">
        <v>78</v>
      </c>
      <c r="J27639">
        <v>1</v>
      </c>
      <c r="K27639" s="4">
        <v>1231</v>
      </c>
      <c r="L27639" s="4">
        <v>13</v>
      </c>
      <c r="M27639">
        <v>41</v>
      </c>
      <c r="N27639">
        <v>0</v>
      </c>
      <c r="Q27639">
        <v>16</v>
      </c>
      <c r="R27639">
        <v>0</v>
      </c>
      <c r="S27639">
        <v>9</v>
      </c>
      <c r="T27639">
        <v>1035</v>
      </c>
      <c r="U27639" s="6">
        <v>180</v>
      </c>
      <c r="V27639" s="6">
        <v>4</v>
      </c>
    </row>
    <row r="27640" spans="1:22" x14ac:dyDescent="0.3">
      <c r="A27640" s="2">
        <v>44199</v>
      </c>
      <c r="B27640" t="s">
        <v>34</v>
      </c>
      <c r="C27640">
        <v>9254</v>
      </c>
      <c r="D27640">
        <v>57391</v>
      </c>
      <c r="E27640">
        <v>66645</v>
      </c>
      <c r="F27640">
        <v>283</v>
      </c>
      <c r="G27640">
        <v>7704</v>
      </c>
      <c r="H27640">
        <v>31</v>
      </c>
      <c r="I27640">
        <v>1298</v>
      </c>
      <c r="J27640">
        <v>14</v>
      </c>
      <c r="K27640" s="4">
        <v>9002</v>
      </c>
      <c r="L27640" s="4">
        <v>45</v>
      </c>
      <c r="M27640">
        <v>166</v>
      </c>
      <c r="N27640">
        <v>0</v>
      </c>
      <c r="Q27640">
        <v>122</v>
      </c>
      <c r="R27640">
        <v>1</v>
      </c>
      <c r="S27640">
        <v>37</v>
      </c>
      <c r="T27640">
        <v>7958</v>
      </c>
      <c r="U27640" s="6">
        <v>922</v>
      </c>
      <c r="V27640" s="6">
        <v>7</v>
      </c>
    </row>
    <row r="27641" spans="1:22" x14ac:dyDescent="0.3">
      <c r="A27641" s="2">
        <v>44199</v>
      </c>
      <c r="B27641" t="s">
        <v>94</v>
      </c>
      <c r="C27641">
        <v>3417</v>
      </c>
      <c r="D27641">
        <v>20786</v>
      </c>
      <c r="E27641">
        <v>24203</v>
      </c>
      <c r="F27641">
        <v>119</v>
      </c>
      <c r="G27641">
        <v>3030</v>
      </c>
      <c r="H27641">
        <v>24</v>
      </c>
      <c r="I27641">
        <v>305</v>
      </c>
      <c r="J27641">
        <v>11</v>
      </c>
      <c r="K27641" s="4">
        <v>3335</v>
      </c>
      <c r="L27641" s="4">
        <v>35</v>
      </c>
      <c r="M27641">
        <v>62</v>
      </c>
      <c r="N27641">
        <v>0</v>
      </c>
      <c r="Q27641">
        <v>49</v>
      </c>
      <c r="R27641">
        <v>0</v>
      </c>
      <c r="S27641">
        <v>21</v>
      </c>
      <c r="T27641">
        <v>2794</v>
      </c>
      <c r="U27641" s="6">
        <v>492</v>
      </c>
      <c r="V27641" s="6">
        <v>14</v>
      </c>
    </row>
    <row r="27642" spans="1:22" x14ac:dyDescent="0.3">
      <c r="A27642" s="2">
        <v>44199</v>
      </c>
      <c r="B27642" t="s">
        <v>35</v>
      </c>
      <c r="C27642">
        <v>4313</v>
      </c>
      <c r="D27642">
        <v>34718</v>
      </c>
      <c r="E27642">
        <v>39031</v>
      </c>
      <c r="F27642">
        <v>125</v>
      </c>
      <c r="G27642">
        <v>3860</v>
      </c>
      <c r="H27642">
        <v>22</v>
      </c>
      <c r="I27642">
        <v>725</v>
      </c>
      <c r="J27642">
        <v>23</v>
      </c>
      <c r="K27642" s="4">
        <v>4585</v>
      </c>
      <c r="L27642" s="4">
        <v>45</v>
      </c>
      <c r="M27642">
        <v>89</v>
      </c>
      <c r="N27642">
        <v>1</v>
      </c>
      <c r="Q27642">
        <v>58</v>
      </c>
      <c r="R27642">
        <v>1</v>
      </c>
      <c r="S27642">
        <v>22</v>
      </c>
      <c r="T27642">
        <v>3816</v>
      </c>
      <c r="U27642" s="6">
        <v>711</v>
      </c>
      <c r="V27642" s="6">
        <v>22</v>
      </c>
    </row>
    <row r="27643" spans="1:22" x14ac:dyDescent="0.3">
      <c r="A27643" s="2">
        <v>44199</v>
      </c>
      <c r="B27643" t="s">
        <v>14</v>
      </c>
      <c r="C27643">
        <v>6645</v>
      </c>
      <c r="D27643">
        <v>34246</v>
      </c>
      <c r="E27643">
        <v>40891</v>
      </c>
      <c r="F27643">
        <v>114</v>
      </c>
      <c r="G27643">
        <v>5849</v>
      </c>
      <c r="H27643">
        <v>23</v>
      </c>
      <c r="I27643">
        <v>907</v>
      </c>
      <c r="J27643">
        <v>16</v>
      </c>
      <c r="K27643" s="4">
        <v>6756</v>
      </c>
      <c r="L27643" s="4">
        <v>39</v>
      </c>
      <c r="M27643">
        <v>262</v>
      </c>
      <c r="N27643">
        <v>0</v>
      </c>
      <c r="Q27643">
        <v>75</v>
      </c>
      <c r="R27643">
        <v>0</v>
      </c>
      <c r="S27643">
        <v>60</v>
      </c>
      <c r="T27643">
        <v>5868</v>
      </c>
      <c r="U27643" s="6">
        <v>813</v>
      </c>
      <c r="V27643" s="6">
        <v>-21</v>
      </c>
    </row>
    <row r="27644" spans="1:22" x14ac:dyDescent="0.3">
      <c r="A27644" s="2">
        <v>44199</v>
      </c>
      <c r="B27644" t="s">
        <v>10</v>
      </c>
      <c r="C27644">
        <v>31640</v>
      </c>
      <c r="D27644">
        <v>176868</v>
      </c>
      <c r="E27644">
        <v>208508</v>
      </c>
      <c r="F27644">
        <v>491</v>
      </c>
      <c r="G27644">
        <v>26908</v>
      </c>
      <c r="H27644">
        <v>107</v>
      </c>
      <c r="I27644">
        <v>2470</v>
      </c>
      <c r="J27644">
        <v>21</v>
      </c>
      <c r="K27644" s="4">
        <v>29378</v>
      </c>
      <c r="L27644" s="4">
        <v>128</v>
      </c>
      <c r="M27644">
        <v>383</v>
      </c>
      <c r="N27644">
        <v>1</v>
      </c>
      <c r="Q27644">
        <v>245</v>
      </c>
      <c r="R27644">
        <v>1</v>
      </c>
      <c r="S27644">
        <v>168</v>
      </c>
      <c r="T27644">
        <v>25961</v>
      </c>
      <c r="U27644" s="6">
        <v>3172</v>
      </c>
      <c r="V27644" s="6">
        <v>-41</v>
      </c>
    </row>
    <row r="27645" spans="1:22" x14ac:dyDescent="0.3">
      <c r="A27645" s="2">
        <v>44199</v>
      </c>
      <c r="B27645" t="s">
        <v>36</v>
      </c>
      <c r="C27645">
        <v>1494</v>
      </c>
      <c r="D27645">
        <v>9495</v>
      </c>
      <c r="E27645">
        <v>10989</v>
      </c>
      <c r="F27645">
        <v>6</v>
      </c>
      <c r="G27645">
        <v>1395</v>
      </c>
      <c r="H27645">
        <v>2</v>
      </c>
      <c r="I27645">
        <v>666</v>
      </c>
      <c r="J27645">
        <v>11</v>
      </c>
      <c r="K27645" s="4">
        <v>2061</v>
      </c>
      <c r="L27645" s="4">
        <v>13</v>
      </c>
      <c r="M27645">
        <v>42</v>
      </c>
      <c r="N27645">
        <v>0</v>
      </c>
      <c r="Q27645">
        <v>25</v>
      </c>
      <c r="R27645">
        <v>0</v>
      </c>
      <c r="S27645">
        <v>8</v>
      </c>
      <c r="T27645">
        <v>1798</v>
      </c>
      <c r="U27645" s="6">
        <v>238</v>
      </c>
      <c r="V27645" s="6">
        <v>5</v>
      </c>
    </row>
    <row r="27646" spans="1:22" x14ac:dyDescent="0.3">
      <c r="A27646" s="2">
        <v>44199</v>
      </c>
      <c r="B27646" t="s">
        <v>95</v>
      </c>
      <c r="C27646">
        <v>1143</v>
      </c>
      <c r="D27646">
        <v>10000</v>
      </c>
      <c r="E27646">
        <v>11143</v>
      </c>
      <c r="F27646">
        <v>37</v>
      </c>
      <c r="G27646">
        <v>1051</v>
      </c>
      <c r="H27646">
        <v>8</v>
      </c>
      <c r="I27646">
        <v>160</v>
      </c>
      <c r="J27646">
        <v>6</v>
      </c>
      <c r="K27646" s="4">
        <v>1211</v>
      </c>
      <c r="L27646" s="4">
        <v>14</v>
      </c>
      <c r="M27646">
        <v>23</v>
      </c>
      <c r="N27646">
        <v>0</v>
      </c>
      <c r="Q27646">
        <v>17</v>
      </c>
      <c r="R27646">
        <v>0</v>
      </c>
      <c r="S27646">
        <v>9</v>
      </c>
      <c r="T27646">
        <v>1017</v>
      </c>
      <c r="U27646" s="6">
        <v>177</v>
      </c>
      <c r="V27646" s="6">
        <v>5</v>
      </c>
    </row>
    <row r="27647" spans="1:22" x14ac:dyDescent="0.3">
      <c r="A27647" s="2">
        <v>44199</v>
      </c>
      <c r="B27647" t="s">
        <v>12</v>
      </c>
      <c r="C27647">
        <v>9445</v>
      </c>
      <c r="D27647">
        <v>51787</v>
      </c>
      <c r="E27647">
        <v>61232</v>
      </c>
      <c r="F27647">
        <v>246</v>
      </c>
      <c r="G27647">
        <v>8536</v>
      </c>
      <c r="H27647">
        <v>72</v>
      </c>
      <c r="I27647">
        <v>729</v>
      </c>
      <c r="J27647">
        <v>13</v>
      </c>
      <c r="K27647" s="4">
        <v>9265</v>
      </c>
      <c r="L27647" s="4">
        <v>85</v>
      </c>
      <c r="M27647">
        <v>178</v>
      </c>
      <c r="N27647">
        <v>1</v>
      </c>
      <c r="Q27647">
        <v>73</v>
      </c>
      <c r="R27647">
        <v>0</v>
      </c>
      <c r="S27647">
        <v>65</v>
      </c>
      <c r="T27647">
        <v>7989</v>
      </c>
      <c r="U27647" s="6">
        <v>1203</v>
      </c>
      <c r="V27647" s="6">
        <v>20</v>
      </c>
    </row>
    <row r="27648" spans="1:22" x14ac:dyDescent="0.3">
      <c r="A27648" s="2">
        <v>44199</v>
      </c>
      <c r="B27648" t="s">
        <v>4</v>
      </c>
      <c r="C27648">
        <v>80592</v>
      </c>
      <c r="D27648">
        <v>696500</v>
      </c>
      <c r="E27648">
        <v>777092</v>
      </c>
      <c r="F27648">
        <v>1956</v>
      </c>
      <c r="G27648">
        <v>65585</v>
      </c>
      <c r="H27648">
        <v>301</v>
      </c>
      <c r="I27648">
        <v>3168</v>
      </c>
      <c r="J27648">
        <v>26</v>
      </c>
      <c r="K27648" s="4">
        <v>68753</v>
      </c>
      <c r="L27648" s="4">
        <v>327</v>
      </c>
      <c r="M27648">
        <v>2674</v>
      </c>
      <c r="N27648">
        <v>7</v>
      </c>
      <c r="Q27648">
        <v>921</v>
      </c>
      <c r="R27648">
        <v>10</v>
      </c>
      <c r="S27648">
        <v>445</v>
      </c>
      <c r="T27648">
        <v>61179</v>
      </c>
      <c r="U27648" s="6">
        <v>6653</v>
      </c>
      <c r="V27648" s="6">
        <v>-128</v>
      </c>
    </row>
    <row r="27649" spans="1:22" x14ac:dyDescent="0.3">
      <c r="A27649" s="2">
        <v>44199</v>
      </c>
      <c r="B27649" t="s">
        <v>61</v>
      </c>
      <c r="C27649">
        <v>2202</v>
      </c>
      <c r="D27649">
        <v>10785</v>
      </c>
      <c r="E27649">
        <v>12987</v>
      </c>
      <c r="F27649">
        <v>93</v>
      </c>
      <c r="G27649">
        <v>1735</v>
      </c>
      <c r="H27649">
        <v>3</v>
      </c>
      <c r="I27649">
        <v>341</v>
      </c>
      <c r="J27649">
        <v>0</v>
      </c>
      <c r="K27649" s="4">
        <v>2076</v>
      </c>
      <c r="L27649" s="4">
        <v>3</v>
      </c>
      <c r="M27649">
        <v>49</v>
      </c>
      <c r="N27649">
        <v>0</v>
      </c>
      <c r="Q27649">
        <v>24</v>
      </c>
      <c r="R27649">
        <v>0</v>
      </c>
      <c r="S27649">
        <v>12</v>
      </c>
      <c r="T27649">
        <v>1912</v>
      </c>
      <c r="U27649" s="6">
        <v>140</v>
      </c>
      <c r="V27649" s="6">
        <v>-9</v>
      </c>
    </row>
    <row r="27650" spans="1:22" x14ac:dyDescent="0.3">
      <c r="A27650" s="2">
        <v>44199</v>
      </c>
      <c r="B27650" t="s">
        <v>96</v>
      </c>
      <c r="C27650">
        <v>853</v>
      </c>
      <c r="D27650">
        <v>5476</v>
      </c>
      <c r="E27650">
        <v>6329</v>
      </c>
      <c r="F27650">
        <v>14</v>
      </c>
      <c r="G27650">
        <v>752</v>
      </c>
      <c r="H27650">
        <v>2</v>
      </c>
      <c r="I27650">
        <v>164</v>
      </c>
      <c r="J27650">
        <v>-1</v>
      </c>
      <c r="K27650" s="4">
        <v>916</v>
      </c>
      <c r="L27650" s="4">
        <v>1</v>
      </c>
      <c r="M27650">
        <v>16</v>
      </c>
      <c r="N27650">
        <v>0</v>
      </c>
      <c r="Q27650">
        <v>20</v>
      </c>
      <c r="R27650">
        <v>0</v>
      </c>
      <c r="S27650">
        <v>3</v>
      </c>
      <c r="T27650">
        <v>789</v>
      </c>
      <c r="U27650" s="6">
        <v>107</v>
      </c>
      <c r="V27650" s="6">
        <v>-2</v>
      </c>
    </row>
    <row r="27651" spans="1:22" x14ac:dyDescent="0.3">
      <c r="A27651" s="2">
        <v>44199</v>
      </c>
      <c r="B27651" t="s">
        <v>6</v>
      </c>
      <c r="C27651">
        <v>10821</v>
      </c>
      <c r="D27651">
        <v>65793</v>
      </c>
      <c r="E27651">
        <v>76614</v>
      </c>
      <c r="F27651">
        <v>385</v>
      </c>
      <c r="G27651">
        <v>9992</v>
      </c>
      <c r="H27651">
        <v>87</v>
      </c>
      <c r="I27651">
        <v>1211</v>
      </c>
      <c r="J27651">
        <v>10</v>
      </c>
      <c r="K27651" s="4">
        <v>11203</v>
      </c>
      <c r="L27651" s="4">
        <v>97</v>
      </c>
      <c r="M27651">
        <v>557</v>
      </c>
      <c r="N27651">
        <v>0</v>
      </c>
      <c r="Q27651">
        <v>181</v>
      </c>
      <c r="R27651">
        <v>0</v>
      </c>
      <c r="S27651">
        <v>62</v>
      </c>
      <c r="T27651">
        <v>9820</v>
      </c>
      <c r="U27651" s="6">
        <v>1202</v>
      </c>
      <c r="V27651" s="6">
        <v>35</v>
      </c>
    </row>
    <row r="27652" spans="1:22" x14ac:dyDescent="0.3">
      <c r="A27652" s="2">
        <v>44199</v>
      </c>
      <c r="B27652" t="s">
        <v>15</v>
      </c>
      <c r="C27652">
        <v>17524</v>
      </c>
      <c r="D27652">
        <v>93392</v>
      </c>
      <c r="E27652">
        <v>110916</v>
      </c>
      <c r="F27652">
        <v>222</v>
      </c>
      <c r="G27652">
        <v>15411</v>
      </c>
      <c r="H27652">
        <v>40</v>
      </c>
      <c r="I27652">
        <v>881</v>
      </c>
      <c r="J27652">
        <v>11</v>
      </c>
      <c r="K27652" s="4">
        <v>16292</v>
      </c>
      <c r="L27652" s="4">
        <v>51</v>
      </c>
      <c r="M27652">
        <v>564</v>
      </c>
      <c r="N27652">
        <v>0</v>
      </c>
      <c r="Q27652">
        <v>207</v>
      </c>
      <c r="R27652">
        <v>0</v>
      </c>
      <c r="S27652">
        <v>95</v>
      </c>
      <c r="T27652">
        <v>14292</v>
      </c>
      <c r="U27652" s="6">
        <v>1793</v>
      </c>
      <c r="V27652" s="6">
        <v>-44</v>
      </c>
    </row>
    <row r="27653" spans="1:22" x14ac:dyDescent="0.3">
      <c r="A27653" s="2">
        <v>44199</v>
      </c>
      <c r="B27653" t="s">
        <v>28</v>
      </c>
      <c r="C27653">
        <v>5093</v>
      </c>
      <c r="D27653">
        <v>37526</v>
      </c>
      <c r="E27653">
        <v>42619</v>
      </c>
      <c r="F27653">
        <v>75</v>
      </c>
      <c r="G27653">
        <v>4213</v>
      </c>
      <c r="H27653">
        <v>14</v>
      </c>
      <c r="I27653">
        <v>1381</v>
      </c>
      <c r="J27653">
        <v>24</v>
      </c>
      <c r="K27653" s="4">
        <v>5594</v>
      </c>
      <c r="L27653" s="4">
        <v>38</v>
      </c>
      <c r="M27653">
        <v>116</v>
      </c>
      <c r="N27653">
        <v>1</v>
      </c>
      <c r="Q27653">
        <v>55</v>
      </c>
      <c r="R27653">
        <v>1</v>
      </c>
      <c r="S27653">
        <v>27</v>
      </c>
      <c r="T27653">
        <v>4930</v>
      </c>
      <c r="U27653" s="6">
        <v>609</v>
      </c>
      <c r="V27653" s="6">
        <v>10</v>
      </c>
    </row>
    <row r="27654" spans="1:22" x14ac:dyDescent="0.3">
      <c r="A27654" s="2">
        <v>44199</v>
      </c>
      <c r="B27654" t="s">
        <v>67</v>
      </c>
      <c r="C27654">
        <v>2255</v>
      </c>
      <c r="D27654">
        <v>7564</v>
      </c>
      <c r="E27654">
        <v>9819</v>
      </c>
      <c r="F27654">
        <v>18</v>
      </c>
      <c r="G27654">
        <v>2111</v>
      </c>
      <c r="H27654">
        <v>1</v>
      </c>
      <c r="I27654">
        <v>73</v>
      </c>
      <c r="J27654">
        <v>1</v>
      </c>
      <c r="K27654" s="4">
        <v>2184</v>
      </c>
      <c r="L27654" s="4">
        <v>2</v>
      </c>
      <c r="M27654">
        <v>31</v>
      </c>
      <c r="N27654">
        <v>0</v>
      </c>
      <c r="Q27654">
        <v>12</v>
      </c>
      <c r="R27654">
        <v>0</v>
      </c>
      <c r="S27654">
        <v>2</v>
      </c>
      <c r="T27654">
        <v>2094</v>
      </c>
      <c r="U27654" s="6">
        <v>78</v>
      </c>
      <c r="V27654" s="6">
        <v>0</v>
      </c>
    </row>
    <row r="27655" spans="1:22" x14ac:dyDescent="0.3">
      <c r="A27655" s="2">
        <v>44199</v>
      </c>
      <c r="B27655" t="s">
        <v>60</v>
      </c>
      <c r="C27655">
        <v>1350</v>
      </c>
      <c r="D27655">
        <v>10865</v>
      </c>
      <c r="E27655">
        <v>12215</v>
      </c>
      <c r="F27655">
        <v>17</v>
      </c>
      <c r="G27655">
        <v>1226</v>
      </c>
      <c r="H27655">
        <v>7</v>
      </c>
      <c r="I27655">
        <v>270</v>
      </c>
      <c r="J27655">
        <v>7</v>
      </c>
      <c r="K27655" s="4">
        <v>1496</v>
      </c>
      <c r="L27655" s="4">
        <v>14</v>
      </c>
      <c r="M27655">
        <v>51</v>
      </c>
      <c r="N27655">
        <v>0</v>
      </c>
      <c r="Q27655">
        <v>40</v>
      </c>
      <c r="R27655">
        <v>0</v>
      </c>
      <c r="S27655">
        <v>7</v>
      </c>
      <c r="T27655">
        <v>1269</v>
      </c>
      <c r="U27655" s="6">
        <v>187</v>
      </c>
      <c r="V27655" s="6">
        <v>7</v>
      </c>
    </row>
    <row r="27656" spans="1:22" x14ac:dyDescent="0.3">
      <c r="A27656" s="2">
        <v>44199</v>
      </c>
      <c r="B27656" t="s">
        <v>68</v>
      </c>
      <c r="C27656">
        <v>1213</v>
      </c>
      <c r="D27656">
        <v>8563</v>
      </c>
      <c r="E27656">
        <v>9776</v>
      </c>
      <c r="F27656">
        <v>12</v>
      </c>
      <c r="G27656">
        <v>1103</v>
      </c>
      <c r="H27656">
        <v>1</v>
      </c>
      <c r="I27656">
        <v>156</v>
      </c>
      <c r="J27656">
        <v>3</v>
      </c>
      <c r="K27656" s="4">
        <v>1259</v>
      </c>
      <c r="L27656" s="4">
        <v>4</v>
      </c>
      <c r="M27656">
        <v>35</v>
      </c>
      <c r="N27656">
        <v>0</v>
      </c>
      <c r="Q27656">
        <v>17</v>
      </c>
      <c r="R27656">
        <v>0</v>
      </c>
      <c r="S27656">
        <v>4</v>
      </c>
      <c r="T27656">
        <v>1115</v>
      </c>
      <c r="U27656" s="6">
        <v>127</v>
      </c>
      <c r="V27656" s="6">
        <v>0</v>
      </c>
    </row>
    <row r="27657" spans="1:22" x14ac:dyDescent="0.3">
      <c r="A27657" s="2">
        <v>44199</v>
      </c>
      <c r="B27657" t="s">
        <v>97</v>
      </c>
      <c r="C27657">
        <v>559</v>
      </c>
      <c r="D27657">
        <v>4345</v>
      </c>
      <c r="E27657">
        <v>4904</v>
      </c>
      <c r="F27657">
        <v>59</v>
      </c>
      <c r="G27657">
        <v>498</v>
      </c>
      <c r="H27657">
        <v>2</v>
      </c>
      <c r="I27657">
        <v>71</v>
      </c>
      <c r="J27657">
        <v>5</v>
      </c>
      <c r="K27657" s="4">
        <v>569</v>
      </c>
      <c r="L27657" s="4">
        <v>7</v>
      </c>
      <c r="M27657">
        <v>10</v>
      </c>
      <c r="N27657">
        <v>0</v>
      </c>
      <c r="Q27657">
        <v>6</v>
      </c>
      <c r="R27657">
        <v>0</v>
      </c>
      <c r="S27657">
        <v>0</v>
      </c>
      <c r="T27657">
        <v>511</v>
      </c>
      <c r="U27657" s="6">
        <v>52</v>
      </c>
      <c r="V27657" s="6">
        <v>7</v>
      </c>
    </row>
    <row r="27658" spans="1:22" x14ac:dyDescent="0.3">
      <c r="A27658" s="2">
        <v>44199</v>
      </c>
      <c r="B27658" t="s">
        <v>78</v>
      </c>
      <c r="C27658">
        <v>4521</v>
      </c>
      <c r="D27658">
        <v>26522</v>
      </c>
      <c r="E27658">
        <v>31043</v>
      </c>
      <c r="F27658">
        <v>61</v>
      </c>
      <c r="G27658">
        <v>4002</v>
      </c>
      <c r="H27658">
        <v>18</v>
      </c>
      <c r="I27658">
        <v>534</v>
      </c>
      <c r="J27658">
        <v>4</v>
      </c>
      <c r="K27658" s="4">
        <v>4536</v>
      </c>
      <c r="L27658" s="4">
        <v>22</v>
      </c>
      <c r="M27658">
        <v>53</v>
      </c>
      <c r="N27658">
        <v>0</v>
      </c>
      <c r="Q27658">
        <v>43</v>
      </c>
      <c r="R27658">
        <v>0</v>
      </c>
      <c r="S27658">
        <v>25</v>
      </c>
      <c r="T27658">
        <v>3993</v>
      </c>
      <c r="U27658" s="6">
        <v>500</v>
      </c>
      <c r="V27658" s="6">
        <v>-3</v>
      </c>
    </row>
    <row r="27659" spans="1:22" x14ac:dyDescent="0.3">
      <c r="A27659" s="2">
        <v>44199</v>
      </c>
      <c r="B27659" t="s">
        <v>29</v>
      </c>
      <c r="C27659">
        <v>10433</v>
      </c>
      <c r="D27659">
        <v>63262</v>
      </c>
      <c r="E27659">
        <v>73695</v>
      </c>
      <c r="F27659">
        <v>341</v>
      </c>
      <c r="G27659">
        <v>9428</v>
      </c>
      <c r="H27659">
        <v>116</v>
      </c>
      <c r="I27659">
        <v>1244</v>
      </c>
      <c r="J27659">
        <v>14</v>
      </c>
      <c r="K27659" s="4">
        <v>10672</v>
      </c>
      <c r="L27659" s="4">
        <v>130</v>
      </c>
      <c r="M27659">
        <v>273</v>
      </c>
      <c r="N27659">
        <v>0</v>
      </c>
      <c r="Q27659">
        <v>165</v>
      </c>
      <c r="R27659">
        <v>0</v>
      </c>
      <c r="S27659">
        <v>70</v>
      </c>
      <c r="T27659">
        <v>9235</v>
      </c>
      <c r="U27659" s="6">
        <v>1272</v>
      </c>
      <c r="V27659" s="6">
        <v>60</v>
      </c>
    </row>
    <row r="27660" spans="1:22" x14ac:dyDescent="0.3">
      <c r="A27660" s="2">
        <v>44199</v>
      </c>
      <c r="B27660" t="s">
        <v>79</v>
      </c>
      <c r="C27660">
        <v>2325</v>
      </c>
      <c r="D27660">
        <v>9580</v>
      </c>
      <c r="E27660">
        <v>11905</v>
      </c>
      <c r="F27660">
        <v>25</v>
      </c>
      <c r="G27660">
        <v>2118</v>
      </c>
      <c r="H27660">
        <v>3</v>
      </c>
      <c r="I27660">
        <v>351</v>
      </c>
      <c r="J27660">
        <v>13</v>
      </c>
      <c r="K27660" s="4">
        <v>2469</v>
      </c>
      <c r="L27660" s="4">
        <v>16</v>
      </c>
      <c r="M27660">
        <v>34</v>
      </c>
      <c r="N27660">
        <v>0</v>
      </c>
      <c r="Q27660">
        <v>17</v>
      </c>
      <c r="R27660">
        <v>0</v>
      </c>
      <c r="S27660">
        <v>4</v>
      </c>
      <c r="T27660">
        <v>2268</v>
      </c>
      <c r="U27660" s="6">
        <v>184</v>
      </c>
      <c r="V27660" s="6">
        <v>12</v>
      </c>
    </row>
    <row r="27661" spans="1:22" x14ac:dyDescent="0.3">
      <c r="A27661" s="2">
        <v>44199</v>
      </c>
      <c r="B27661" t="s">
        <v>48</v>
      </c>
      <c r="C27661">
        <v>2870</v>
      </c>
      <c r="D27661">
        <v>17920</v>
      </c>
      <c r="E27661">
        <v>20790</v>
      </c>
      <c r="F27661">
        <v>24</v>
      </c>
      <c r="G27661">
        <v>2502</v>
      </c>
      <c r="H27661">
        <v>7</v>
      </c>
      <c r="I27661">
        <v>661</v>
      </c>
      <c r="J27661">
        <v>15</v>
      </c>
      <c r="K27661" s="4">
        <v>3163</v>
      </c>
      <c r="L27661" s="4">
        <v>22</v>
      </c>
      <c r="M27661">
        <v>49</v>
      </c>
      <c r="N27661">
        <v>0</v>
      </c>
      <c r="Q27661">
        <v>43</v>
      </c>
      <c r="R27661">
        <v>0</v>
      </c>
      <c r="S27661">
        <v>16</v>
      </c>
      <c r="T27661">
        <v>2827</v>
      </c>
      <c r="U27661" s="6">
        <v>293</v>
      </c>
      <c r="V27661" s="6">
        <v>6</v>
      </c>
    </row>
    <row r="27662" spans="1:22" x14ac:dyDescent="0.3">
      <c r="A27662" s="2">
        <v>44199</v>
      </c>
      <c r="B27662" t="s">
        <v>55</v>
      </c>
      <c r="C27662">
        <v>2997</v>
      </c>
      <c r="D27662">
        <v>18940</v>
      </c>
      <c r="E27662">
        <v>21937</v>
      </c>
      <c r="F27662">
        <v>28</v>
      </c>
      <c r="G27662">
        <v>2427</v>
      </c>
      <c r="H27662">
        <v>5</v>
      </c>
      <c r="I27662">
        <v>401</v>
      </c>
      <c r="J27662">
        <v>1</v>
      </c>
      <c r="K27662" s="4">
        <v>2828</v>
      </c>
      <c r="L27662" s="4">
        <v>6</v>
      </c>
      <c r="M27662">
        <v>79</v>
      </c>
      <c r="N27662">
        <v>0</v>
      </c>
      <c r="Q27662">
        <v>39</v>
      </c>
      <c r="R27662">
        <v>0</v>
      </c>
      <c r="S27662">
        <v>7</v>
      </c>
      <c r="T27662">
        <v>2513</v>
      </c>
      <c r="U27662" s="6">
        <v>276</v>
      </c>
      <c r="V27662" s="6">
        <v>-1</v>
      </c>
    </row>
    <row r="27663" spans="1:22" x14ac:dyDescent="0.3">
      <c r="A27663" s="2">
        <v>44199</v>
      </c>
      <c r="B27663" t="s">
        <v>2</v>
      </c>
      <c r="C27663">
        <v>18977</v>
      </c>
      <c r="D27663">
        <v>139203</v>
      </c>
      <c r="E27663">
        <v>158180</v>
      </c>
      <c r="F27663">
        <v>367</v>
      </c>
      <c r="G27663">
        <v>16950</v>
      </c>
      <c r="H27663">
        <v>91</v>
      </c>
      <c r="I27663">
        <v>1691</v>
      </c>
      <c r="J27663">
        <v>17</v>
      </c>
      <c r="K27663" s="4">
        <v>18641</v>
      </c>
      <c r="L27663" s="4">
        <v>108</v>
      </c>
      <c r="M27663">
        <v>202</v>
      </c>
      <c r="N27663">
        <v>0</v>
      </c>
      <c r="Q27663">
        <v>124</v>
      </c>
      <c r="R27663">
        <v>3</v>
      </c>
      <c r="S27663">
        <v>135</v>
      </c>
      <c r="T27663">
        <v>15994</v>
      </c>
      <c r="U27663" s="6">
        <v>2523</v>
      </c>
      <c r="V27663" s="6">
        <v>-30</v>
      </c>
    </row>
    <row r="27664" spans="1:22" x14ac:dyDescent="0.3">
      <c r="A27664" s="2">
        <v>44199</v>
      </c>
      <c r="B27664" t="s">
        <v>20</v>
      </c>
      <c r="C27664">
        <v>13882</v>
      </c>
      <c r="D27664">
        <v>77624</v>
      </c>
      <c r="E27664">
        <v>91506</v>
      </c>
      <c r="F27664">
        <v>351</v>
      </c>
      <c r="G27664">
        <v>12103</v>
      </c>
      <c r="H27664">
        <v>74</v>
      </c>
      <c r="I27664">
        <v>810</v>
      </c>
      <c r="J27664">
        <v>11</v>
      </c>
      <c r="K27664" s="4">
        <v>12913</v>
      </c>
      <c r="L27664" s="4">
        <v>85</v>
      </c>
      <c r="M27664">
        <v>219</v>
      </c>
      <c r="N27664">
        <v>1</v>
      </c>
      <c r="Q27664">
        <v>130</v>
      </c>
      <c r="R27664">
        <v>2</v>
      </c>
      <c r="S27664">
        <v>97</v>
      </c>
      <c r="T27664">
        <v>11232</v>
      </c>
      <c r="U27664" s="6">
        <v>1551</v>
      </c>
      <c r="V27664" s="6">
        <v>-14</v>
      </c>
    </row>
    <row r="27665" spans="1:22" x14ac:dyDescent="0.3">
      <c r="A27665" s="2">
        <v>44200</v>
      </c>
      <c r="B27665" t="s">
        <v>21</v>
      </c>
      <c r="C27665">
        <v>5550</v>
      </c>
      <c r="D27665">
        <v>50692</v>
      </c>
      <c r="E27665">
        <v>56242</v>
      </c>
      <c r="F27665">
        <v>69</v>
      </c>
      <c r="G27665">
        <v>4952</v>
      </c>
      <c r="H27665">
        <v>8</v>
      </c>
      <c r="I27665">
        <v>1005</v>
      </c>
      <c r="J27665">
        <v>13</v>
      </c>
      <c r="K27665" s="4">
        <v>5957</v>
      </c>
      <c r="L27665" s="4">
        <v>21</v>
      </c>
      <c r="M27665">
        <v>114</v>
      </c>
      <c r="N27665">
        <v>0</v>
      </c>
      <c r="Q27665">
        <v>73</v>
      </c>
      <c r="R27665">
        <v>1</v>
      </c>
      <c r="S27665">
        <v>21</v>
      </c>
      <c r="T27665">
        <v>5034</v>
      </c>
      <c r="U27665" s="6">
        <v>850</v>
      </c>
      <c r="V27665" s="6">
        <v>-1</v>
      </c>
    </row>
    <row r="27666" spans="1:22" x14ac:dyDescent="0.3">
      <c r="A27666" s="2">
        <v>44200</v>
      </c>
      <c r="B27666" t="s">
        <v>52</v>
      </c>
      <c r="C27666">
        <v>4618</v>
      </c>
      <c r="D27666">
        <v>24967</v>
      </c>
      <c r="E27666">
        <v>29585</v>
      </c>
      <c r="F27666">
        <v>58</v>
      </c>
      <c r="G27666">
        <v>3988</v>
      </c>
      <c r="H27666">
        <v>15</v>
      </c>
      <c r="I27666">
        <v>801</v>
      </c>
      <c r="J27666">
        <v>13</v>
      </c>
      <c r="K27666" s="4">
        <v>4789</v>
      </c>
      <c r="L27666" s="4">
        <v>28</v>
      </c>
      <c r="M27666">
        <v>83</v>
      </c>
      <c r="N27666">
        <v>1</v>
      </c>
      <c r="Q27666">
        <v>65</v>
      </c>
      <c r="R27666">
        <v>1</v>
      </c>
      <c r="S27666">
        <v>21</v>
      </c>
      <c r="T27666">
        <v>4179</v>
      </c>
      <c r="U27666" s="6">
        <v>545</v>
      </c>
      <c r="V27666" s="6">
        <v>6</v>
      </c>
    </row>
    <row r="27667" spans="1:22" x14ac:dyDescent="0.3">
      <c r="A27667" s="2">
        <v>44200</v>
      </c>
      <c r="B27667" t="s">
        <v>56</v>
      </c>
      <c r="C27667">
        <v>1189</v>
      </c>
      <c r="D27667">
        <v>7629</v>
      </c>
      <c r="E27667">
        <v>8818</v>
      </c>
      <c r="F27667">
        <v>16</v>
      </c>
      <c r="G27667">
        <v>1068</v>
      </c>
      <c r="H27667">
        <v>3</v>
      </c>
      <c r="I27667">
        <v>142</v>
      </c>
      <c r="J27667">
        <v>6</v>
      </c>
      <c r="K27667" s="4">
        <v>1210</v>
      </c>
      <c r="L27667" s="4">
        <v>9</v>
      </c>
      <c r="M27667">
        <v>29</v>
      </c>
      <c r="N27667">
        <v>0</v>
      </c>
      <c r="Q27667">
        <v>31</v>
      </c>
      <c r="R27667">
        <v>0</v>
      </c>
      <c r="S27667">
        <v>2</v>
      </c>
      <c r="T27667">
        <v>1086</v>
      </c>
      <c r="U27667" s="6">
        <v>93</v>
      </c>
      <c r="V27667" s="6">
        <v>7</v>
      </c>
    </row>
    <row r="27668" spans="1:22" x14ac:dyDescent="0.3">
      <c r="A27668" s="2">
        <v>44200</v>
      </c>
      <c r="B27668" t="s">
        <v>62</v>
      </c>
      <c r="C27668">
        <v>1633</v>
      </c>
      <c r="D27668">
        <v>12504</v>
      </c>
      <c r="E27668">
        <v>14137</v>
      </c>
      <c r="F27668">
        <v>11</v>
      </c>
      <c r="G27668">
        <v>1543</v>
      </c>
      <c r="H27668">
        <v>3</v>
      </c>
      <c r="I27668">
        <v>91</v>
      </c>
      <c r="J27668">
        <v>0</v>
      </c>
      <c r="K27668" s="4">
        <v>1634</v>
      </c>
      <c r="L27668" s="4">
        <v>3</v>
      </c>
      <c r="M27668">
        <v>26</v>
      </c>
      <c r="N27668">
        <v>0</v>
      </c>
      <c r="Q27668">
        <v>9</v>
      </c>
      <c r="R27668">
        <v>0</v>
      </c>
      <c r="S27668">
        <v>3</v>
      </c>
      <c r="T27668">
        <v>1484</v>
      </c>
      <c r="U27668" s="6">
        <v>141</v>
      </c>
      <c r="V27668" s="6">
        <v>0</v>
      </c>
    </row>
    <row r="27669" spans="1:22" x14ac:dyDescent="0.3">
      <c r="A27669" s="2">
        <v>44200</v>
      </c>
      <c r="B27669" t="s">
        <v>22</v>
      </c>
      <c r="C27669">
        <v>10440</v>
      </c>
      <c r="D27669">
        <v>57673</v>
      </c>
      <c r="E27669">
        <v>68113</v>
      </c>
      <c r="F27669">
        <v>194</v>
      </c>
      <c r="G27669">
        <v>9381</v>
      </c>
      <c r="H27669">
        <v>45</v>
      </c>
      <c r="I27669">
        <v>1052</v>
      </c>
      <c r="J27669">
        <v>9</v>
      </c>
      <c r="K27669" s="4">
        <v>10433</v>
      </c>
      <c r="L27669" s="4">
        <v>54</v>
      </c>
      <c r="M27669">
        <v>222</v>
      </c>
      <c r="N27669">
        <v>2</v>
      </c>
      <c r="Q27669">
        <v>99</v>
      </c>
      <c r="R27669">
        <v>0</v>
      </c>
      <c r="S27669">
        <v>108</v>
      </c>
      <c r="T27669">
        <v>9101</v>
      </c>
      <c r="U27669" s="6">
        <v>1233</v>
      </c>
      <c r="V27669" s="6">
        <v>-54</v>
      </c>
    </row>
    <row r="27670" spans="1:22" x14ac:dyDescent="0.3">
      <c r="A27670" s="2">
        <v>44200</v>
      </c>
      <c r="B27670" t="s">
        <v>23</v>
      </c>
      <c r="C27670">
        <v>9610</v>
      </c>
      <c r="D27670">
        <v>49415</v>
      </c>
      <c r="E27670">
        <v>59025</v>
      </c>
      <c r="F27670">
        <v>184</v>
      </c>
      <c r="G27670">
        <v>8391</v>
      </c>
      <c r="H27670">
        <v>45</v>
      </c>
      <c r="I27670">
        <v>1102</v>
      </c>
      <c r="J27670">
        <v>14</v>
      </c>
      <c r="K27670" s="4">
        <v>9493</v>
      </c>
      <c r="L27670" s="4">
        <v>59</v>
      </c>
      <c r="M27670">
        <v>373</v>
      </c>
      <c r="N27670">
        <v>7</v>
      </c>
      <c r="Q27670">
        <v>76</v>
      </c>
      <c r="R27670">
        <v>2</v>
      </c>
      <c r="S27670">
        <v>76</v>
      </c>
      <c r="T27670">
        <v>8304</v>
      </c>
      <c r="U27670" s="6">
        <v>1113</v>
      </c>
      <c r="V27670" s="6">
        <v>-19</v>
      </c>
    </row>
    <row r="27671" spans="1:22" x14ac:dyDescent="0.3">
      <c r="A27671" s="2">
        <v>44200</v>
      </c>
      <c r="B27671" t="s">
        <v>11</v>
      </c>
      <c r="C27671">
        <v>2123</v>
      </c>
      <c r="D27671">
        <v>21986</v>
      </c>
      <c r="E27671">
        <v>24109</v>
      </c>
      <c r="F27671">
        <v>26</v>
      </c>
      <c r="G27671">
        <v>1883</v>
      </c>
      <c r="H27671">
        <v>3</v>
      </c>
      <c r="I27671">
        <v>1015</v>
      </c>
      <c r="J27671">
        <v>2</v>
      </c>
      <c r="K27671" s="4">
        <v>2898</v>
      </c>
      <c r="L27671" s="4">
        <v>5</v>
      </c>
      <c r="M27671">
        <v>73</v>
      </c>
      <c r="N27671">
        <v>0</v>
      </c>
      <c r="Q27671">
        <v>37</v>
      </c>
      <c r="R27671">
        <v>0</v>
      </c>
      <c r="S27671">
        <v>16</v>
      </c>
      <c r="T27671">
        <v>2411</v>
      </c>
      <c r="U27671" s="6">
        <v>450</v>
      </c>
      <c r="V27671" s="6">
        <v>-11</v>
      </c>
    </row>
    <row r="27672" spans="1:22" x14ac:dyDescent="0.3">
      <c r="A27672" s="2">
        <v>44200</v>
      </c>
      <c r="B27672" t="s">
        <v>57</v>
      </c>
      <c r="C27672">
        <v>1377</v>
      </c>
      <c r="D27672">
        <v>7471</v>
      </c>
      <c r="E27672">
        <v>8848</v>
      </c>
      <c r="F27672">
        <v>20</v>
      </c>
      <c r="G27672">
        <v>1218</v>
      </c>
      <c r="H27672">
        <v>2</v>
      </c>
      <c r="I27672">
        <v>203</v>
      </c>
      <c r="J27672">
        <v>2</v>
      </c>
      <c r="K27672" s="4">
        <v>1421</v>
      </c>
      <c r="L27672" s="4">
        <v>4</v>
      </c>
      <c r="M27672">
        <v>17</v>
      </c>
      <c r="N27672">
        <v>0</v>
      </c>
      <c r="Q27672">
        <v>16</v>
      </c>
      <c r="R27672">
        <v>1</v>
      </c>
      <c r="S27672">
        <v>2</v>
      </c>
      <c r="T27672">
        <v>1249</v>
      </c>
      <c r="U27672" s="6">
        <v>156</v>
      </c>
      <c r="V27672" s="6">
        <v>1</v>
      </c>
    </row>
    <row r="27673" spans="1:22" x14ac:dyDescent="0.3">
      <c r="A27673" s="2">
        <v>44200</v>
      </c>
      <c r="B27673" t="s">
        <v>30</v>
      </c>
      <c r="C27673">
        <v>2369</v>
      </c>
      <c r="D27673">
        <v>17013</v>
      </c>
      <c r="E27673">
        <v>19382</v>
      </c>
      <c r="F27673">
        <v>26</v>
      </c>
      <c r="G27673">
        <v>2004</v>
      </c>
      <c r="H27673">
        <v>10</v>
      </c>
      <c r="I27673">
        <v>761</v>
      </c>
      <c r="J27673">
        <v>3</v>
      </c>
      <c r="K27673" s="4">
        <v>2765</v>
      </c>
      <c r="L27673" s="4">
        <v>13</v>
      </c>
      <c r="M27673">
        <v>58</v>
      </c>
      <c r="N27673">
        <v>0</v>
      </c>
      <c r="Q27673">
        <v>52</v>
      </c>
      <c r="R27673">
        <v>0</v>
      </c>
      <c r="S27673">
        <v>16</v>
      </c>
      <c r="T27673">
        <v>2464</v>
      </c>
      <c r="U27673" s="6">
        <v>249</v>
      </c>
      <c r="V27673" s="6">
        <v>-3</v>
      </c>
    </row>
    <row r="27674" spans="1:22" x14ac:dyDescent="0.3">
      <c r="A27674" s="2">
        <v>44200</v>
      </c>
      <c r="B27674" t="s">
        <v>63</v>
      </c>
      <c r="C27674">
        <v>4575</v>
      </c>
      <c r="D27674">
        <v>29600</v>
      </c>
      <c r="E27674">
        <v>34175</v>
      </c>
      <c r="F27674">
        <v>113</v>
      </c>
      <c r="G27674">
        <v>4152</v>
      </c>
      <c r="H27674">
        <v>22</v>
      </c>
      <c r="I27674">
        <v>513</v>
      </c>
      <c r="J27674">
        <v>-3</v>
      </c>
      <c r="K27674" s="4">
        <v>4665</v>
      </c>
      <c r="L27674" s="4">
        <v>19</v>
      </c>
      <c r="M27674">
        <v>181</v>
      </c>
      <c r="N27674">
        <v>0</v>
      </c>
      <c r="Q27674">
        <v>89</v>
      </c>
      <c r="R27674">
        <v>1</v>
      </c>
      <c r="S27674">
        <v>16</v>
      </c>
      <c r="T27674">
        <v>3995</v>
      </c>
      <c r="U27674" s="6">
        <v>581</v>
      </c>
      <c r="V27674" s="6">
        <v>2</v>
      </c>
    </row>
    <row r="27675" spans="1:22" x14ac:dyDescent="0.3">
      <c r="A27675" s="2">
        <v>44200</v>
      </c>
      <c r="B27675" t="s">
        <v>13</v>
      </c>
      <c r="C27675">
        <v>2887</v>
      </c>
      <c r="D27675">
        <v>21093</v>
      </c>
      <c r="E27675">
        <v>23980</v>
      </c>
      <c r="F27675">
        <v>79</v>
      </c>
      <c r="G27675">
        <v>2547</v>
      </c>
      <c r="H27675">
        <v>17</v>
      </c>
      <c r="I27675">
        <v>459</v>
      </c>
      <c r="J27675">
        <v>8</v>
      </c>
      <c r="K27675" s="4">
        <v>3006</v>
      </c>
      <c r="L27675" s="4">
        <v>25</v>
      </c>
      <c r="M27675">
        <v>52</v>
      </c>
      <c r="N27675">
        <v>1</v>
      </c>
      <c r="Q27675">
        <v>25</v>
      </c>
      <c r="R27675">
        <v>1</v>
      </c>
      <c r="S27675">
        <v>22</v>
      </c>
      <c r="T27675">
        <v>2552</v>
      </c>
      <c r="U27675" s="6">
        <v>429</v>
      </c>
      <c r="V27675" s="6">
        <v>2</v>
      </c>
    </row>
    <row r="27676" spans="1:22" x14ac:dyDescent="0.3">
      <c r="A27676" s="2">
        <v>44200</v>
      </c>
      <c r="B27676" t="s">
        <v>37</v>
      </c>
      <c r="C27676">
        <v>1400</v>
      </c>
      <c r="D27676">
        <v>9101</v>
      </c>
      <c r="E27676">
        <v>10501</v>
      </c>
      <c r="F27676">
        <v>72</v>
      </c>
      <c r="G27676">
        <v>1157</v>
      </c>
      <c r="H27676">
        <v>7</v>
      </c>
      <c r="I27676">
        <v>411</v>
      </c>
      <c r="J27676">
        <v>4</v>
      </c>
      <c r="K27676" s="4">
        <v>1568</v>
      </c>
      <c r="L27676" s="4">
        <v>11</v>
      </c>
      <c r="M27676">
        <v>25</v>
      </c>
      <c r="N27676">
        <v>0</v>
      </c>
      <c r="Q27676">
        <v>31</v>
      </c>
      <c r="R27676">
        <v>0</v>
      </c>
      <c r="S27676">
        <v>11</v>
      </c>
      <c r="T27676">
        <v>1349</v>
      </c>
      <c r="U27676" s="6">
        <v>188</v>
      </c>
      <c r="V27676" s="6">
        <v>0</v>
      </c>
    </row>
    <row r="27677" spans="1:22" x14ac:dyDescent="0.3">
      <c r="A27677" s="2">
        <v>44200</v>
      </c>
      <c r="B27677" t="s">
        <v>45</v>
      </c>
      <c r="C27677">
        <v>1453</v>
      </c>
      <c r="D27677">
        <v>18719</v>
      </c>
      <c r="E27677">
        <v>20172</v>
      </c>
      <c r="F27677">
        <v>63</v>
      </c>
      <c r="G27677">
        <v>1284</v>
      </c>
      <c r="H27677">
        <v>8</v>
      </c>
      <c r="I27677">
        <v>475</v>
      </c>
      <c r="J27677">
        <v>3</v>
      </c>
      <c r="K27677" s="4">
        <v>1759</v>
      </c>
      <c r="L27677" s="4">
        <v>11</v>
      </c>
      <c r="M27677">
        <v>38</v>
      </c>
      <c r="N27677">
        <v>1</v>
      </c>
      <c r="Q27677">
        <v>20</v>
      </c>
      <c r="R27677">
        <v>1</v>
      </c>
      <c r="S27677">
        <v>21</v>
      </c>
      <c r="T27677">
        <v>1477</v>
      </c>
      <c r="U27677" s="6">
        <v>262</v>
      </c>
      <c r="V27677" s="6">
        <v>-11</v>
      </c>
    </row>
    <row r="27678" spans="1:22" x14ac:dyDescent="0.3">
      <c r="A27678" s="2">
        <v>44200</v>
      </c>
      <c r="B27678" t="s">
        <v>80</v>
      </c>
      <c r="C27678">
        <v>705</v>
      </c>
      <c r="D27678">
        <v>4736</v>
      </c>
      <c r="E27678">
        <v>5441</v>
      </c>
      <c r="F27678">
        <v>6</v>
      </c>
      <c r="G27678">
        <v>609</v>
      </c>
      <c r="H27678">
        <v>0</v>
      </c>
      <c r="I27678">
        <v>245</v>
      </c>
      <c r="J27678">
        <v>0</v>
      </c>
      <c r="K27678" s="4">
        <v>854</v>
      </c>
      <c r="L27678" s="4">
        <v>0</v>
      </c>
      <c r="M27678">
        <v>18</v>
      </c>
      <c r="N27678">
        <v>0</v>
      </c>
      <c r="Q27678">
        <v>23</v>
      </c>
      <c r="R27678">
        <v>0</v>
      </c>
      <c r="S27678">
        <v>1</v>
      </c>
      <c r="T27678">
        <v>780</v>
      </c>
      <c r="U27678" s="6">
        <v>51</v>
      </c>
      <c r="V27678" s="6">
        <v>-1</v>
      </c>
    </row>
    <row r="27679" spans="1:22" x14ac:dyDescent="0.3">
      <c r="A27679" s="2">
        <v>44200</v>
      </c>
      <c r="B27679" t="s">
        <v>31</v>
      </c>
      <c r="C27679">
        <v>2556</v>
      </c>
      <c r="D27679">
        <v>16716</v>
      </c>
      <c r="E27679">
        <v>19272</v>
      </c>
      <c r="F27679">
        <v>65</v>
      </c>
      <c r="G27679">
        <v>2308</v>
      </c>
      <c r="H27679">
        <v>21</v>
      </c>
      <c r="I27679">
        <v>720</v>
      </c>
      <c r="J27679">
        <v>12</v>
      </c>
      <c r="K27679" s="4">
        <v>3028</v>
      </c>
      <c r="L27679" s="4">
        <v>33</v>
      </c>
      <c r="M27679">
        <v>78</v>
      </c>
      <c r="N27679">
        <v>0</v>
      </c>
      <c r="Q27679">
        <v>47</v>
      </c>
      <c r="R27679">
        <v>0</v>
      </c>
      <c r="S27679">
        <v>14</v>
      </c>
      <c r="T27679">
        <v>2489</v>
      </c>
      <c r="U27679" s="6">
        <v>492</v>
      </c>
      <c r="V27679" s="6">
        <v>19</v>
      </c>
    </row>
    <row r="27680" spans="1:22" x14ac:dyDescent="0.3">
      <c r="A27680" s="2">
        <v>44200</v>
      </c>
      <c r="B27680" t="s">
        <v>69</v>
      </c>
      <c r="C27680">
        <v>4722</v>
      </c>
      <c r="D27680">
        <v>36700</v>
      </c>
      <c r="E27680">
        <v>41422</v>
      </c>
      <c r="F27680">
        <v>75</v>
      </c>
      <c r="G27680">
        <v>3831</v>
      </c>
      <c r="H27680">
        <v>10</v>
      </c>
      <c r="I27680">
        <v>1257</v>
      </c>
      <c r="J27680">
        <v>8</v>
      </c>
      <c r="K27680" s="4">
        <v>5088</v>
      </c>
      <c r="L27680" s="4">
        <v>18</v>
      </c>
      <c r="M27680">
        <v>71</v>
      </c>
      <c r="N27680">
        <v>1</v>
      </c>
      <c r="Q27680">
        <v>70</v>
      </c>
      <c r="R27680">
        <v>1</v>
      </c>
      <c r="S27680">
        <v>12</v>
      </c>
      <c r="T27680">
        <v>4449</v>
      </c>
      <c r="U27680" s="6">
        <v>569</v>
      </c>
      <c r="V27680" s="6">
        <v>5</v>
      </c>
    </row>
    <row r="27681" spans="1:22" x14ac:dyDescent="0.3">
      <c r="A27681" s="2">
        <v>44200</v>
      </c>
      <c r="B27681" t="s">
        <v>81</v>
      </c>
      <c r="C27681">
        <v>1248</v>
      </c>
      <c r="D27681">
        <v>6239</v>
      </c>
      <c r="E27681">
        <v>7487</v>
      </c>
      <c r="F27681">
        <v>7</v>
      </c>
      <c r="G27681">
        <v>1067</v>
      </c>
      <c r="H27681">
        <v>2</v>
      </c>
      <c r="I27681">
        <v>619</v>
      </c>
      <c r="J27681">
        <v>11</v>
      </c>
      <c r="K27681" s="4">
        <v>1686</v>
      </c>
      <c r="L27681" s="4">
        <v>13</v>
      </c>
      <c r="M27681">
        <v>25</v>
      </c>
      <c r="N27681">
        <v>0</v>
      </c>
      <c r="Q27681">
        <v>30</v>
      </c>
      <c r="R27681">
        <v>0</v>
      </c>
      <c r="S27681">
        <v>2</v>
      </c>
      <c r="T27681">
        <v>1497</v>
      </c>
      <c r="U27681" s="6">
        <v>159</v>
      </c>
      <c r="V27681" s="6">
        <v>11</v>
      </c>
    </row>
    <row r="27682" spans="1:22" x14ac:dyDescent="0.3">
      <c r="A27682" s="2">
        <v>44200</v>
      </c>
      <c r="B27682" t="s">
        <v>16</v>
      </c>
      <c r="C27682">
        <v>4763</v>
      </c>
      <c r="D27682">
        <v>40502</v>
      </c>
      <c r="E27682">
        <v>45265</v>
      </c>
      <c r="F27682">
        <v>59</v>
      </c>
      <c r="G27682">
        <v>4134</v>
      </c>
      <c r="H27682">
        <v>17</v>
      </c>
      <c r="I27682">
        <v>579</v>
      </c>
      <c r="J27682">
        <v>9</v>
      </c>
      <c r="K27682" s="4">
        <v>4713</v>
      </c>
      <c r="L27682" s="4">
        <v>26</v>
      </c>
      <c r="M27682">
        <v>100</v>
      </c>
      <c r="N27682">
        <v>0</v>
      </c>
      <c r="Q27682">
        <v>53</v>
      </c>
      <c r="R27682">
        <v>0</v>
      </c>
      <c r="S27682">
        <v>18</v>
      </c>
      <c r="T27682">
        <v>3886</v>
      </c>
      <c r="U27682" s="6">
        <v>774</v>
      </c>
      <c r="V27682" s="6">
        <v>8</v>
      </c>
    </row>
    <row r="27683" spans="1:22" x14ac:dyDescent="0.3">
      <c r="A27683" s="2">
        <v>44200</v>
      </c>
      <c r="B27683" t="s">
        <v>3</v>
      </c>
      <c r="C27683">
        <v>74559</v>
      </c>
      <c r="D27683">
        <v>697642</v>
      </c>
      <c r="E27683">
        <v>772201</v>
      </c>
      <c r="F27683">
        <v>1563</v>
      </c>
      <c r="G27683">
        <v>61162</v>
      </c>
      <c r="H27683">
        <v>278</v>
      </c>
      <c r="I27683">
        <v>2155</v>
      </c>
      <c r="J27683">
        <v>30</v>
      </c>
      <c r="K27683" s="4">
        <v>63317</v>
      </c>
      <c r="L27683" s="4">
        <v>308</v>
      </c>
      <c r="M27683">
        <v>1617</v>
      </c>
      <c r="N27683">
        <v>13</v>
      </c>
      <c r="Q27683">
        <v>597</v>
      </c>
      <c r="R27683">
        <v>21</v>
      </c>
      <c r="S27683">
        <v>380</v>
      </c>
      <c r="T27683">
        <v>56435</v>
      </c>
      <c r="U27683" s="6">
        <v>6285</v>
      </c>
      <c r="V27683" s="6">
        <v>-93</v>
      </c>
    </row>
    <row r="27684" spans="1:22" x14ac:dyDescent="0.3">
      <c r="A27684" s="2">
        <v>44200</v>
      </c>
      <c r="B27684" t="s">
        <v>82</v>
      </c>
      <c r="C27684">
        <v>1283</v>
      </c>
      <c r="D27684">
        <v>9977</v>
      </c>
      <c r="E27684">
        <v>11260</v>
      </c>
      <c r="F27684">
        <v>19</v>
      </c>
      <c r="G27684">
        <v>1072</v>
      </c>
      <c r="H27684">
        <v>1</v>
      </c>
      <c r="I27684">
        <v>307</v>
      </c>
      <c r="J27684">
        <v>12</v>
      </c>
      <c r="K27684" s="4">
        <v>1379</v>
      </c>
      <c r="L27684" s="4">
        <v>13</v>
      </c>
      <c r="M27684">
        <v>26</v>
      </c>
      <c r="N27684">
        <v>0</v>
      </c>
      <c r="Q27684">
        <v>22</v>
      </c>
      <c r="R27684">
        <v>1</v>
      </c>
      <c r="S27684">
        <v>5</v>
      </c>
      <c r="T27684">
        <v>1251</v>
      </c>
      <c r="U27684" s="6">
        <v>106</v>
      </c>
      <c r="V27684" s="6">
        <v>7</v>
      </c>
    </row>
    <row r="27685" spans="1:22" x14ac:dyDescent="0.3">
      <c r="A27685" s="2">
        <v>44200</v>
      </c>
      <c r="B27685" t="s">
        <v>116</v>
      </c>
      <c r="C27685">
        <v>1954</v>
      </c>
      <c r="D27685">
        <v>14277</v>
      </c>
      <c r="E27685">
        <v>16231</v>
      </c>
      <c r="F27685">
        <v>13</v>
      </c>
      <c r="G27685">
        <v>1674</v>
      </c>
      <c r="H27685">
        <v>0</v>
      </c>
      <c r="I27685">
        <v>492</v>
      </c>
      <c r="J27685">
        <v>-2</v>
      </c>
      <c r="K27685" s="4">
        <v>2166</v>
      </c>
      <c r="L27685" s="4">
        <v>-2</v>
      </c>
      <c r="M27685">
        <v>39</v>
      </c>
      <c r="N27685">
        <v>0</v>
      </c>
      <c r="Q27685">
        <v>33</v>
      </c>
      <c r="R27685">
        <v>0</v>
      </c>
      <c r="S27685">
        <v>5</v>
      </c>
      <c r="T27685">
        <v>1869</v>
      </c>
      <c r="U27685" s="6">
        <v>264</v>
      </c>
      <c r="V27685" s="6">
        <v>-7</v>
      </c>
    </row>
    <row r="27686" spans="1:22" x14ac:dyDescent="0.3">
      <c r="A27686" s="2">
        <v>44200</v>
      </c>
      <c r="B27686" t="s">
        <v>24</v>
      </c>
      <c r="C27686">
        <v>4514</v>
      </c>
      <c r="D27686">
        <v>27983</v>
      </c>
      <c r="E27686">
        <v>32497</v>
      </c>
      <c r="F27686">
        <v>118</v>
      </c>
      <c r="G27686">
        <v>3772</v>
      </c>
      <c r="H27686">
        <v>18</v>
      </c>
      <c r="I27686">
        <v>1056</v>
      </c>
      <c r="J27686">
        <v>7</v>
      </c>
      <c r="K27686" s="4">
        <v>4828</v>
      </c>
      <c r="L27686" s="4">
        <v>25</v>
      </c>
      <c r="M27686">
        <v>80</v>
      </c>
      <c r="N27686">
        <v>0</v>
      </c>
      <c r="Q27686">
        <v>63</v>
      </c>
      <c r="R27686">
        <v>2</v>
      </c>
      <c r="S27686">
        <v>37</v>
      </c>
      <c r="T27686">
        <v>4333</v>
      </c>
      <c r="U27686" s="6">
        <v>432</v>
      </c>
      <c r="V27686" s="6">
        <v>-14</v>
      </c>
    </row>
    <row r="27687" spans="1:22" x14ac:dyDescent="0.3">
      <c r="A27687" s="2">
        <v>44200</v>
      </c>
      <c r="B27687" t="s">
        <v>17</v>
      </c>
      <c r="C27687">
        <v>3488</v>
      </c>
      <c r="D27687">
        <v>18672</v>
      </c>
      <c r="E27687">
        <v>22160</v>
      </c>
      <c r="F27687">
        <v>18</v>
      </c>
      <c r="G27687">
        <v>3087</v>
      </c>
      <c r="H27687">
        <v>4</v>
      </c>
      <c r="I27687">
        <v>1281</v>
      </c>
      <c r="J27687">
        <v>5</v>
      </c>
      <c r="K27687" s="4">
        <v>4368</v>
      </c>
      <c r="L27687" s="4">
        <v>9</v>
      </c>
      <c r="M27687">
        <v>85</v>
      </c>
      <c r="N27687">
        <v>0</v>
      </c>
      <c r="Q27687">
        <v>72</v>
      </c>
      <c r="R27687">
        <v>2</v>
      </c>
      <c r="S27687">
        <v>13</v>
      </c>
      <c r="T27687">
        <v>3910</v>
      </c>
      <c r="U27687" s="6">
        <v>386</v>
      </c>
      <c r="V27687" s="6">
        <v>-6</v>
      </c>
    </row>
    <row r="27688" spans="1:22" x14ac:dyDescent="0.3">
      <c r="A27688" s="2">
        <v>44200</v>
      </c>
      <c r="B27688" t="s">
        <v>32</v>
      </c>
      <c r="C27688">
        <v>3947</v>
      </c>
      <c r="D27688">
        <v>29078</v>
      </c>
      <c r="E27688">
        <v>33025</v>
      </c>
      <c r="F27688">
        <v>62</v>
      </c>
      <c r="G27688">
        <v>3201</v>
      </c>
      <c r="H27688">
        <v>18</v>
      </c>
      <c r="I27688">
        <v>315</v>
      </c>
      <c r="J27688">
        <v>7</v>
      </c>
      <c r="K27688" s="4">
        <v>3516</v>
      </c>
      <c r="L27688" s="4">
        <v>25</v>
      </c>
      <c r="M27688">
        <v>93</v>
      </c>
      <c r="N27688">
        <v>0</v>
      </c>
      <c r="Q27688">
        <v>49</v>
      </c>
      <c r="R27688">
        <v>1</v>
      </c>
      <c r="S27688">
        <v>10</v>
      </c>
      <c r="T27688">
        <v>3009</v>
      </c>
      <c r="U27688" s="6">
        <v>458</v>
      </c>
      <c r="V27688" s="6">
        <v>14</v>
      </c>
    </row>
    <row r="27689" spans="1:22" x14ac:dyDescent="0.3">
      <c r="A27689" s="2">
        <v>44200</v>
      </c>
      <c r="B27689" t="s">
        <v>74</v>
      </c>
      <c r="C27689">
        <v>1995</v>
      </c>
      <c r="D27689">
        <v>9376</v>
      </c>
      <c r="E27689">
        <v>11371</v>
      </c>
      <c r="F27689">
        <v>9</v>
      </c>
      <c r="G27689">
        <v>1743</v>
      </c>
      <c r="H27689">
        <v>2</v>
      </c>
      <c r="I27689">
        <v>222</v>
      </c>
      <c r="J27689">
        <v>-1</v>
      </c>
      <c r="K27689" s="4">
        <v>1965</v>
      </c>
      <c r="L27689" s="4">
        <v>1</v>
      </c>
      <c r="M27689">
        <v>47</v>
      </c>
      <c r="N27689">
        <v>0</v>
      </c>
      <c r="Q27689">
        <v>30</v>
      </c>
      <c r="R27689">
        <v>0</v>
      </c>
      <c r="S27689">
        <v>7</v>
      </c>
      <c r="T27689">
        <v>1715</v>
      </c>
      <c r="U27689" s="6">
        <v>220</v>
      </c>
      <c r="V27689" s="6">
        <v>-6</v>
      </c>
    </row>
    <row r="27690" spans="1:22" x14ac:dyDescent="0.3">
      <c r="A27690" s="2">
        <v>44200</v>
      </c>
      <c r="B27690" t="s">
        <v>38</v>
      </c>
      <c r="C27690">
        <v>3840</v>
      </c>
      <c r="D27690">
        <v>27453</v>
      </c>
      <c r="E27690">
        <v>31293</v>
      </c>
      <c r="F27690">
        <v>77</v>
      </c>
      <c r="G27690">
        <v>3256</v>
      </c>
      <c r="H27690">
        <v>16</v>
      </c>
      <c r="I27690">
        <v>433</v>
      </c>
      <c r="J27690">
        <v>9</v>
      </c>
      <c r="K27690" s="4">
        <v>3689</v>
      </c>
      <c r="L27690" s="4">
        <v>25</v>
      </c>
      <c r="M27690">
        <v>73</v>
      </c>
      <c r="N27690">
        <v>1</v>
      </c>
      <c r="Q27690">
        <v>48</v>
      </c>
      <c r="R27690">
        <v>0</v>
      </c>
      <c r="S27690">
        <v>18</v>
      </c>
      <c r="T27690">
        <v>3175</v>
      </c>
      <c r="U27690" s="6">
        <v>466</v>
      </c>
      <c r="V27690" s="6">
        <v>7</v>
      </c>
    </row>
    <row r="27691" spans="1:22" x14ac:dyDescent="0.3">
      <c r="A27691" s="2">
        <v>44200</v>
      </c>
      <c r="B27691" t="s">
        <v>39</v>
      </c>
      <c r="C27691">
        <v>4019</v>
      </c>
      <c r="D27691">
        <v>24684</v>
      </c>
      <c r="E27691">
        <v>28703</v>
      </c>
      <c r="F27691">
        <v>37</v>
      </c>
      <c r="G27691">
        <v>3290</v>
      </c>
      <c r="H27691">
        <v>6</v>
      </c>
      <c r="I27691">
        <v>1893</v>
      </c>
      <c r="J27691">
        <v>12</v>
      </c>
      <c r="K27691" s="4">
        <v>5183</v>
      </c>
      <c r="L27691" s="4">
        <v>18</v>
      </c>
      <c r="M27691">
        <v>84</v>
      </c>
      <c r="N27691">
        <v>0</v>
      </c>
      <c r="Q27691">
        <v>93</v>
      </c>
      <c r="R27691">
        <v>0</v>
      </c>
      <c r="S27691">
        <v>38</v>
      </c>
      <c r="T27691">
        <v>4564</v>
      </c>
      <c r="U27691" s="6">
        <v>526</v>
      </c>
      <c r="V27691" s="6">
        <v>-20</v>
      </c>
    </row>
    <row r="27692" spans="1:22" x14ac:dyDescent="0.3">
      <c r="A27692" s="2">
        <v>44200</v>
      </c>
      <c r="B27692" t="s">
        <v>75</v>
      </c>
      <c r="C27692">
        <v>2858</v>
      </c>
      <c r="D27692">
        <v>18455</v>
      </c>
      <c r="E27692">
        <v>21313</v>
      </c>
      <c r="F27692">
        <v>76</v>
      </c>
      <c r="G27692">
        <v>2495</v>
      </c>
      <c r="H27692">
        <v>19</v>
      </c>
      <c r="I27692">
        <v>339</v>
      </c>
      <c r="J27692">
        <v>18</v>
      </c>
      <c r="K27692" s="4">
        <v>2834</v>
      </c>
      <c r="L27692" s="4">
        <v>37</v>
      </c>
      <c r="M27692">
        <v>86</v>
      </c>
      <c r="N27692">
        <v>0</v>
      </c>
      <c r="Q27692">
        <v>63</v>
      </c>
      <c r="R27692">
        <v>1</v>
      </c>
      <c r="S27692">
        <v>20</v>
      </c>
      <c r="T27692">
        <v>2286</v>
      </c>
      <c r="U27692" s="6">
        <v>485</v>
      </c>
      <c r="V27692" s="6">
        <v>16</v>
      </c>
    </row>
    <row r="27693" spans="1:22" x14ac:dyDescent="0.3">
      <c r="A27693" s="2">
        <v>44200</v>
      </c>
      <c r="B27693" t="s">
        <v>83</v>
      </c>
      <c r="C27693">
        <v>1707</v>
      </c>
      <c r="D27693">
        <v>11312</v>
      </c>
      <c r="E27693">
        <v>13019</v>
      </c>
      <c r="F27693">
        <v>18</v>
      </c>
      <c r="G27693">
        <v>1506</v>
      </c>
      <c r="H27693">
        <v>4</v>
      </c>
      <c r="I27693">
        <v>359</v>
      </c>
      <c r="J27693">
        <v>3</v>
      </c>
      <c r="K27693" s="4">
        <v>1865</v>
      </c>
      <c r="L27693" s="4">
        <v>7</v>
      </c>
      <c r="M27693">
        <v>46</v>
      </c>
      <c r="N27693">
        <v>0</v>
      </c>
      <c r="Q27693">
        <v>26</v>
      </c>
      <c r="R27693">
        <v>0</v>
      </c>
      <c r="S27693">
        <v>6</v>
      </c>
      <c r="T27693">
        <v>1608</v>
      </c>
      <c r="U27693" s="6">
        <v>231</v>
      </c>
      <c r="V27693" s="6">
        <v>1</v>
      </c>
    </row>
    <row r="27694" spans="1:22" x14ac:dyDescent="0.3">
      <c r="A27694" s="2">
        <v>44200</v>
      </c>
      <c r="B27694" t="s">
        <v>25</v>
      </c>
      <c r="C27694">
        <v>5408</v>
      </c>
      <c r="D27694">
        <v>34950</v>
      </c>
      <c r="E27694">
        <v>40358</v>
      </c>
      <c r="F27694">
        <v>80</v>
      </c>
      <c r="G27694">
        <v>4807</v>
      </c>
      <c r="H27694">
        <v>26</v>
      </c>
      <c r="I27694">
        <v>1054</v>
      </c>
      <c r="J27694">
        <v>24</v>
      </c>
      <c r="K27694" s="4">
        <v>5861</v>
      </c>
      <c r="L27694" s="4">
        <v>50</v>
      </c>
      <c r="M27694">
        <v>146</v>
      </c>
      <c r="N27694">
        <v>0</v>
      </c>
      <c r="Q27694">
        <v>98</v>
      </c>
      <c r="R27694">
        <v>5</v>
      </c>
      <c r="S27694">
        <v>23</v>
      </c>
      <c r="T27694">
        <v>4936</v>
      </c>
      <c r="U27694" s="6">
        <v>827</v>
      </c>
      <c r="V27694" s="6">
        <v>22</v>
      </c>
    </row>
    <row r="27695" spans="1:22" x14ac:dyDescent="0.3">
      <c r="A27695" s="2">
        <v>44200</v>
      </c>
      <c r="B27695" t="s">
        <v>49</v>
      </c>
      <c r="C27695">
        <v>1296</v>
      </c>
      <c r="D27695">
        <v>6187</v>
      </c>
      <c r="E27695">
        <v>7483</v>
      </c>
      <c r="F27695">
        <v>24</v>
      </c>
      <c r="G27695">
        <v>1113</v>
      </c>
      <c r="H27695">
        <v>11</v>
      </c>
      <c r="I27695">
        <v>143</v>
      </c>
      <c r="J27695">
        <v>1</v>
      </c>
      <c r="K27695" s="4">
        <v>1256</v>
      </c>
      <c r="L27695" s="4">
        <v>12</v>
      </c>
      <c r="M27695">
        <v>46</v>
      </c>
      <c r="N27695">
        <v>0</v>
      </c>
      <c r="Q27695">
        <v>19</v>
      </c>
      <c r="R27695">
        <v>0</v>
      </c>
      <c r="S27695">
        <v>3</v>
      </c>
      <c r="T27695">
        <v>1080</v>
      </c>
      <c r="U27695" s="6">
        <v>157</v>
      </c>
      <c r="V27695" s="6">
        <v>9</v>
      </c>
    </row>
    <row r="27696" spans="1:22" x14ac:dyDescent="0.3">
      <c r="A27696" s="2">
        <v>44200</v>
      </c>
      <c r="B27696" t="s">
        <v>26</v>
      </c>
      <c r="C27696">
        <v>5638</v>
      </c>
      <c r="D27696">
        <v>38699</v>
      </c>
      <c r="E27696">
        <v>44337</v>
      </c>
      <c r="F27696">
        <v>53</v>
      </c>
      <c r="G27696">
        <v>4986</v>
      </c>
      <c r="H27696">
        <v>16</v>
      </c>
      <c r="I27696">
        <v>1156</v>
      </c>
      <c r="J27696">
        <v>12</v>
      </c>
      <c r="K27696" s="4">
        <v>6142</v>
      </c>
      <c r="L27696" s="4">
        <v>28</v>
      </c>
      <c r="M27696">
        <v>172</v>
      </c>
      <c r="N27696">
        <v>1</v>
      </c>
      <c r="Q27696">
        <v>90</v>
      </c>
      <c r="R27696">
        <v>1</v>
      </c>
      <c r="S27696">
        <v>27</v>
      </c>
      <c r="T27696">
        <v>5248</v>
      </c>
      <c r="U27696" s="6">
        <v>804</v>
      </c>
      <c r="V27696" s="6">
        <v>0</v>
      </c>
    </row>
    <row r="27697" spans="1:22" x14ac:dyDescent="0.3">
      <c r="A27697" s="2">
        <v>44200</v>
      </c>
      <c r="B27697" t="s">
        <v>8</v>
      </c>
      <c r="C27697">
        <v>30288</v>
      </c>
      <c r="D27697">
        <v>246515</v>
      </c>
      <c r="E27697">
        <v>276803</v>
      </c>
      <c r="F27697">
        <v>1405</v>
      </c>
      <c r="G27697">
        <v>26905</v>
      </c>
      <c r="H27697">
        <v>271</v>
      </c>
      <c r="I27697">
        <v>3046</v>
      </c>
      <c r="J27697">
        <v>52</v>
      </c>
      <c r="K27697" s="4">
        <v>29951</v>
      </c>
      <c r="L27697" s="4">
        <v>323</v>
      </c>
      <c r="M27697">
        <v>729</v>
      </c>
      <c r="N27697">
        <v>2</v>
      </c>
      <c r="Q27697">
        <v>277</v>
      </c>
      <c r="R27697">
        <v>1</v>
      </c>
      <c r="S27697">
        <v>257</v>
      </c>
      <c r="T27697">
        <v>25611</v>
      </c>
      <c r="U27697" s="6">
        <v>4063</v>
      </c>
      <c r="V27697" s="6">
        <v>65</v>
      </c>
    </row>
    <row r="27698" spans="1:22" x14ac:dyDescent="0.3">
      <c r="A27698" s="2">
        <v>44200</v>
      </c>
      <c r="B27698" t="s">
        <v>84</v>
      </c>
      <c r="C27698">
        <v>297</v>
      </c>
      <c r="D27698">
        <v>3172</v>
      </c>
      <c r="E27698">
        <v>3469</v>
      </c>
      <c r="F27698">
        <v>1</v>
      </c>
      <c r="G27698">
        <v>271</v>
      </c>
      <c r="H27698">
        <v>0</v>
      </c>
      <c r="I27698">
        <v>69</v>
      </c>
      <c r="J27698">
        <v>1</v>
      </c>
      <c r="K27698" s="4">
        <v>340</v>
      </c>
      <c r="L27698" s="4">
        <v>1</v>
      </c>
      <c r="M27698">
        <v>14</v>
      </c>
      <c r="N27698">
        <v>0</v>
      </c>
      <c r="Q27698">
        <v>5</v>
      </c>
      <c r="R27698">
        <v>0</v>
      </c>
      <c r="S27698">
        <v>3</v>
      </c>
      <c r="T27698">
        <v>294</v>
      </c>
      <c r="U27698" s="6">
        <v>41</v>
      </c>
      <c r="V27698" s="6">
        <v>-2</v>
      </c>
    </row>
    <row r="27699" spans="1:22" x14ac:dyDescent="0.3">
      <c r="A27699" s="2">
        <v>44200</v>
      </c>
      <c r="B27699" t="s">
        <v>64</v>
      </c>
      <c r="C27699">
        <v>2937</v>
      </c>
      <c r="D27699">
        <v>21185</v>
      </c>
      <c r="E27699">
        <v>24122</v>
      </c>
      <c r="F27699">
        <v>22</v>
      </c>
      <c r="G27699">
        <v>2496</v>
      </c>
      <c r="H27699">
        <v>3</v>
      </c>
      <c r="I27699">
        <v>397</v>
      </c>
      <c r="J27699">
        <v>7</v>
      </c>
      <c r="K27699" s="4">
        <v>2893</v>
      </c>
      <c r="L27699" s="4">
        <v>10</v>
      </c>
      <c r="M27699">
        <v>81</v>
      </c>
      <c r="N27699">
        <v>0</v>
      </c>
      <c r="Q27699">
        <v>42</v>
      </c>
      <c r="R27699">
        <v>0</v>
      </c>
      <c r="S27699">
        <v>6</v>
      </c>
      <c r="T27699">
        <v>2683</v>
      </c>
      <c r="U27699" s="6">
        <v>168</v>
      </c>
      <c r="V27699" s="6">
        <v>4</v>
      </c>
    </row>
    <row r="27700" spans="1:22" x14ac:dyDescent="0.3">
      <c r="A27700" s="2">
        <v>44200</v>
      </c>
      <c r="B27700" t="s">
        <v>46</v>
      </c>
      <c r="C27700">
        <v>2361</v>
      </c>
      <c r="D27700">
        <v>19484</v>
      </c>
      <c r="E27700">
        <v>21845</v>
      </c>
      <c r="F27700">
        <v>25</v>
      </c>
      <c r="G27700">
        <v>1973</v>
      </c>
      <c r="H27700">
        <v>6</v>
      </c>
      <c r="I27700">
        <v>762</v>
      </c>
      <c r="J27700">
        <v>5</v>
      </c>
      <c r="K27700" s="4">
        <v>2735</v>
      </c>
      <c r="L27700" s="4">
        <v>11</v>
      </c>
      <c r="M27700">
        <v>43</v>
      </c>
      <c r="N27700">
        <v>1</v>
      </c>
      <c r="Q27700">
        <v>36</v>
      </c>
      <c r="R27700">
        <v>1</v>
      </c>
      <c r="S27700">
        <v>11</v>
      </c>
      <c r="T27700">
        <v>2379</v>
      </c>
      <c r="U27700" s="6">
        <v>320</v>
      </c>
      <c r="V27700" s="6">
        <v>-1</v>
      </c>
    </row>
    <row r="27701" spans="1:22" x14ac:dyDescent="0.3">
      <c r="A27701" s="2">
        <v>44200</v>
      </c>
      <c r="B27701" t="s">
        <v>53</v>
      </c>
      <c r="C27701">
        <v>3614</v>
      </c>
      <c r="D27701">
        <v>24508</v>
      </c>
      <c r="E27701">
        <v>28122</v>
      </c>
      <c r="F27701">
        <v>74</v>
      </c>
      <c r="G27701">
        <v>3330</v>
      </c>
      <c r="H27701">
        <v>31</v>
      </c>
      <c r="I27701">
        <v>537</v>
      </c>
      <c r="J27701">
        <v>2</v>
      </c>
      <c r="K27701" s="4">
        <v>3867</v>
      </c>
      <c r="L27701" s="4">
        <v>33</v>
      </c>
      <c r="M27701">
        <v>104</v>
      </c>
      <c r="N27701">
        <v>0</v>
      </c>
      <c r="Q27701">
        <v>60</v>
      </c>
      <c r="R27701">
        <v>3</v>
      </c>
      <c r="S27701">
        <v>12</v>
      </c>
      <c r="T27701">
        <v>3224</v>
      </c>
      <c r="U27701" s="6">
        <v>583</v>
      </c>
      <c r="V27701" s="6">
        <v>18</v>
      </c>
    </row>
    <row r="27702" spans="1:22" x14ac:dyDescent="0.3">
      <c r="A27702" s="2">
        <v>44200</v>
      </c>
      <c r="B27702" t="s">
        <v>70</v>
      </c>
      <c r="C27702">
        <v>2193</v>
      </c>
      <c r="D27702">
        <v>11491</v>
      </c>
      <c r="E27702">
        <v>13684</v>
      </c>
      <c r="F27702">
        <v>33</v>
      </c>
      <c r="G27702">
        <v>1928</v>
      </c>
      <c r="H27702">
        <v>11</v>
      </c>
      <c r="I27702">
        <v>313</v>
      </c>
      <c r="J27702">
        <v>0</v>
      </c>
      <c r="K27702" s="4">
        <v>2241</v>
      </c>
      <c r="L27702" s="4">
        <v>11</v>
      </c>
      <c r="M27702">
        <v>56</v>
      </c>
      <c r="N27702">
        <v>1</v>
      </c>
      <c r="Q27702">
        <v>37</v>
      </c>
      <c r="R27702">
        <v>1</v>
      </c>
      <c r="S27702">
        <v>3</v>
      </c>
      <c r="T27702">
        <v>2028</v>
      </c>
      <c r="U27702" s="6">
        <v>176</v>
      </c>
      <c r="V27702" s="6">
        <v>7</v>
      </c>
    </row>
    <row r="27703" spans="1:22" x14ac:dyDescent="0.3">
      <c r="A27703" s="2">
        <v>44200</v>
      </c>
      <c r="B27703" t="s">
        <v>85</v>
      </c>
      <c r="C27703">
        <v>2815</v>
      </c>
      <c r="D27703">
        <v>14223</v>
      </c>
      <c r="E27703">
        <v>17038</v>
      </c>
      <c r="F27703">
        <v>45</v>
      </c>
      <c r="G27703">
        <v>2204</v>
      </c>
      <c r="H27703">
        <v>8</v>
      </c>
      <c r="I27703">
        <v>843</v>
      </c>
      <c r="J27703">
        <v>5</v>
      </c>
      <c r="K27703" s="4">
        <v>3047</v>
      </c>
      <c r="L27703" s="4">
        <v>13</v>
      </c>
      <c r="M27703">
        <v>57</v>
      </c>
      <c r="N27703">
        <v>0</v>
      </c>
      <c r="Q27703">
        <v>44</v>
      </c>
      <c r="R27703">
        <v>0</v>
      </c>
      <c r="S27703">
        <v>20</v>
      </c>
      <c r="T27703">
        <v>2661</v>
      </c>
      <c r="U27703" s="6">
        <v>342</v>
      </c>
      <c r="V27703" s="6">
        <v>-7</v>
      </c>
    </row>
    <row r="27704" spans="1:22" x14ac:dyDescent="0.3">
      <c r="A27704" s="2">
        <v>44200</v>
      </c>
      <c r="B27704" t="s">
        <v>71</v>
      </c>
      <c r="C27704">
        <v>2276</v>
      </c>
      <c r="D27704">
        <v>15422</v>
      </c>
      <c r="E27704">
        <v>17698</v>
      </c>
      <c r="F27704">
        <v>15</v>
      </c>
      <c r="G27704">
        <v>1972</v>
      </c>
      <c r="H27704">
        <v>1</v>
      </c>
      <c r="I27704">
        <v>400</v>
      </c>
      <c r="J27704">
        <v>3</v>
      </c>
      <c r="K27704" s="4">
        <v>2372</v>
      </c>
      <c r="L27704" s="4">
        <v>4</v>
      </c>
      <c r="M27704">
        <v>56</v>
      </c>
      <c r="N27704">
        <v>0</v>
      </c>
      <c r="Q27704">
        <v>41</v>
      </c>
      <c r="R27704">
        <v>2</v>
      </c>
      <c r="S27704">
        <v>8</v>
      </c>
      <c r="T27704">
        <v>2148</v>
      </c>
      <c r="U27704" s="6">
        <v>183</v>
      </c>
      <c r="V27704" s="6">
        <v>-6</v>
      </c>
    </row>
    <row r="27705" spans="1:22" x14ac:dyDescent="0.3">
      <c r="A27705" s="2">
        <v>44200</v>
      </c>
      <c r="B27705" t="s">
        <v>86</v>
      </c>
      <c r="C27705">
        <v>2033</v>
      </c>
      <c r="D27705">
        <v>13113</v>
      </c>
      <c r="E27705">
        <v>15146</v>
      </c>
      <c r="F27705">
        <v>45</v>
      </c>
      <c r="G27705">
        <v>1734</v>
      </c>
      <c r="H27705">
        <v>8</v>
      </c>
      <c r="I27705">
        <v>261</v>
      </c>
      <c r="J27705">
        <v>4</v>
      </c>
      <c r="K27705" s="4">
        <v>1995</v>
      </c>
      <c r="L27705" s="4">
        <v>12</v>
      </c>
      <c r="M27705">
        <v>38</v>
      </c>
      <c r="N27705">
        <v>1</v>
      </c>
      <c r="Q27705">
        <v>28</v>
      </c>
      <c r="R27705">
        <v>1</v>
      </c>
      <c r="S27705">
        <v>8</v>
      </c>
      <c r="T27705">
        <v>1730</v>
      </c>
      <c r="U27705" s="6">
        <v>237</v>
      </c>
      <c r="V27705" s="6">
        <v>3</v>
      </c>
    </row>
    <row r="27706" spans="1:22" x14ac:dyDescent="0.3">
      <c r="A27706" s="2">
        <v>44200</v>
      </c>
      <c r="B27706" t="s">
        <v>40</v>
      </c>
      <c r="C27706">
        <v>754</v>
      </c>
      <c r="D27706">
        <v>7115</v>
      </c>
      <c r="E27706">
        <v>7869</v>
      </c>
      <c r="F27706">
        <v>7</v>
      </c>
      <c r="G27706">
        <v>661</v>
      </c>
      <c r="H27706">
        <v>2</v>
      </c>
      <c r="I27706">
        <v>166</v>
      </c>
      <c r="J27706">
        <v>2</v>
      </c>
      <c r="K27706" s="4">
        <v>827</v>
      </c>
      <c r="L27706" s="4">
        <v>4</v>
      </c>
      <c r="M27706">
        <v>34</v>
      </c>
      <c r="N27706">
        <v>0</v>
      </c>
      <c r="Q27706">
        <v>22</v>
      </c>
      <c r="R27706">
        <v>0</v>
      </c>
      <c r="S27706">
        <v>4</v>
      </c>
      <c r="T27706">
        <v>739</v>
      </c>
      <c r="U27706" s="6">
        <v>66</v>
      </c>
      <c r="V27706" s="6">
        <v>0</v>
      </c>
    </row>
    <row r="27707" spans="1:22" x14ac:dyDescent="0.3">
      <c r="A27707" s="2">
        <v>44200</v>
      </c>
      <c r="B27707" t="s">
        <v>87</v>
      </c>
      <c r="C27707">
        <v>1016</v>
      </c>
      <c r="D27707">
        <v>9509</v>
      </c>
      <c r="E27707">
        <v>10525</v>
      </c>
      <c r="F27707">
        <v>22</v>
      </c>
      <c r="G27707">
        <v>864</v>
      </c>
      <c r="H27707">
        <v>1</v>
      </c>
      <c r="I27707">
        <v>338</v>
      </c>
      <c r="J27707">
        <v>2</v>
      </c>
      <c r="K27707" s="4">
        <v>1202</v>
      </c>
      <c r="L27707" s="4">
        <v>3</v>
      </c>
      <c r="M27707">
        <v>22</v>
      </c>
      <c r="N27707">
        <v>0</v>
      </c>
      <c r="Q27707">
        <v>12</v>
      </c>
      <c r="R27707">
        <v>0</v>
      </c>
      <c r="S27707">
        <v>4</v>
      </c>
      <c r="T27707">
        <v>1094</v>
      </c>
      <c r="U27707" s="6">
        <v>96</v>
      </c>
      <c r="V27707" s="6">
        <v>-1</v>
      </c>
    </row>
    <row r="27708" spans="1:22" x14ac:dyDescent="0.3">
      <c r="A27708" s="2">
        <v>44200</v>
      </c>
      <c r="B27708" t="s">
        <v>88</v>
      </c>
      <c r="C27708">
        <v>907</v>
      </c>
      <c r="D27708">
        <v>4508</v>
      </c>
      <c r="E27708">
        <v>5415</v>
      </c>
      <c r="F27708">
        <v>2</v>
      </c>
      <c r="G27708">
        <v>764</v>
      </c>
      <c r="H27708">
        <v>0</v>
      </c>
      <c r="I27708">
        <v>210</v>
      </c>
      <c r="J27708">
        <v>-2</v>
      </c>
      <c r="K27708" s="4">
        <v>974</v>
      </c>
      <c r="L27708" s="4">
        <v>-2</v>
      </c>
      <c r="M27708">
        <v>26</v>
      </c>
      <c r="N27708">
        <v>0</v>
      </c>
      <c r="Q27708">
        <v>20</v>
      </c>
      <c r="R27708">
        <v>1</v>
      </c>
      <c r="S27708">
        <v>2</v>
      </c>
      <c r="T27708">
        <v>885</v>
      </c>
      <c r="U27708" s="6">
        <v>69</v>
      </c>
      <c r="V27708" s="6">
        <v>-5</v>
      </c>
    </row>
    <row r="27709" spans="1:22" x14ac:dyDescent="0.3">
      <c r="A27709" s="2">
        <v>44200</v>
      </c>
      <c r="B27709" t="s">
        <v>9</v>
      </c>
      <c r="C27709">
        <v>3573</v>
      </c>
      <c r="D27709">
        <v>29596</v>
      </c>
      <c r="E27709">
        <v>33169</v>
      </c>
      <c r="F27709">
        <v>58</v>
      </c>
      <c r="G27709">
        <v>3122</v>
      </c>
      <c r="H27709">
        <v>12</v>
      </c>
      <c r="I27709">
        <v>968</v>
      </c>
      <c r="J27709">
        <v>10</v>
      </c>
      <c r="K27709" s="4">
        <v>4090</v>
      </c>
      <c r="L27709" s="4">
        <v>22</v>
      </c>
      <c r="M27709">
        <v>121</v>
      </c>
      <c r="N27709">
        <v>1</v>
      </c>
      <c r="Q27709">
        <v>67</v>
      </c>
      <c r="R27709">
        <v>1</v>
      </c>
      <c r="S27709">
        <v>43</v>
      </c>
      <c r="T27709">
        <v>3443</v>
      </c>
      <c r="U27709" s="6">
        <v>580</v>
      </c>
      <c r="V27709" s="6">
        <v>-22</v>
      </c>
    </row>
    <row r="27710" spans="1:22" x14ac:dyDescent="0.3">
      <c r="A27710" s="2">
        <v>44200</v>
      </c>
      <c r="B27710" t="s">
        <v>65</v>
      </c>
      <c r="C27710">
        <v>1823</v>
      </c>
      <c r="D27710">
        <v>11574</v>
      </c>
      <c r="E27710">
        <v>13397</v>
      </c>
      <c r="F27710">
        <v>41</v>
      </c>
      <c r="G27710">
        <v>1709</v>
      </c>
      <c r="H27710">
        <v>9</v>
      </c>
      <c r="I27710">
        <v>121</v>
      </c>
      <c r="J27710">
        <v>0</v>
      </c>
      <c r="K27710" s="4">
        <v>1830</v>
      </c>
      <c r="L27710" s="4">
        <v>9</v>
      </c>
      <c r="M27710">
        <v>48</v>
      </c>
      <c r="N27710">
        <v>0</v>
      </c>
      <c r="Q27710">
        <v>28</v>
      </c>
      <c r="R27710">
        <v>0</v>
      </c>
      <c r="S27710">
        <v>1</v>
      </c>
      <c r="T27710">
        <v>1693</v>
      </c>
      <c r="U27710" s="6">
        <v>109</v>
      </c>
      <c r="V27710" s="6">
        <v>8</v>
      </c>
    </row>
    <row r="27711" spans="1:22" x14ac:dyDescent="0.3">
      <c r="A27711" s="2">
        <v>44200</v>
      </c>
      <c r="B27711" t="s">
        <v>7</v>
      </c>
      <c r="C27711">
        <v>33666</v>
      </c>
      <c r="D27711">
        <v>249072</v>
      </c>
      <c r="E27711">
        <v>282738</v>
      </c>
      <c r="F27711">
        <v>880</v>
      </c>
      <c r="G27711">
        <v>30539</v>
      </c>
      <c r="H27711">
        <v>184</v>
      </c>
      <c r="I27711">
        <v>3592</v>
      </c>
      <c r="J27711">
        <v>85</v>
      </c>
      <c r="K27711" s="4">
        <v>34131</v>
      </c>
      <c r="L27711" s="4">
        <v>269</v>
      </c>
      <c r="M27711">
        <v>824</v>
      </c>
      <c r="N27711">
        <v>23</v>
      </c>
      <c r="Q27711">
        <v>307</v>
      </c>
      <c r="R27711">
        <v>6</v>
      </c>
      <c r="S27711">
        <v>226</v>
      </c>
      <c r="T27711">
        <v>29211</v>
      </c>
      <c r="U27711" s="6">
        <v>4613</v>
      </c>
      <c r="V27711" s="6">
        <v>37</v>
      </c>
    </row>
    <row r="27712" spans="1:22" x14ac:dyDescent="0.3">
      <c r="A27712" s="2">
        <v>44200</v>
      </c>
      <c r="B27712" t="s">
        <v>89</v>
      </c>
      <c r="C27712">
        <v>1568</v>
      </c>
      <c r="D27712">
        <v>8639</v>
      </c>
      <c r="E27712">
        <v>10207</v>
      </c>
      <c r="F27712">
        <v>3</v>
      </c>
      <c r="G27712">
        <v>1321</v>
      </c>
      <c r="H27712">
        <v>0</v>
      </c>
      <c r="I27712">
        <v>145</v>
      </c>
      <c r="J27712">
        <v>0</v>
      </c>
      <c r="K27712" s="4">
        <v>1466</v>
      </c>
      <c r="L27712" s="4">
        <v>0</v>
      </c>
      <c r="M27712">
        <v>15</v>
      </c>
      <c r="N27712">
        <v>1</v>
      </c>
      <c r="Q27712">
        <v>14</v>
      </c>
      <c r="R27712">
        <v>1</v>
      </c>
      <c r="S27712">
        <v>3</v>
      </c>
      <c r="T27712">
        <v>1342</v>
      </c>
      <c r="U27712" s="6">
        <v>110</v>
      </c>
      <c r="V27712" s="6">
        <v>-4</v>
      </c>
    </row>
    <row r="27713" spans="1:22" x14ac:dyDescent="0.3">
      <c r="A27713" s="2">
        <v>44200</v>
      </c>
      <c r="B27713" t="s">
        <v>90</v>
      </c>
      <c r="C27713">
        <v>2473</v>
      </c>
      <c r="D27713">
        <v>17523</v>
      </c>
      <c r="E27713">
        <v>19996</v>
      </c>
      <c r="F27713">
        <v>31</v>
      </c>
      <c r="G27713">
        <v>2162</v>
      </c>
      <c r="H27713">
        <v>6</v>
      </c>
      <c r="I27713">
        <v>549</v>
      </c>
      <c r="J27713">
        <v>3</v>
      </c>
      <c r="K27713" s="4">
        <v>2711</v>
      </c>
      <c r="L27713" s="4">
        <v>9</v>
      </c>
      <c r="M27713">
        <v>65</v>
      </c>
      <c r="N27713">
        <v>1</v>
      </c>
      <c r="Q27713">
        <v>29</v>
      </c>
      <c r="R27713">
        <v>0</v>
      </c>
      <c r="S27713">
        <v>2</v>
      </c>
      <c r="T27713">
        <v>2471</v>
      </c>
      <c r="U27713" s="6">
        <v>211</v>
      </c>
      <c r="V27713" s="6">
        <v>7</v>
      </c>
    </row>
    <row r="27714" spans="1:22" x14ac:dyDescent="0.3">
      <c r="A27714" s="2">
        <v>44200</v>
      </c>
      <c r="B27714" t="s">
        <v>76</v>
      </c>
      <c r="C27714">
        <v>4100</v>
      </c>
      <c r="D27714">
        <v>23048</v>
      </c>
      <c r="E27714">
        <v>27148</v>
      </c>
      <c r="F27714">
        <v>78</v>
      </c>
      <c r="G27714">
        <v>3709</v>
      </c>
      <c r="H27714">
        <v>17</v>
      </c>
      <c r="I27714">
        <v>891</v>
      </c>
      <c r="J27714">
        <v>32</v>
      </c>
      <c r="K27714" s="4">
        <v>4600</v>
      </c>
      <c r="L27714" s="4">
        <v>49</v>
      </c>
      <c r="M27714">
        <v>100</v>
      </c>
      <c r="N27714">
        <v>2</v>
      </c>
      <c r="Q27714">
        <v>62</v>
      </c>
      <c r="R27714">
        <v>3</v>
      </c>
      <c r="S27714">
        <v>21</v>
      </c>
      <c r="T27714">
        <v>4002</v>
      </c>
      <c r="U27714" s="6">
        <v>536</v>
      </c>
      <c r="V27714" s="6">
        <v>25</v>
      </c>
    </row>
    <row r="27715" spans="1:22" x14ac:dyDescent="0.3">
      <c r="A27715" s="2">
        <v>44200</v>
      </c>
      <c r="B27715" t="s">
        <v>54</v>
      </c>
      <c r="C27715">
        <v>1099</v>
      </c>
      <c r="D27715">
        <v>8603</v>
      </c>
      <c r="E27715">
        <v>9702</v>
      </c>
      <c r="F27715">
        <v>9</v>
      </c>
      <c r="G27715">
        <v>1013</v>
      </c>
      <c r="H27715">
        <v>0</v>
      </c>
      <c r="I27715">
        <v>165</v>
      </c>
      <c r="J27715">
        <v>3</v>
      </c>
      <c r="K27715" s="4">
        <v>1178</v>
      </c>
      <c r="L27715" s="4">
        <v>3</v>
      </c>
      <c r="M27715">
        <v>30</v>
      </c>
      <c r="N27715">
        <v>0</v>
      </c>
      <c r="Q27715">
        <v>20</v>
      </c>
      <c r="R27715">
        <v>1</v>
      </c>
      <c r="S27715">
        <v>3</v>
      </c>
      <c r="T27715">
        <v>1064</v>
      </c>
      <c r="U27715" s="6">
        <v>94</v>
      </c>
      <c r="V27715" s="6">
        <v>-1</v>
      </c>
    </row>
    <row r="27716" spans="1:22" x14ac:dyDescent="0.3">
      <c r="A27716" s="2">
        <v>44200</v>
      </c>
      <c r="B27716" t="s">
        <v>47</v>
      </c>
      <c r="C27716">
        <v>3064</v>
      </c>
      <c r="D27716">
        <v>14192</v>
      </c>
      <c r="E27716">
        <v>17256</v>
      </c>
      <c r="F27716">
        <v>29</v>
      </c>
      <c r="G27716">
        <v>2697</v>
      </c>
      <c r="H27716">
        <v>3</v>
      </c>
      <c r="I27716">
        <v>719</v>
      </c>
      <c r="J27716">
        <v>6</v>
      </c>
      <c r="K27716" s="4">
        <v>3416</v>
      </c>
      <c r="L27716" s="4">
        <v>9</v>
      </c>
      <c r="M27716">
        <v>55</v>
      </c>
      <c r="N27716">
        <v>2</v>
      </c>
      <c r="Q27716">
        <v>37</v>
      </c>
      <c r="R27716">
        <v>3</v>
      </c>
      <c r="S27716">
        <v>6</v>
      </c>
      <c r="T27716">
        <v>2925</v>
      </c>
      <c r="U27716" s="6">
        <v>454</v>
      </c>
      <c r="V27716" s="6">
        <v>0</v>
      </c>
    </row>
    <row r="27717" spans="1:22" x14ac:dyDescent="0.3">
      <c r="A27717" s="2">
        <v>44200</v>
      </c>
      <c r="B27717" t="s">
        <v>41</v>
      </c>
      <c r="C27717">
        <v>4122</v>
      </c>
      <c r="D27717">
        <v>25613</v>
      </c>
      <c r="E27717">
        <v>29735</v>
      </c>
      <c r="F27717">
        <v>49</v>
      </c>
      <c r="G27717">
        <v>3761</v>
      </c>
      <c r="H27717">
        <v>8</v>
      </c>
      <c r="I27717">
        <v>607</v>
      </c>
      <c r="J27717">
        <v>6</v>
      </c>
      <c r="K27717" s="4">
        <v>4368</v>
      </c>
      <c r="L27717" s="4">
        <v>14</v>
      </c>
      <c r="M27717">
        <v>82</v>
      </c>
      <c r="N27717">
        <v>1</v>
      </c>
      <c r="Q27717">
        <v>42</v>
      </c>
      <c r="R27717">
        <v>1</v>
      </c>
      <c r="S27717">
        <v>40</v>
      </c>
      <c r="T27717">
        <v>3748</v>
      </c>
      <c r="U27717" s="6">
        <v>578</v>
      </c>
      <c r="V27717" s="6">
        <v>-27</v>
      </c>
    </row>
    <row r="27718" spans="1:22" x14ac:dyDescent="0.3">
      <c r="A27718" s="2">
        <v>44200</v>
      </c>
      <c r="B27718" t="s">
        <v>58</v>
      </c>
      <c r="C27718">
        <v>2619</v>
      </c>
      <c r="D27718">
        <v>12816</v>
      </c>
      <c r="E27718">
        <v>15435</v>
      </c>
      <c r="F27718">
        <v>10</v>
      </c>
      <c r="G27718">
        <v>2210</v>
      </c>
      <c r="H27718">
        <v>1</v>
      </c>
      <c r="I27718">
        <v>431</v>
      </c>
      <c r="J27718">
        <v>-2</v>
      </c>
      <c r="K27718" s="4">
        <v>2641</v>
      </c>
      <c r="L27718" s="4">
        <v>-1</v>
      </c>
      <c r="M27718">
        <v>99</v>
      </c>
      <c r="N27718">
        <v>1</v>
      </c>
      <c r="Q27718">
        <v>47</v>
      </c>
      <c r="R27718">
        <v>1</v>
      </c>
      <c r="S27718">
        <v>0</v>
      </c>
      <c r="T27718">
        <v>2408</v>
      </c>
      <c r="U27718" s="6">
        <v>186</v>
      </c>
      <c r="V27718" s="6">
        <v>-2</v>
      </c>
    </row>
    <row r="27719" spans="1:22" x14ac:dyDescent="0.3">
      <c r="A27719" s="2">
        <v>44200</v>
      </c>
      <c r="B27719" t="s">
        <v>50</v>
      </c>
      <c r="C27719">
        <v>5935</v>
      </c>
      <c r="D27719">
        <v>45288</v>
      </c>
      <c r="E27719">
        <v>51223</v>
      </c>
      <c r="F27719">
        <v>141</v>
      </c>
      <c r="G27719">
        <v>4749</v>
      </c>
      <c r="H27719">
        <v>18</v>
      </c>
      <c r="I27719">
        <v>3533</v>
      </c>
      <c r="J27719">
        <v>20</v>
      </c>
      <c r="K27719" s="4">
        <v>8282</v>
      </c>
      <c r="L27719" s="4">
        <v>38</v>
      </c>
      <c r="M27719">
        <v>259</v>
      </c>
      <c r="N27719">
        <v>1</v>
      </c>
      <c r="Q27719">
        <v>154</v>
      </c>
      <c r="R27719">
        <v>1</v>
      </c>
      <c r="S27719">
        <v>49</v>
      </c>
      <c r="T27719">
        <v>7319</v>
      </c>
      <c r="U27719" s="6">
        <v>809</v>
      </c>
      <c r="V27719" s="6">
        <v>-12</v>
      </c>
    </row>
    <row r="27720" spans="1:22" x14ac:dyDescent="0.3">
      <c r="A27720" s="2">
        <v>44200</v>
      </c>
      <c r="B27720" t="s">
        <v>42</v>
      </c>
      <c r="C27720">
        <v>2039</v>
      </c>
      <c r="D27720">
        <v>13800</v>
      </c>
      <c r="E27720">
        <v>15839</v>
      </c>
      <c r="F27720">
        <v>59</v>
      </c>
      <c r="G27720">
        <v>1780</v>
      </c>
      <c r="H27720">
        <v>8</v>
      </c>
      <c r="I27720">
        <v>177</v>
      </c>
      <c r="J27720">
        <v>3</v>
      </c>
      <c r="K27720" s="4">
        <v>1957</v>
      </c>
      <c r="L27720" s="4">
        <v>11</v>
      </c>
      <c r="M27720">
        <v>75</v>
      </c>
      <c r="N27720">
        <v>0</v>
      </c>
      <c r="Q27720">
        <v>26</v>
      </c>
      <c r="R27720">
        <v>0</v>
      </c>
      <c r="S27720">
        <v>9</v>
      </c>
      <c r="T27720">
        <v>1692</v>
      </c>
      <c r="U27720" s="6">
        <v>239</v>
      </c>
      <c r="V27720" s="6">
        <v>2</v>
      </c>
    </row>
    <row r="27721" spans="1:22" x14ac:dyDescent="0.3">
      <c r="A27721" s="2">
        <v>44200</v>
      </c>
      <c r="B27721" t="s">
        <v>77</v>
      </c>
      <c r="C27721">
        <v>2984</v>
      </c>
      <c r="D27721">
        <v>19097</v>
      </c>
      <c r="E27721">
        <v>22081</v>
      </c>
      <c r="F27721">
        <v>31</v>
      </c>
      <c r="G27721">
        <v>2639</v>
      </c>
      <c r="H27721">
        <v>10</v>
      </c>
      <c r="I27721">
        <v>346</v>
      </c>
      <c r="J27721">
        <v>12</v>
      </c>
      <c r="K27721" s="4">
        <v>2985</v>
      </c>
      <c r="L27721" s="4">
        <v>22</v>
      </c>
      <c r="M27721">
        <v>54</v>
      </c>
      <c r="N27721">
        <v>0</v>
      </c>
      <c r="Q27721">
        <v>30</v>
      </c>
      <c r="R27721">
        <v>0</v>
      </c>
      <c r="S27721">
        <v>21</v>
      </c>
      <c r="T27721">
        <v>2568</v>
      </c>
      <c r="U27721" s="6">
        <v>387</v>
      </c>
      <c r="V27721" s="6">
        <v>1</v>
      </c>
    </row>
    <row r="27722" spans="1:22" x14ac:dyDescent="0.3">
      <c r="A27722" s="2">
        <v>44200</v>
      </c>
      <c r="B27722" t="s">
        <v>27</v>
      </c>
      <c r="C27722">
        <v>10084</v>
      </c>
      <c r="D27722">
        <v>58239</v>
      </c>
      <c r="E27722">
        <v>68323</v>
      </c>
      <c r="F27722">
        <v>201</v>
      </c>
      <c r="G27722">
        <v>9109</v>
      </c>
      <c r="H27722">
        <v>66</v>
      </c>
      <c r="I27722">
        <v>538</v>
      </c>
      <c r="J27722">
        <v>2</v>
      </c>
      <c r="K27722" s="4">
        <v>9647</v>
      </c>
      <c r="L27722" s="4">
        <v>68</v>
      </c>
      <c r="M27722">
        <v>214</v>
      </c>
      <c r="N27722">
        <v>2</v>
      </c>
      <c r="Q27722">
        <v>107</v>
      </c>
      <c r="R27722">
        <v>2</v>
      </c>
      <c r="S27722">
        <v>52</v>
      </c>
      <c r="T27722">
        <v>8508</v>
      </c>
      <c r="U27722" s="6">
        <v>1032</v>
      </c>
      <c r="V27722" s="6">
        <v>14</v>
      </c>
    </row>
    <row r="27723" spans="1:22" x14ac:dyDescent="0.3">
      <c r="A27723" s="2">
        <v>44200</v>
      </c>
      <c r="B27723" t="s">
        <v>43</v>
      </c>
      <c r="C27723">
        <v>4646</v>
      </c>
      <c r="D27723">
        <v>32376</v>
      </c>
      <c r="E27723">
        <v>37022</v>
      </c>
      <c r="F27723">
        <v>76</v>
      </c>
      <c r="G27723">
        <v>4211</v>
      </c>
      <c r="H27723">
        <v>17</v>
      </c>
      <c r="I27723">
        <v>331</v>
      </c>
      <c r="J27723">
        <v>1</v>
      </c>
      <c r="K27723" s="4">
        <v>4542</v>
      </c>
      <c r="L27723" s="4">
        <v>18</v>
      </c>
      <c r="M27723">
        <v>106</v>
      </c>
      <c r="N27723">
        <v>0</v>
      </c>
      <c r="Q27723">
        <v>66</v>
      </c>
      <c r="R27723">
        <v>0</v>
      </c>
      <c r="S27723">
        <v>27</v>
      </c>
      <c r="T27723">
        <v>3941</v>
      </c>
      <c r="U27723" s="6">
        <v>535</v>
      </c>
      <c r="V27723" s="6">
        <v>-9</v>
      </c>
    </row>
    <row r="27724" spans="1:22" x14ac:dyDescent="0.3">
      <c r="A27724" s="2">
        <v>44200</v>
      </c>
      <c r="B27724" t="s">
        <v>72</v>
      </c>
      <c r="C27724">
        <v>1980</v>
      </c>
      <c r="D27724">
        <v>13857</v>
      </c>
      <c r="E27724">
        <v>15837</v>
      </c>
      <c r="F27724">
        <v>17</v>
      </c>
      <c r="G27724">
        <v>1577</v>
      </c>
      <c r="H27724">
        <v>1</v>
      </c>
      <c r="I27724">
        <v>554</v>
      </c>
      <c r="J27724">
        <v>9</v>
      </c>
      <c r="K27724" s="4">
        <v>2131</v>
      </c>
      <c r="L27724" s="4">
        <v>10</v>
      </c>
      <c r="M27724">
        <v>49</v>
      </c>
      <c r="N27724">
        <v>1</v>
      </c>
      <c r="Q27724">
        <v>38</v>
      </c>
      <c r="R27724">
        <v>0</v>
      </c>
      <c r="S27724">
        <v>11</v>
      </c>
      <c r="T27724">
        <v>1843</v>
      </c>
      <c r="U27724" s="6">
        <v>250</v>
      </c>
      <c r="V27724" s="6">
        <v>-1</v>
      </c>
    </row>
    <row r="27725" spans="1:22" x14ac:dyDescent="0.3">
      <c r="A27725" s="2">
        <v>44200</v>
      </c>
      <c r="B27725" t="s">
        <v>59</v>
      </c>
      <c r="C27725">
        <v>1053</v>
      </c>
      <c r="D27725">
        <v>6037</v>
      </c>
      <c r="E27725">
        <v>7090</v>
      </c>
      <c r="F27725">
        <v>10</v>
      </c>
      <c r="G27725">
        <v>937</v>
      </c>
      <c r="H27725">
        <v>2</v>
      </c>
      <c r="I27725">
        <v>61</v>
      </c>
      <c r="J27725">
        <v>0</v>
      </c>
      <c r="K27725" s="4">
        <v>998</v>
      </c>
      <c r="L27725" s="4">
        <v>2</v>
      </c>
      <c r="M27725">
        <v>29</v>
      </c>
      <c r="N27725">
        <v>0</v>
      </c>
      <c r="Q27725">
        <v>16</v>
      </c>
      <c r="R27725">
        <v>0</v>
      </c>
      <c r="S27725">
        <v>2</v>
      </c>
      <c r="T27725">
        <v>850</v>
      </c>
      <c r="U27725" s="6">
        <v>132</v>
      </c>
      <c r="V27725" s="6">
        <v>0</v>
      </c>
    </row>
    <row r="27726" spans="1:22" x14ac:dyDescent="0.3">
      <c r="A27726" s="2">
        <v>44200</v>
      </c>
      <c r="B27726" t="s">
        <v>33</v>
      </c>
      <c r="C27726">
        <v>3869</v>
      </c>
      <c r="D27726">
        <v>21465</v>
      </c>
      <c r="E27726">
        <v>25334</v>
      </c>
      <c r="F27726">
        <v>52</v>
      </c>
      <c r="G27726">
        <v>3447</v>
      </c>
      <c r="H27726">
        <v>13</v>
      </c>
      <c r="I27726">
        <v>558</v>
      </c>
      <c r="J27726">
        <v>15</v>
      </c>
      <c r="K27726" s="4">
        <v>4005</v>
      </c>
      <c r="L27726" s="4">
        <v>28</v>
      </c>
      <c r="M27726">
        <v>110</v>
      </c>
      <c r="N27726">
        <v>0</v>
      </c>
      <c r="Q27726">
        <v>57</v>
      </c>
      <c r="R27726">
        <v>1</v>
      </c>
      <c r="S27726">
        <v>31</v>
      </c>
      <c r="T27726">
        <v>3431</v>
      </c>
      <c r="U27726" s="6">
        <v>517</v>
      </c>
      <c r="V27726" s="6">
        <v>-4</v>
      </c>
    </row>
    <row r="27727" spans="1:22" x14ac:dyDescent="0.3">
      <c r="A27727" s="2">
        <v>44200</v>
      </c>
      <c r="B27727" t="s">
        <v>18</v>
      </c>
      <c r="C27727">
        <v>10991</v>
      </c>
      <c r="D27727">
        <v>84995</v>
      </c>
      <c r="E27727">
        <v>95986</v>
      </c>
      <c r="F27727">
        <v>234</v>
      </c>
      <c r="G27727">
        <v>9943</v>
      </c>
      <c r="H27727">
        <v>57</v>
      </c>
      <c r="I27727">
        <v>2186</v>
      </c>
      <c r="J27727">
        <v>46</v>
      </c>
      <c r="K27727" s="4">
        <v>12129</v>
      </c>
      <c r="L27727" s="4">
        <v>103</v>
      </c>
      <c r="M27727">
        <v>191</v>
      </c>
      <c r="N27727">
        <v>1</v>
      </c>
      <c r="Q27727">
        <v>129</v>
      </c>
      <c r="R27727">
        <v>1</v>
      </c>
      <c r="S27727">
        <v>66</v>
      </c>
      <c r="T27727">
        <v>10402</v>
      </c>
      <c r="U27727" s="6">
        <v>1598</v>
      </c>
      <c r="V27727" s="6">
        <v>36</v>
      </c>
    </row>
    <row r="27728" spans="1:22" x14ac:dyDescent="0.3">
      <c r="A27728" s="2">
        <v>44200</v>
      </c>
      <c r="B27728" t="s">
        <v>91</v>
      </c>
      <c r="C27728">
        <v>656</v>
      </c>
      <c r="D27728">
        <v>4028</v>
      </c>
      <c r="E27728">
        <v>4684</v>
      </c>
      <c r="F27728">
        <v>6</v>
      </c>
      <c r="G27728">
        <v>571</v>
      </c>
      <c r="H27728">
        <v>1</v>
      </c>
      <c r="I27728">
        <v>149</v>
      </c>
      <c r="J27728">
        <v>0</v>
      </c>
      <c r="K27728" s="4">
        <v>720</v>
      </c>
      <c r="L27728" s="4">
        <v>1</v>
      </c>
      <c r="M27728">
        <v>7</v>
      </c>
      <c r="N27728">
        <v>0</v>
      </c>
      <c r="Q27728">
        <v>6</v>
      </c>
      <c r="R27728">
        <v>0</v>
      </c>
      <c r="S27728">
        <v>4</v>
      </c>
      <c r="T27728">
        <v>614</v>
      </c>
      <c r="U27728" s="6">
        <v>100</v>
      </c>
      <c r="V27728" s="6">
        <v>-3</v>
      </c>
    </row>
    <row r="27729" spans="1:22" x14ac:dyDescent="0.3">
      <c r="A27729" s="2">
        <v>44200</v>
      </c>
      <c r="B27729" t="s">
        <v>66</v>
      </c>
      <c r="C27729">
        <v>1435</v>
      </c>
      <c r="D27729">
        <v>12891</v>
      </c>
      <c r="E27729">
        <v>14326</v>
      </c>
      <c r="F27729">
        <v>8</v>
      </c>
      <c r="G27729">
        <v>1313</v>
      </c>
      <c r="H27729">
        <v>3</v>
      </c>
      <c r="I27729">
        <v>312</v>
      </c>
      <c r="J27729">
        <v>1</v>
      </c>
      <c r="K27729" s="4">
        <v>1625</v>
      </c>
      <c r="L27729" s="4">
        <v>4</v>
      </c>
      <c r="M27729">
        <v>15</v>
      </c>
      <c r="N27729">
        <v>0</v>
      </c>
      <c r="Q27729">
        <v>12</v>
      </c>
      <c r="R27729">
        <v>1</v>
      </c>
      <c r="S27729">
        <v>5</v>
      </c>
      <c r="T27729">
        <v>1342</v>
      </c>
      <c r="U27729" s="6">
        <v>271</v>
      </c>
      <c r="V27729" s="6">
        <v>-2</v>
      </c>
    </row>
    <row r="27730" spans="1:22" x14ac:dyDescent="0.3">
      <c r="A27730" s="2">
        <v>44200</v>
      </c>
      <c r="B27730" t="s">
        <v>73</v>
      </c>
      <c r="C27730">
        <v>3223</v>
      </c>
      <c r="D27730">
        <v>17913</v>
      </c>
      <c r="E27730">
        <v>21136</v>
      </c>
      <c r="F27730">
        <v>25</v>
      </c>
      <c r="G27730">
        <v>2836</v>
      </c>
      <c r="H27730">
        <v>5</v>
      </c>
      <c r="I27730">
        <v>881</v>
      </c>
      <c r="J27730">
        <v>1</v>
      </c>
      <c r="K27730" s="4">
        <v>3717</v>
      </c>
      <c r="L27730" s="4">
        <v>6</v>
      </c>
      <c r="M27730">
        <v>74</v>
      </c>
      <c r="N27730">
        <v>0</v>
      </c>
      <c r="Q27730">
        <v>73</v>
      </c>
      <c r="R27730">
        <v>1</v>
      </c>
      <c r="S27730">
        <v>3</v>
      </c>
      <c r="T27730">
        <v>3351</v>
      </c>
      <c r="U27730" s="6">
        <v>293</v>
      </c>
      <c r="V27730" s="6">
        <v>2</v>
      </c>
    </row>
    <row r="27731" spans="1:22" x14ac:dyDescent="0.3">
      <c r="A27731" s="2">
        <v>44200</v>
      </c>
      <c r="B27731" t="s">
        <v>19</v>
      </c>
      <c r="C27731">
        <v>13247</v>
      </c>
      <c r="D27731">
        <v>494130</v>
      </c>
      <c r="E27731">
        <v>507377</v>
      </c>
      <c r="F27731">
        <v>1175</v>
      </c>
      <c r="G27731">
        <v>12524</v>
      </c>
      <c r="H27731">
        <v>227</v>
      </c>
      <c r="I27731">
        <v>2673</v>
      </c>
      <c r="J27731">
        <v>36</v>
      </c>
      <c r="K27731" s="4">
        <v>15197</v>
      </c>
      <c r="L27731" s="4">
        <v>263</v>
      </c>
      <c r="M27731">
        <v>175</v>
      </c>
      <c r="N27731">
        <v>4</v>
      </c>
      <c r="Q27731">
        <v>67</v>
      </c>
      <c r="R27731">
        <v>4</v>
      </c>
      <c r="S27731">
        <v>97</v>
      </c>
      <c r="T27731">
        <v>11840</v>
      </c>
      <c r="U27731" s="6">
        <v>3290</v>
      </c>
      <c r="V27731" s="6">
        <v>162</v>
      </c>
    </row>
    <row r="27732" spans="1:22" x14ac:dyDescent="0.3">
      <c r="A27732" s="2">
        <v>44200</v>
      </c>
      <c r="B27732" t="s">
        <v>51</v>
      </c>
      <c r="C27732">
        <v>2142</v>
      </c>
      <c r="D27732">
        <v>12313</v>
      </c>
      <c r="E27732">
        <v>14455</v>
      </c>
      <c r="F27732">
        <v>18</v>
      </c>
      <c r="G27732">
        <v>1805</v>
      </c>
      <c r="H27732">
        <v>3</v>
      </c>
      <c r="I27732">
        <v>453</v>
      </c>
      <c r="J27732">
        <v>4</v>
      </c>
      <c r="K27732" s="4">
        <v>2258</v>
      </c>
      <c r="L27732" s="4">
        <v>7</v>
      </c>
      <c r="M27732">
        <v>48</v>
      </c>
      <c r="N27732">
        <v>0</v>
      </c>
      <c r="Q27732">
        <v>41</v>
      </c>
      <c r="R27732">
        <v>0</v>
      </c>
      <c r="S27732">
        <v>9</v>
      </c>
      <c r="T27732">
        <v>1973</v>
      </c>
      <c r="U27732" s="6">
        <v>244</v>
      </c>
      <c r="V27732" s="6">
        <v>-2</v>
      </c>
    </row>
    <row r="27733" spans="1:22" x14ac:dyDescent="0.3">
      <c r="A27733" s="2">
        <v>44200</v>
      </c>
      <c r="B27733" t="s">
        <v>5</v>
      </c>
      <c r="C27733">
        <v>14244</v>
      </c>
      <c r="D27733">
        <v>318302</v>
      </c>
      <c r="E27733">
        <v>332546</v>
      </c>
      <c r="F27733">
        <v>837</v>
      </c>
      <c r="G27733">
        <v>12989</v>
      </c>
      <c r="H27733">
        <v>69</v>
      </c>
      <c r="I27733">
        <v>5573</v>
      </c>
      <c r="J27733">
        <v>151</v>
      </c>
      <c r="K27733" s="4">
        <v>18562</v>
      </c>
      <c r="L27733" s="4">
        <v>220</v>
      </c>
      <c r="M27733">
        <v>91</v>
      </c>
      <c r="N27733">
        <v>3</v>
      </c>
      <c r="Q27733">
        <v>100</v>
      </c>
      <c r="R27733">
        <v>6</v>
      </c>
      <c r="S27733">
        <v>192</v>
      </c>
      <c r="T27733">
        <v>13062</v>
      </c>
      <c r="U27733" s="6">
        <v>5400</v>
      </c>
      <c r="V27733" s="6">
        <v>22</v>
      </c>
    </row>
    <row r="27734" spans="1:22" x14ac:dyDescent="0.3">
      <c r="A27734" s="2">
        <v>44200</v>
      </c>
      <c r="B27734" t="s">
        <v>44</v>
      </c>
      <c r="C27734">
        <v>876</v>
      </c>
      <c r="D27734">
        <v>5354</v>
      </c>
      <c r="E27734">
        <v>6230</v>
      </c>
      <c r="F27734">
        <v>5</v>
      </c>
      <c r="G27734">
        <v>784</v>
      </c>
      <c r="H27734">
        <v>1</v>
      </c>
      <c r="I27734">
        <v>91</v>
      </c>
      <c r="J27734">
        <v>3</v>
      </c>
      <c r="K27734" s="4">
        <v>875</v>
      </c>
      <c r="L27734" s="4">
        <v>4</v>
      </c>
      <c r="M27734">
        <v>25</v>
      </c>
      <c r="N27734">
        <v>0</v>
      </c>
      <c r="Q27734">
        <v>23</v>
      </c>
      <c r="R27734">
        <v>0</v>
      </c>
      <c r="S27734">
        <v>3</v>
      </c>
      <c r="T27734">
        <v>773</v>
      </c>
      <c r="U27734" s="6">
        <v>79</v>
      </c>
      <c r="V27734" s="6">
        <v>1</v>
      </c>
    </row>
    <row r="27735" spans="1:22" x14ac:dyDescent="0.3">
      <c r="A27735" s="2">
        <v>44200</v>
      </c>
      <c r="B27735" t="s">
        <v>92</v>
      </c>
      <c r="C27735">
        <v>474</v>
      </c>
      <c r="D27735">
        <v>2768</v>
      </c>
      <c r="E27735">
        <v>3242</v>
      </c>
      <c r="F27735">
        <v>2</v>
      </c>
      <c r="G27735">
        <v>393</v>
      </c>
      <c r="H27735">
        <v>0</v>
      </c>
      <c r="I27735">
        <v>194</v>
      </c>
      <c r="J27735">
        <v>0</v>
      </c>
      <c r="K27735" s="4">
        <v>587</v>
      </c>
      <c r="L27735" s="4">
        <v>0</v>
      </c>
      <c r="M27735">
        <v>23</v>
      </c>
      <c r="N27735">
        <v>0</v>
      </c>
      <c r="Q27735">
        <v>17</v>
      </c>
      <c r="R27735">
        <v>0</v>
      </c>
      <c r="S27735">
        <v>0</v>
      </c>
      <c r="T27735">
        <v>498</v>
      </c>
      <c r="U27735" s="6">
        <v>72</v>
      </c>
      <c r="V27735" s="6">
        <v>0</v>
      </c>
    </row>
    <row r="27736" spans="1:22" x14ac:dyDescent="0.3">
      <c r="A27736" s="2">
        <v>44200</v>
      </c>
      <c r="B27736" t="s">
        <v>93</v>
      </c>
      <c r="C27736">
        <v>1296</v>
      </c>
      <c r="D27736">
        <v>7008</v>
      </c>
      <c r="E27736">
        <v>8304</v>
      </c>
      <c r="F27736">
        <v>16</v>
      </c>
      <c r="G27736">
        <v>1157</v>
      </c>
      <c r="H27736">
        <v>4</v>
      </c>
      <c r="I27736">
        <v>78</v>
      </c>
      <c r="J27736">
        <v>0</v>
      </c>
      <c r="K27736" s="4">
        <v>1235</v>
      </c>
      <c r="L27736" s="4">
        <v>4</v>
      </c>
      <c r="M27736">
        <v>41</v>
      </c>
      <c r="N27736">
        <v>0</v>
      </c>
      <c r="Q27736">
        <v>16</v>
      </c>
      <c r="R27736">
        <v>0</v>
      </c>
      <c r="S27736">
        <v>14</v>
      </c>
      <c r="T27736">
        <v>1049</v>
      </c>
      <c r="U27736" s="6">
        <v>170</v>
      </c>
      <c r="V27736" s="6">
        <v>-10</v>
      </c>
    </row>
    <row r="27737" spans="1:22" x14ac:dyDescent="0.3">
      <c r="A27737" s="2">
        <v>44200</v>
      </c>
      <c r="B27737" t="s">
        <v>34</v>
      </c>
      <c r="C27737">
        <v>9279</v>
      </c>
      <c r="D27737">
        <v>57459</v>
      </c>
      <c r="E27737">
        <v>66738</v>
      </c>
      <c r="F27737">
        <v>93</v>
      </c>
      <c r="G27737">
        <v>7725</v>
      </c>
      <c r="H27737">
        <v>21</v>
      </c>
      <c r="I27737">
        <v>1299</v>
      </c>
      <c r="J27737">
        <v>1</v>
      </c>
      <c r="K27737" s="4">
        <v>9024</v>
      </c>
      <c r="L27737" s="4">
        <v>22</v>
      </c>
      <c r="M27737">
        <v>166</v>
      </c>
      <c r="N27737">
        <v>0</v>
      </c>
      <c r="Q27737">
        <v>123</v>
      </c>
      <c r="R27737">
        <v>1</v>
      </c>
      <c r="S27737">
        <v>19</v>
      </c>
      <c r="T27737">
        <v>7977</v>
      </c>
      <c r="U27737" s="6">
        <v>924</v>
      </c>
      <c r="V27737" s="6">
        <v>2</v>
      </c>
    </row>
    <row r="27738" spans="1:22" x14ac:dyDescent="0.3">
      <c r="A27738" s="2">
        <v>44200</v>
      </c>
      <c r="B27738" t="s">
        <v>94</v>
      </c>
      <c r="C27738">
        <v>3438</v>
      </c>
      <c r="D27738">
        <v>20809</v>
      </c>
      <c r="E27738">
        <v>24247</v>
      </c>
      <c r="F27738">
        <v>44</v>
      </c>
      <c r="G27738">
        <v>3049</v>
      </c>
      <c r="H27738">
        <v>19</v>
      </c>
      <c r="I27738">
        <v>311</v>
      </c>
      <c r="J27738">
        <v>6</v>
      </c>
      <c r="K27738" s="4">
        <v>3360</v>
      </c>
      <c r="L27738" s="4">
        <v>25</v>
      </c>
      <c r="M27738">
        <v>64</v>
      </c>
      <c r="N27738">
        <v>2</v>
      </c>
      <c r="Q27738">
        <v>51</v>
      </c>
      <c r="R27738">
        <v>2</v>
      </c>
      <c r="S27738">
        <v>18</v>
      </c>
      <c r="T27738">
        <v>2812</v>
      </c>
      <c r="U27738" s="6">
        <v>497</v>
      </c>
      <c r="V27738" s="6">
        <v>5</v>
      </c>
    </row>
    <row r="27739" spans="1:22" x14ac:dyDescent="0.3">
      <c r="A27739" s="2">
        <v>44200</v>
      </c>
      <c r="B27739" t="s">
        <v>35</v>
      </c>
      <c r="C27739">
        <v>4323</v>
      </c>
      <c r="D27739">
        <v>34769</v>
      </c>
      <c r="E27739">
        <v>39092</v>
      </c>
      <c r="F27739">
        <v>61</v>
      </c>
      <c r="G27739">
        <v>3869</v>
      </c>
      <c r="H27739">
        <v>9</v>
      </c>
      <c r="I27739">
        <v>749</v>
      </c>
      <c r="J27739">
        <v>24</v>
      </c>
      <c r="K27739" s="4">
        <v>4618</v>
      </c>
      <c r="L27739" s="4">
        <v>33</v>
      </c>
      <c r="M27739">
        <v>93</v>
      </c>
      <c r="N27739">
        <v>4</v>
      </c>
      <c r="Q27739">
        <v>63</v>
      </c>
      <c r="R27739">
        <v>5</v>
      </c>
      <c r="S27739">
        <v>19</v>
      </c>
      <c r="T27739">
        <v>3835</v>
      </c>
      <c r="U27739" s="6">
        <v>720</v>
      </c>
      <c r="V27739" s="6">
        <v>9</v>
      </c>
    </row>
    <row r="27740" spans="1:22" x14ac:dyDescent="0.3">
      <c r="A27740" s="2">
        <v>44200</v>
      </c>
      <c r="B27740" t="s">
        <v>14</v>
      </c>
      <c r="C27740">
        <v>6679</v>
      </c>
      <c r="D27740">
        <v>34319</v>
      </c>
      <c r="E27740">
        <v>40998</v>
      </c>
      <c r="F27740">
        <v>107</v>
      </c>
      <c r="G27740">
        <v>5881</v>
      </c>
      <c r="H27740">
        <v>32</v>
      </c>
      <c r="I27740">
        <v>922</v>
      </c>
      <c r="J27740">
        <v>15</v>
      </c>
      <c r="K27740" s="4">
        <v>6803</v>
      </c>
      <c r="L27740" s="4">
        <v>47</v>
      </c>
      <c r="M27740">
        <v>262</v>
      </c>
      <c r="N27740">
        <v>0</v>
      </c>
      <c r="Q27740">
        <v>75</v>
      </c>
      <c r="R27740">
        <v>0</v>
      </c>
      <c r="S27740">
        <v>36</v>
      </c>
      <c r="T27740">
        <v>5904</v>
      </c>
      <c r="U27740" s="6">
        <v>824</v>
      </c>
      <c r="V27740" s="6">
        <v>11</v>
      </c>
    </row>
    <row r="27741" spans="1:22" x14ac:dyDescent="0.3">
      <c r="A27741" s="2">
        <v>44200</v>
      </c>
      <c r="B27741" t="s">
        <v>10</v>
      </c>
      <c r="C27741">
        <v>31846</v>
      </c>
      <c r="D27741">
        <v>177371</v>
      </c>
      <c r="E27741">
        <v>209217</v>
      </c>
      <c r="F27741">
        <v>709</v>
      </c>
      <c r="G27741">
        <v>27096</v>
      </c>
      <c r="H27741">
        <v>188</v>
      </c>
      <c r="I27741">
        <v>2513</v>
      </c>
      <c r="J27741">
        <v>43</v>
      </c>
      <c r="K27741" s="4">
        <v>29609</v>
      </c>
      <c r="L27741" s="4">
        <v>231</v>
      </c>
      <c r="M27741">
        <v>383</v>
      </c>
      <c r="N27741">
        <v>0</v>
      </c>
      <c r="Q27741">
        <v>248</v>
      </c>
      <c r="R27741">
        <v>3</v>
      </c>
      <c r="S27741">
        <v>161</v>
      </c>
      <c r="T27741">
        <v>26122</v>
      </c>
      <c r="U27741" s="6">
        <v>3239</v>
      </c>
      <c r="V27741" s="6">
        <v>67</v>
      </c>
    </row>
    <row r="27742" spans="1:22" x14ac:dyDescent="0.3">
      <c r="A27742" s="2">
        <v>44200</v>
      </c>
      <c r="B27742" t="s">
        <v>36</v>
      </c>
      <c r="C27742">
        <v>1495</v>
      </c>
      <c r="D27742">
        <v>9503</v>
      </c>
      <c r="E27742">
        <v>10998</v>
      </c>
      <c r="F27742">
        <v>9</v>
      </c>
      <c r="G27742">
        <v>1396</v>
      </c>
      <c r="H27742">
        <v>1</v>
      </c>
      <c r="I27742">
        <v>671</v>
      </c>
      <c r="J27742">
        <v>5</v>
      </c>
      <c r="K27742" s="4">
        <v>2067</v>
      </c>
      <c r="L27742" s="4">
        <v>6</v>
      </c>
      <c r="M27742">
        <v>42</v>
      </c>
      <c r="N27742">
        <v>0</v>
      </c>
      <c r="Q27742">
        <v>25</v>
      </c>
      <c r="R27742">
        <v>0</v>
      </c>
      <c r="S27742">
        <v>14</v>
      </c>
      <c r="T27742">
        <v>1812</v>
      </c>
      <c r="U27742" s="6">
        <v>230</v>
      </c>
      <c r="V27742" s="6">
        <v>-8</v>
      </c>
    </row>
    <row r="27743" spans="1:22" x14ac:dyDescent="0.3">
      <c r="A27743" s="2">
        <v>44200</v>
      </c>
      <c r="B27743" t="s">
        <v>95</v>
      </c>
      <c r="C27743">
        <v>1145</v>
      </c>
      <c r="D27743">
        <v>10009</v>
      </c>
      <c r="E27743">
        <v>11154</v>
      </c>
      <c r="F27743">
        <v>11</v>
      </c>
      <c r="G27743">
        <v>1053</v>
      </c>
      <c r="H27743">
        <v>2</v>
      </c>
      <c r="I27743">
        <v>162</v>
      </c>
      <c r="J27743">
        <v>2</v>
      </c>
      <c r="K27743" s="4">
        <v>1215</v>
      </c>
      <c r="L27743" s="4">
        <v>4</v>
      </c>
      <c r="M27743">
        <v>23</v>
      </c>
      <c r="N27743">
        <v>0</v>
      </c>
      <c r="Q27743">
        <v>17</v>
      </c>
      <c r="R27743">
        <v>0</v>
      </c>
      <c r="S27743">
        <v>5</v>
      </c>
      <c r="T27743">
        <v>1022</v>
      </c>
      <c r="U27743" s="6">
        <v>176</v>
      </c>
      <c r="V27743" s="6">
        <v>-1</v>
      </c>
    </row>
    <row r="27744" spans="1:22" x14ac:dyDescent="0.3">
      <c r="A27744" s="2">
        <v>44200</v>
      </c>
      <c r="B27744" t="s">
        <v>12</v>
      </c>
      <c r="C27744">
        <v>9484</v>
      </c>
      <c r="D27744">
        <v>51898</v>
      </c>
      <c r="E27744">
        <v>61382</v>
      </c>
      <c r="F27744">
        <v>150</v>
      </c>
      <c r="G27744">
        <v>8574</v>
      </c>
      <c r="H27744">
        <v>38</v>
      </c>
      <c r="I27744">
        <v>743</v>
      </c>
      <c r="J27744">
        <v>14</v>
      </c>
      <c r="K27744" s="4">
        <v>9317</v>
      </c>
      <c r="L27744" s="4">
        <v>52</v>
      </c>
      <c r="M27744">
        <v>178</v>
      </c>
      <c r="N27744">
        <v>0</v>
      </c>
      <c r="Q27744">
        <v>76</v>
      </c>
      <c r="R27744">
        <v>3</v>
      </c>
      <c r="S27744">
        <v>70</v>
      </c>
      <c r="T27744">
        <v>8059</v>
      </c>
      <c r="U27744" s="6">
        <v>1182</v>
      </c>
      <c r="V27744" s="6">
        <v>-21</v>
      </c>
    </row>
    <row r="27745" spans="1:22" x14ac:dyDescent="0.3">
      <c r="A27745" s="2">
        <v>44200</v>
      </c>
      <c r="B27745" t="s">
        <v>4</v>
      </c>
      <c r="C27745">
        <v>81007</v>
      </c>
      <c r="D27745">
        <v>698248</v>
      </c>
      <c r="E27745">
        <v>779255</v>
      </c>
      <c r="F27745">
        <v>2163</v>
      </c>
      <c r="G27745">
        <v>65926</v>
      </c>
      <c r="H27745">
        <v>341</v>
      </c>
      <c r="I27745">
        <v>3205</v>
      </c>
      <c r="J27745">
        <v>37</v>
      </c>
      <c r="K27745" s="4">
        <v>69131</v>
      </c>
      <c r="L27745" s="4">
        <v>378</v>
      </c>
      <c r="M27745">
        <v>2691</v>
      </c>
      <c r="N27745">
        <v>17</v>
      </c>
      <c r="Q27745">
        <v>939</v>
      </c>
      <c r="R27745">
        <v>18</v>
      </c>
      <c r="S27745">
        <v>309</v>
      </c>
      <c r="T27745">
        <v>61488</v>
      </c>
      <c r="U27745" s="6">
        <v>6704</v>
      </c>
      <c r="V27745" s="6">
        <v>51</v>
      </c>
    </row>
    <row r="27746" spans="1:22" x14ac:dyDescent="0.3">
      <c r="A27746" s="2">
        <v>44200</v>
      </c>
      <c r="B27746" t="s">
        <v>61</v>
      </c>
      <c r="C27746">
        <v>2209</v>
      </c>
      <c r="D27746">
        <v>10809</v>
      </c>
      <c r="E27746">
        <v>13018</v>
      </c>
      <c r="F27746">
        <v>31</v>
      </c>
      <c r="G27746">
        <v>1742</v>
      </c>
      <c r="H27746">
        <v>7</v>
      </c>
      <c r="I27746">
        <v>341</v>
      </c>
      <c r="J27746">
        <v>0</v>
      </c>
      <c r="K27746" s="4">
        <v>2083</v>
      </c>
      <c r="L27746" s="4">
        <v>7</v>
      </c>
      <c r="M27746">
        <v>49</v>
      </c>
      <c r="N27746">
        <v>0</v>
      </c>
      <c r="Q27746">
        <v>24</v>
      </c>
      <c r="R27746">
        <v>0</v>
      </c>
      <c r="S27746">
        <v>16</v>
      </c>
      <c r="T27746">
        <v>1928</v>
      </c>
      <c r="U27746" s="6">
        <v>131</v>
      </c>
      <c r="V27746" s="6">
        <v>-9</v>
      </c>
    </row>
    <row r="27747" spans="1:22" x14ac:dyDescent="0.3">
      <c r="A27747" s="2">
        <v>44200</v>
      </c>
      <c r="B27747" t="s">
        <v>96</v>
      </c>
      <c r="C27747">
        <v>855</v>
      </c>
      <c r="D27747">
        <v>5482</v>
      </c>
      <c r="E27747">
        <v>6337</v>
      </c>
      <c r="F27747">
        <v>8</v>
      </c>
      <c r="G27747">
        <v>755</v>
      </c>
      <c r="H27747">
        <v>3</v>
      </c>
      <c r="I27747">
        <v>164</v>
      </c>
      <c r="J27747">
        <v>0</v>
      </c>
      <c r="K27747" s="4">
        <v>919</v>
      </c>
      <c r="L27747" s="4">
        <v>3</v>
      </c>
      <c r="M27747">
        <v>16</v>
      </c>
      <c r="N27747">
        <v>0</v>
      </c>
      <c r="Q27747">
        <v>20</v>
      </c>
      <c r="R27747">
        <v>0</v>
      </c>
      <c r="S27747">
        <v>2</v>
      </c>
      <c r="T27747">
        <v>791</v>
      </c>
      <c r="U27747" s="6">
        <v>108</v>
      </c>
      <c r="V27747" s="6">
        <v>1</v>
      </c>
    </row>
    <row r="27748" spans="1:22" x14ac:dyDescent="0.3">
      <c r="A27748" s="2">
        <v>44200</v>
      </c>
      <c r="B27748" t="s">
        <v>6</v>
      </c>
      <c r="C27748">
        <v>10892</v>
      </c>
      <c r="D27748">
        <v>65989</v>
      </c>
      <c r="E27748">
        <v>76881</v>
      </c>
      <c r="F27748">
        <v>267</v>
      </c>
      <c r="G27748">
        <v>10059</v>
      </c>
      <c r="H27748">
        <v>67</v>
      </c>
      <c r="I27748">
        <v>1217</v>
      </c>
      <c r="J27748">
        <v>6</v>
      </c>
      <c r="K27748" s="4">
        <v>11276</v>
      </c>
      <c r="L27748" s="4">
        <v>73</v>
      </c>
      <c r="M27748">
        <v>561</v>
      </c>
      <c r="N27748">
        <v>4</v>
      </c>
      <c r="Q27748">
        <v>188</v>
      </c>
      <c r="R27748">
        <v>7</v>
      </c>
      <c r="S27748">
        <v>59</v>
      </c>
      <c r="T27748">
        <v>9879</v>
      </c>
      <c r="U27748" s="6">
        <v>1209</v>
      </c>
      <c r="V27748" s="6">
        <v>7</v>
      </c>
    </row>
    <row r="27749" spans="1:22" x14ac:dyDescent="0.3">
      <c r="A27749" s="2">
        <v>44200</v>
      </c>
      <c r="B27749" t="s">
        <v>15</v>
      </c>
      <c r="C27749">
        <v>17613</v>
      </c>
      <c r="D27749">
        <v>93596</v>
      </c>
      <c r="E27749">
        <v>111209</v>
      </c>
      <c r="F27749">
        <v>293</v>
      </c>
      <c r="G27749">
        <v>15494</v>
      </c>
      <c r="H27749">
        <v>83</v>
      </c>
      <c r="I27749">
        <v>896</v>
      </c>
      <c r="J27749">
        <v>15</v>
      </c>
      <c r="K27749" s="4">
        <v>16390</v>
      </c>
      <c r="L27749" s="4">
        <v>98</v>
      </c>
      <c r="M27749">
        <v>565</v>
      </c>
      <c r="N27749">
        <v>1</v>
      </c>
      <c r="Q27749">
        <v>209</v>
      </c>
      <c r="R27749">
        <v>2</v>
      </c>
      <c r="S27749">
        <v>99</v>
      </c>
      <c r="T27749">
        <v>14391</v>
      </c>
      <c r="U27749" s="6">
        <v>1790</v>
      </c>
      <c r="V27749" s="6">
        <v>-3</v>
      </c>
    </row>
    <row r="27750" spans="1:22" x14ac:dyDescent="0.3">
      <c r="A27750" s="2">
        <v>44200</v>
      </c>
      <c r="B27750" t="s">
        <v>28</v>
      </c>
      <c r="C27750">
        <v>5111</v>
      </c>
      <c r="D27750">
        <v>37618</v>
      </c>
      <c r="E27750">
        <v>42729</v>
      </c>
      <c r="F27750">
        <v>110</v>
      </c>
      <c r="G27750">
        <v>4229</v>
      </c>
      <c r="H27750">
        <v>16</v>
      </c>
      <c r="I27750">
        <v>1393</v>
      </c>
      <c r="J27750">
        <v>12</v>
      </c>
      <c r="K27750" s="4">
        <v>5622</v>
      </c>
      <c r="L27750" s="4">
        <v>28</v>
      </c>
      <c r="M27750">
        <v>116</v>
      </c>
      <c r="N27750">
        <v>0</v>
      </c>
      <c r="Q27750">
        <v>55</v>
      </c>
      <c r="R27750">
        <v>0</v>
      </c>
      <c r="S27750">
        <v>33</v>
      </c>
      <c r="T27750">
        <v>4963</v>
      </c>
      <c r="U27750" s="6">
        <v>604</v>
      </c>
      <c r="V27750" s="6">
        <v>-5</v>
      </c>
    </row>
    <row r="27751" spans="1:22" x14ac:dyDescent="0.3">
      <c r="A27751" s="2">
        <v>44200</v>
      </c>
      <c r="B27751" t="s">
        <v>67</v>
      </c>
      <c r="C27751">
        <v>2256</v>
      </c>
      <c r="D27751">
        <v>7576</v>
      </c>
      <c r="E27751">
        <v>9832</v>
      </c>
      <c r="F27751">
        <v>13</v>
      </c>
      <c r="G27751">
        <v>2112</v>
      </c>
      <c r="H27751">
        <v>1</v>
      </c>
      <c r="I27751">
        <v>73</v>
      </c>
      <c r="J27751">
        <v>0</v>
      </c>
      <c r="K27751" s="4">
        <v>2185</v>
      </c>
      <c r="L27751" s="4">
        <v>1</v>
      </c>
      <c r="M27751">
        <v>31</v>
      </c>
      <c r="N27751">
        <v>0</v>
      </c>
      <c r="Q27751">
        <v>12</v>
      </c>
      <c r="R27751">
        <v>0</v>
      </c>
      <c r="S27751">
        <v>2</v>
      </c>
      <c r="T27751">
        <v>2096</v>
      </c>
      <c r="U27751" s="6">
        <v>77</v>
      </c>
      <c r="V27751" s="6">
        <v>-1</v>
      </c>
    </row>
    <row r="27752" spans="1:22" x14ac:dyDescent="0.3">
      <c r="A27752" s="2">
        <v>44200</v>
      </c>
      <c r="B27752" t="s">
        <v>60</v>
      </c>
      <c r="C27752">
        <v>1354</v>
      </c>
      <c r="D27752">
        <v>10877</v>
      </c>
      <c r="E27752">
        <v>12231</v>
      </c>
      <c r="F27752">
        <v>16</v>
      </c>
      <c r="G27752">
        <v>1230</v>
      </c>
      <c r="H27752">
        <v>4</v>
      </c>
      <c r="I27752">
        <v>275</v>
      </c>
      <c r="J27752">
        <v>5</v>
      </c>
      <c r="K27752" s="4">
        <v>1505</v>
      </c>
      <c r="L27752" s="4">
        <v>9</v>
      </c>
      <c r="M27752">
        <v>51</v>
      </c>
      <c r="N27752">
        <v>0</v>
      </c>
      <c r="Q27752">
        <v>40</v>
      </c>
      <c r="R27752">
        <v>0</v>
      </c>
      <c r="S27752">
        <v>5</v>
      </c>
      <c r="T27752">
        <v>1274</v>
      </c>
      <c r="U27752" s="6">
        <v>191</v>
      </c>
      <c r="V27752" s="6">
        <v>4</v>
      </c>
    </row>
    <row r="27753" spans="1:22" x14ac:dyDescent="0.3">
      <c r="A27753" s="2">
        <v>44200</v>
      </c>
      <c r="B27753" t="s">
        <v>68</v>
      </c>
      <c r="C27753">
        <v>1220</v>
      </c>
      <c r="D27753">
        <v>8579</v>
      </c>
      <c r="E27753">
        <v>9799</v>
      </c>
      <c r="F27753">
        <v>23</v>
      </c>
      <c r="G27753">
        <v>1110</v>
      </c>
      <c r="H27753">
        <v>7</v>
      </c>
      <c r="I27753">
        <v>159</v>
      </c>
      <c r="J27753">
        <v>3</v>
      </c>
      <c r="K27753" s="4">
        <v>1269</v>
      </c>
      <c r="L27753" s="4">
        <v>10</v>
      </c>
      <c r="M27753">
        <v>35</v>
      </c>
      <c r="N27753">
        <v>0</v>
      </c>
      <c r="Q27753">
        <v>17</v>
      </c>
      <c r="R27753">
        <v>0</v>
      </c>
      <c r="S27753">
        <v>3</v>
      </c>
      <c r="T27753">
        <v>1118</v>
      </c>
      <c r="U27753" s="6">
        <v>134</v>
      </c>
      <c r="V27753" s="6">
        <v>7</v>
      </c>
    </row>
    <row r="27754" spans="1:22" x14ac:dyDescent="0.3">
      <c r="A27754" s="2">
        <v>44200</v>
      </c>
      <c r="B27754" t="s">
        <v>97</v>
      </c>
      <c r="C27754">
        <v>559</v>
      </c>
      <c r="D27754">
        <v>4348</v>
      </c>
      <c r="E27754">
        <v>4907</v>
      </c>
      <c r="F27754">
        <v>3</v>
      </c>
      <c r="G27754">
        <v>499</v>
      </c>
      <c r="H27754">
        <v>1</v>
      </c>
      <c r="I27754">
        <v>73</v>
      </c>
      <c r="J27754">
        <v>2</v>
      </c>
      <c r="K27754" s="4">
        <v>572</v>
      </c>
      <c r="L27754" s="4">
        <v>3</v>
      </c>
      <c r="M27754">
        <v>10</v>
      </c>
      <c r="N27754">
        <v>0</v>
      </c>
      <c r="Q27754">
        <v>6</v>
      </c>
      <c r="R27754">
        <v>0</v>
      </c>
      <c r="S27754">
        <v>2</v>
      </c>
      <c r="T27754">
        <v>513</v>
      </c>
      <c r="U27754" s="6">
        <v>53</v>
      </c>
      <c r="V27754" s="6">
        <v>1</v>
      </c>
    </row>
    <row r="27755" spans="1:22" x14ac:dyDescent="0.3">
      <c r="A27755" s="2">
        <v>44200</v>
      </c>
      <c r="B27755" t="s">
        <v>78</v>
      </c>
      <c r="C27755">
        <v>4536</v>
      </c>
      <c r="D27755">
        <v>26577</v>
      </c>
      <c r="E27755">
        <v>31113</v>
      </c>
      <c r="F27755">
        <v>70</v>
      </c>
      <c r="G27755">
        <v>4016</v>
      </c>
      <c r="H27755">
        <v>14</v>
      </c>
      <c r="I27755">
        <v>539</v>
      </c>
      <c r="J27755">
        <v>5</v>
      </c>
      <c r="K27755" s="4">
        <v>4555</v>
      </c>
      <c r="L27755" s="4">
        <v>19</v>
      </c>
      <c r="M27755">
        <v>55</v>
      </c>
      <c r="N27755">
        <v>2</v>
      </c>
      <c r="Q27755">
        <v>45</v>
      </c>
      <c r="R27755">
        <v>2</v>
      </c>
      <c r="S27755">
        <v>6</v>
      </c>
      <c r="T27755">
        <v>3999</v>
      </c>
      <c r="U27755" s="6">
        <v>511</v>
      </c>
      <c r="V27755" s="6">
        <v>11</v>
      </c>
    </row>
    <row r="27756" spans="1:22" x14ac:dyDescent="0.3">
      <c r="A27756" s="2">
        <v>44200</v>
      </c>
      <c r="B27756" t="s">
        <v>29</v>
      </c>
      <c r="C27756">
        <v>10502</v>
      </c>
      <c r="D27756">
        <v>63429</v>
      </c>
      <c r="E27756">
        <v>73931</v>
      </c>
      <c r="F27756">
        <v>236</v>
      </c>
      <c r="G27756">
        <v>9499</v>
      </c>
      <c r="H27756">
        <v>71</v>
      </c>
      <c r="I27756">
        <v>1244</v>
      </c>
      <c r="J27756">
        <v>0</v>
      </c>
      <c r="K27756" s="4">
        <v>10743</v>
      </c>
      <c r="L27756" s="4">
        <v>71</v>
      </c>
      <c r="M27756">
        <v>273</v>
      </c>
      <c r="N27756">
        <v>0</v>
      </c>
      <c r="Q27756">
        <v>169</v>
      </c>
      <c r="R27756">
        <v>4</v>
      </c>
      <c r="S27756">
        <v>47</v>
      </c>
      <c r="T27756">
        <v>9282</v>
      </c>
      <c r="U27756" s="6">
        <v>1292</v>
      </c>
      <c r="V27756" s="6">
        <v>20</v>
      </c>
    </row>
    <row r="27757" spans="1:22" x14ac:dyDescent="0.3">
      <c r="A27757" s="2">
        <v>44200</v>
      </c>
      <c r="B27757" t="s">
        <v>79</v>
      </c>
      <c r="C27757">
        <v>2327</v>
      </c>
      <c r="D27757">
        <v>9599</v>
      </c>
      <c r="E27757">
        <v>11926</v>
      </c>
      <c r="F27757">
        <v>21</v>
      </c>
      <c r="G27757">
        <v>2120</v>
      </c>
      <c r="H27757">
        <v>2</v>
      </c>
      <c r="I27757">
        <v>358</v>
      </c>
      <c r="J27757">
        <v>7</v>
      </c>
      <c r="K27757" s="4">
        <v>2478</v>
      </c>
      <c r="L27757" s="4">
        <v>9</v>
      </c>
      <c r="M27757">
        <v>34</v>
      </c>
      <c r="N27757">
        <v>0</v>
      </c>
      <c r="Q27757">
        <v>17</v>
      </c>
      <c r="R27757">
        <v>0</v>
      </c>
      <c r="S27757">
        <v>12</v>
      </c>
      <c r="T27757">
        <v>2280</v>
      </c>
      <c r="U27757" s="6">
        <v>181</v>
      </c>
      <c r="V27757" s="6">
        <v>-3</v>
      </c>
    </row>
    <row r="27758" spans="1:22" x14ac:dyDescent="0.3">
      <c r="A27758" s="2">
        <v>44200</v>
      </c>
      <c r="B27758" t="s">
        <v>48</v>
      </c>
      <c r="C27758">
        <v>2876</v>
      </c>
      <c r="D27758">
        <v>18056</v>
      </c>
      <c r="E27758">
        <v>20932</v>
      </c>
      <c r="F27758">
        <v>142</v>
      </c>
      <c r="G27758">
        <v>2508</v>
      </c>
      <c r="H27758">
        <v>6</v>
      </c>
      <c r="I27758">
        <v>662</v>
      </c>
      <c r="J27758">
        <v>1</v>
      </c>
      <c r="K27758" s="4">
        <v>3170</v>
      </c>
      <c r="L27758" s="4">
        <v>7</v>
      </c>
      <c r="M27758">
        <v>49</v>
      </c>
      <c r="N27758">
        <v>0</v>
      </c>
      <c r="Q27758">
        <v>45</v>
      </c>
      <c r="R27758">
        <v>2</v>
      </c>
      <c r="S27758">
        <v>9</v>
      </c>
      <c r="T27758">
        <v>2836</v>
      </c>
      <c r="U27758" s="6">
        <v>289</v>
      </c>
      <c r="V27758" s="6">
        <v>-4</v>
      </c>
    </row>
    <row r="27759" spans="1:22" x14ac:dyDescent="0.3">
      <c r="A27759" s="2">
        <v>44200</v>
      </c>
      <c r="B27759" t="s">
        <v>55</v>
      </c>
      <c r="C27759">
        <v>3006</v>
      </c>
      <c r="D27759">
        <v>18960</v>
      </c>
      <c r="E27759">
        <v>21966</v>
      </c>
      <c r="F27759">
        <v>29</v>
      </c>
      <c r="G27759">
        <v>2436</v>
      </c>
      <c r="H27759">
        <v>9</v>
      </c>
      <c r="I27759">
        <v>400</v>
      </c>
      <c r="J27759">
        <v>-1</v>
      </c>
      <c r="K27759" s="4">
        <v>2836</v>
      </c>
      <c r="L27759" s="4">
        <v>8</v>
      </c>
      <c r="M27759">
        <v>79</v>
      </c>
      <c r="N27759">
        <v>0</v>
      </c>
      <c r="Q27759">
        <v>39</v>
      </c>
      <c r="R27759">
        <v>0</v>
      </c>
      <c r="S27759">
        <v>4</v>
      </c>
      <c r="T27759">
        <v>2517</v>
      </c>
      <c r="U27759" s="6">
        <v>280</v>
      </c>
      <c r="V27759" s="6">
        <v>4</v>
      </c>
    </row>
    <row r="27760" spans="1:22" x14ac:dyDescent="0.3">
      <c r="A27760" s="2">
        <v>44200</v>
      </c>
      <c r="B27760" t="s">
        <v>2</v>
      </c>
      <c r="C27760">
        <v>19145</v>
      </c>
      <c r="D27760">
        <v>139578</v>
      </c>
      <c r="E27760">
        <v>158723</v>
      </c>
      <c r="F27760">
        <v>543</v>
      </c>
      <c r="G27760">
        <v>17116</v>
      </c>
      <c r="H27760">
        <v>166</v>
      </c>
      <c r="I27760">
        <v>1713</v>
      </c>
      <c r="J27760">
        <v>22</v>
      </c>
      <c r="K27760" s="4">
        <v>18829</v>
      </c>
      <c r="L27760" s="4">
        <v>188</v>
      </c>
      <c r="M27760">
        <v>205</v>
      </c>
      <c r="N27760">
        <v>3</v>
      </c>
      <c r="Q27760">
        <v>128</v>
      </c>
      <c r="R27760">
        <v>4</v>
      </c>
      <c r="S27760">
        <v>197</v>
      </c>
      <c r="T27760">
        <v>16191</v>
      </c>
      <c r="U27760" s="6">
        <v>2510</v>
      </c>
      <c r="V27760" s="6">
        <v>-13</v>
      </c>
    </row>
    <row r="27761" spans="1:22" x14ac:dyDescent="0.3">
      <c r="A27761" s="2">
        <v>44200</v>
      </c>
      <c r="B27761" t="s">
        <v>20</v>
      </c>
      <c r="C27761">
        <v>13978</v>
      </c>
      <c r="D27761">
        <v>77867</v>
      </c>
      <c r="E27761">
        <v>91845</v>
      </c>
      <c r="F27761">
        <v>339</v>
      </c>
      <c r="G27761">
        <v>12190</v>
      </c>
      <c r="H27761">
        <v>87</v>
      </c>
      <c r="I27761">
        <v>821</v>
      </c>
      <c r="J27761">
        <v>11</v>
      </c>
      <c r="K27761" s="4">
        <v>13011</v>
      </c>
      <c r="L27761" s="4">
        <v>98</v>
      </c>
      <c r="M27761">
        <v>221</v>
      </c>
      <c r="N27761">
        <v>2</v>
      </c>
      <c r="Q27761">
        <v>133</v>
      </c>
      <c r="R27761">
        <v>3</v>
      </c>
      <c r="S27761">
        <v>129</v>
      </c>
      <c r="T27761">
        <v>11361</v>
      </c>
      <c r="U27761" s="6">
        <v>1517</v>
      </c>
      <c r="V27761" s="6">
        <v>-34</v>
      </c>
    </row>
    <row r="27762" spans="1:22" x14ac:dyDescent="0.3">
      <c r="A27762" s="2">
        <v>44201</v>
      </c>
      <c r="B27762" t="s">
        <v>21</v>
      </c>
      <c r="C27762">
        <v>5579</v>
      </c>
      <c r="D27762">
        <v>50794</v>
      </c>
      <c r="E27762">
        <v>56373</v>
      </c>
      <c r="F27762">
        <v>131</v>
      </c>
      <c r="G27762">
        <v>4975</v>
      </c>
      <c r="H27762">
        <v>23</v>
      </c>
      <c r="I27762">
        <v>1023</v>
      </c>
      <c r="J27762">
        <v>18</v>
      </c>
      <c r="K27762" s="4">
        <v>5998</v>
      </c>
      <c r="L27762" s="4">
        <v>41</v>
      </c>
      <c r="M27762">
        <v>115</v>
      </c>
      <c r="N27762">
        <v>1</v>
      </c>
      <c r="Q27762">
        <v>75</v>
      </c>
      <c r="R27762">
        <v>2</v>
      </c>
      <c r="S27762">
        <v>92</v>
      </c>
      <c r="T27762">
        <v>5126</v>
      </c>
      <c r="U27762" s="6">
        <v>797</v>
      </c>
      <c r="V27762" s="6">
        <v>-53</v>
      </c>
    </row>
    <row r="27763" spans="1:22" x14ac:dyDescent="0.3">
      <c r="A27763" s="2">
        <v>44201</v>
      </c>
      <c r="B27763" t="s">
        <v>52</v>
      </c>
      <c r="C27763">
        <v>4625</v>
      </c>
      <c r="D27763">
        <v>24987</v>
      </c>
      <c r="E27763">
        <v>29612</v>
      </c>
      <c r="F27763">
        <v>27</v>
      </c>
      <c r="G27763">
        <v>3993</v>
      </c>
      <c r="H27763">
        <v>5</v>
      </c>
      <c r="I27763">
        <v>829</v>
      </c>
      <c r="J27763">
        <v>28</v>
      </c>
      <c r="K27763" s="4">
        <v>4822</v>
      </c>
      <c r="L27763" s="4">
        <v>33</v>
      </c>
      <c r="M27763">
        <v>83</v>
      </c>
      <c r="N27763">
        <v>0</v>
      </c>
      <c r="Q27763">
        <v>69</v>
      </c>
      <c r="R27763">
        <v>4</v>
      </c>
      <c r="S27763">
        <v>62</v>
      </c>
      <c r="T27763">
        <v>4241</v>
      </c>
      <c r="U27763" s="6">
        <v>512</v>
      </c>
      <c r="V27763" s="6">
        <v>-33</v>
      </c>
    </row>
    <row r="27764" spans="1:22" x14ac:dyDescent="0.3">
      <c r="A27764" s="2">
        <v>44201</v>
      </c>
      <c r="B27764" t="s">
        <v>56</v>
      </c>
      <c r="C27764">
        <v>1191</v>
      </c>
      <c r="D27764">
        <v>7634</v>
      </c>
      <c r="E27764">
        <v>8825</v>
      </c>
      <c r="F27764">
        <v>7</v>
      </c>
      <c r="G27764">
        <v>1070</v>
      </c>
      <c r="H27764">
        <v>2</v>
      </c>
      <c r="I27764">
        <v>145</v>
      </c>
      <c r="J27764">
        <v>3</v>
      </c>
      <c r="K27764" s="4">
        <v>1215</v>
      </c>
      <c r="L27764" s="4">
        <v>5</v>
      </c>
      <c r="M27764">
        <v>29</v>
      </c>
      <c r="N27764">
        <v>0</v>
      </c>
      <c r="Q27764">
        <v>31</v>
      </c>
      <c r="R27764">
        <v>0</v>
      </c>
      <c r="S27764">
        <v>6</v>
      </c>
      <c r="T27764">
        <v>1092</v>
      </c>
      <c r="U27764" s="6">
        <v>92</v>
      </c>
      <c r="V27764" s="6">
        <v>-1</v>
      </c>
    </row>
    <row r="27765" spans="1:22" x14ac:dyDescent="0.3">
      <c r="A27765" s="2">
        <v>44201</v>
      </c>
      <c r="B27765" t="s">
        <v>62</v>
      </c>
      <c r="C27765">
        <v>1634</v>
      </c>
      <c r="D27765">
        <v>12511</v>
      </c>
      <c r="E27765">
        <v>14145</v>
      </c>
      <c r="F27765">
        <v>8</v>
      </c>
      <c r="G27765">
        <v>1543</v>
      </c>
      <c r="H27765">
        <v>0</v>
      </c>
      <c r="I27765">
        <v>94</v>
      </c>
      <c r="J27765">
        <v>3</v>
      </c>
      <c r="K27765" s="4">
        <v>1637</v>
      </c>
      <c r="L27765" s="4">
        <v>3</v>
      </c>
      <c r="M27765">
        <v>26</v>
      </c>
      <c r="N27765">
        <v>0</v>
      </c>
      <c r="Q27765">
        <v>9</v>
      </c>
      <c r="R27765">
        <v>0</v>
      </c>
      <c r="S27765">
        <v>6</v>
      </c>
      <c r="T27765">
        <v>1490</v>
      </c>
      <c r="U27765" s="6">
        <v>138</v>
      </c>
      <c r="V27765" s="6">
        <v>-3</v>
      </c>
    </row>
    <row r="27766" spans="1:22" x14ac:dyDescent="0.3">
      <c r="A27766" s="2">
        <v>44201</v>
      </c>
      <c r="B27766" t="s">
        <v>22</v>
      </c>
      <c r="C27766">
        <v>10472</v>
      </c>
      <c r="D27766">
        <v>57788</v>
      </c>
      <c r="E27766">
        <v>68260</v>
      </c>
      <c r="F27766">
        <v>147</v>
      </c>
      <c r="G27766">
        <v>9409</v>
      </c>
      <c r="H27766">
        <v>28</v>
      </c>
      <c r="I27766">
        <v>1085</v>
      </c>
      <c r="J27766">
        <v>33</v>
      </c>
      <c r="K27766" s="4">
        <v>10494</v>
      </c>
      <c r="L27766" s="4">
        <v>61</v>
      </c>
      <c r="M27766">
        <v>223</v>
      </c>
      <c r="N27766">
        <v>1</v>
      </c>
      <c r="Q27766">
        <v>100</v>
      </c>
      <c r="R27766">
        <v>1</v>
      </c>
      <c r="S27766">
        <v>175</v>
      </c>
      <c r="T27766">
        <v>9276</v>
      </c>
      <c r="U27766" s="6">
        <v>1118</v>
      </c>
      <c r="V27766" s="6">
        <v>-115</v>
      </c>
    </row>
    <row r="27767" spans="1:22" x14ac:dyDescent="0.3">
      <c r="A27767" s="2">
        <v>44201</v>
      </c>
      <c r="B27767" t="s">
        <v>23</v>
      </c>
      <c r="C27767">
        <v>9683</v>
      </c>
      <c r="D27767">
        <v>49605</v>
      </c>
      <c r="E27767">
        <v>59288</v>
      </c>
      <c r="F27767">
        <v>263</v>
      </c>
      <c r="G27767">
        <v>8463</v>
      </c>
      <c r="H27767">
        <v>72</v>
      </c>
      <c r="I27767">
        <v>1142</v>
      </c>
      <c r="J27767">
        <v>40</v>
      </c>
      <c r="K27767" s="4">
        <v>9605</v>
      </c>
      <c r="L27767" s="4">
        <v>112</v>
      </c>
      <c r="M27767">
        <v>373</v>
      </c>
      <c r="N27767">
        <v>0</v>
      </c>
      <c r="Q27767">
        <v>77</v>
      </c>
      <c r="R27767">
        <v>1</v>
      </c>
      <c r="S27767">
        <v>133</v>
      </c>
      <c r="T27767">
        <v>8437</v>
      </c>
      <c r="U27767" s="6">
        <v>1091</v>
      </c>
      <c r="V27767" s="6">
        <v>-22</v>
      </c>
    </row>
    <row r="27768" spans="1:22" x14ac:dyDescent="0.3">
      <c r="A27768" s="2">
        <v>44201</v>
      </c>
      <c r="B27768" t="s">
        <v>11</v>
      </c>
      <c r="C27768">
        <v>2131</v>
      </c>
      <c r="D27768">
        <v>22006</v>
      </c>
      <c r="E27768">
        <v>24137</v>
      </c>
      <c r="F27768">
        <v>28</v>
      </c>
      <c r="G27768">
        <v>1891</v>
      </c>
      <c r="H27768">
        <v>8</v>
      </c>
      <c r="I27768">
        <v>1023</v>
      </c>
      <c r="J27768">
        <v>8</v>
      </c>
      <c r="K27768" s="4">
        <v>2914</v>
      </c>
      <c r="L27768" s="4">
        <v>16</v>
      </c>
      <c r="M27768">
        <v>73</v>
      </c>
      <c r="N27768">
        <v>0</v>
      </c>
      <c r="Q27768">
        <v>38</v>
      </c>
      <c r="R27768">
        <v>1</v>
      </c>
      <c r="S27768">
        <v>45</v>
      </c>
      <c r="T27768">
        <v>2456</v>
      </c>
      <c r="U27768" s="6">
        <v>420</v>
      </c>
      <c r="V27768" s="6">
        <v>-30</v>
      </c>
    </row>
    <row r="27769" spans="1:22" x14ac:dyDescent="0.3">
      <c r="A27769" s="2">
        <v>44201</v>
      </c>
      <c r="B27769" t="s">
        <v>57</v>
      </c>
      <c r="C27769">
        <v>1381</v>
      </c>
      <c r="D27769">
        <v>7471</v>
      </c>
      <c r="E27769">
        <v>8852</v>
      </c>
      <c r="F27769">
        <v>4</v>
      </c>
      <c r="G27769">
        <v>1222</v>
      </c>
      <c r="H27769">
        <v>4</v>
      </c>
      <c r="I27769">
        <v>214</v>
      </c>
      <c r="J27769">
        <v>11</v>
      </c>
      <c r="K27769" s="4">
        <v>1436</v>
      </c>
      <c r="L27769" s="4">
        <v>15</v>
      </c>
      <c r="M27769">
        <v>17</v>
      </c>
      <c r="N27769">
        <v>0</v>
      </c>
      <c r="Q27769">
        <v>16</v>
      </c>
      <c r="R27769">
        <v>0</v>
      </c>
      <c r="S27769">
        <v>16</v>
      </c>
      <c r="T27769">
        <v>1265</v>
      </c>
      <c r="U27769" s="6">
        <v>155</v>
      </c>
      <c r="V27769" s="6">
        <v>-1</v>
      </c>
    </row>
    <row r="27770" spans="1:22" x14ac:dyDescent="0.3">
      <c r="A27770" s="2">
        <v>44201</v>
      </c>
      <c r="B27770" t="s">
        <v>30</v>
      </c>
      <c r="C27770">
        <v>2377</v>
      </c>
      <c r="D27770">
        <v>17028</v>
      </c>
      <c r="E27770">
        <v>19405</v>
      </c>
      <c r="F27770">
        <v>23</v>
      </c>
      <c r="G27770">
        <v>2008</v>
      </c>
      <c r="H27770">
        <v>4</v>
      </c>
      <c r="I27770">
        <v>787</v>
      </c>
      <c r="J27770">
        <v>26</v>
      </c>
      <c r="K27770" s="4">
        <v>2795</v>
      </c>
      <c r="L27770" s="4">
        <v>30</v>
      </c>
      <c r="M27770">
        <v>58</v>
      </c>
      <c r="N27770">
        <v>0</v>
      </c>
      <c r="Q27770">
        <v>52</v>
      </c>
      <c r="R27770">
        <v>0</v>
      </c>
      <c r="S27770">
        <v>31</v>
      </c>
      <c r="T27770">
        <v>2495</v>
      </c>
      <c r="U27770" s="6">
        <v>248</v>
      </c>
      <c r="V27770" s="6">
        <v>-1</v>
      </c>
    </row>
    <row r="27771" spans="1:22" x14ac:dyDescent="0.3">
      <c r="A27771" s="2">
        <v>44201</v>
      </c>
      <c r="B27771" t="s">
        <v>63</v>
      </c>
      <c r="C27771">
        <v>4598</v>
      </c>
      <c r="D27771">
        <v>29609</v>
      </c>
      <c r="E27771">
        <v>34207</v>
      </c>
      <c r="F27771">
        <v>32</v>
      </c>
      <c r="G27771">
        <v>4178</v>
      </c>
      <c r="H27771">
        <v>26</v>
      </c>
      <c r="I27771">
        <v>528</v>
      </c>
      <c r="J27771">
        <v>15</v>
      </c>
      <c r="K27771" s="4">
        <v>4706</v>
      </c>
      <c r="L27771" s="4">
        <v>41</v>
      </c>
      <c r="M27771">
        <v>181</v>
      </c>
      <c r="N27771">
        <v>0</v>
      </c>
      <c r="Q27771">
        <v>90</v>
      </c>
      <c r="R27771">
        <v>1</v>
      </c>
      <c r="S27771">
        <v>66</v>
      </c>
      <c r="T27771">
        <v>4061</v>
      </c>
      <c r="U27771" s="6">
        <v>555</v>
      </c>
      <c r="V27771" s="6">
        <v>-26</v>
      </c>
    </row>
    <row r="27772" spans="1:22" x14ac:dyDescent="0.3">
      <c r="A27772" s="2">
        <v>44201</v>
      </c>
      <c r="B27772" t="s">
        <v>13</v>
      </c>
      <c r="C27772">
        <v>2894</v>
      </c>
      <c r="D27772">
        <v>21107</v>
      </c>
      <c r="E27772">
        <v>24001</v>
      </c>
      <c r="F27772">
        <v>21</v>
      </c>
      <c r="G27772">
        <v>2554</v>
      </c>
      <c r="H27772">
        <v>7</v>
      </c>
      <c r="I27772">
        <v>476</v>
      </c>
      <c r="J27772">
        <v>17</v>
      </c>
      <c r="K27772" s="4">
        <v>3030</v>
      </c>
      <c r="L27772" s="4">
        <v>24</v>
      </c>
      <c r="M27772">
        <v>54</v>
      </c>
      <c r="N27772">
        <v>2</v>
      </c>
      <c r="Q27772">
        <v>27</v>
      </c>
      <c r="R27772">
        <v>2</v>
      </c>
      <c r="S27772">
        <v>54</v>
      </c>
      <c r="T27772">
        <v>2606</v>
      </c>
      <c r="U27772" s="6">
        <v>397</v>
      </c>
      <c r="V27772" s="6">
        <v>-32</v>
      </c>
    </row>
    <row r="27773" spans="1:22" x14ac:dyDescent="0.3">
      <c r="A27773" s="2">
        <v>44201</v>
      </c>
      <c r="B27773" t="s">
        <v>37</v>
      </c>
      <c r="C27773">
        <v>1404</v>
      </c>
      <c r="D27773">
        <v>9108</v>
      </c>
      <c r="E27773">
        <v>10512</v>
      </c>
      <c r="F27773">
        <v>11</v>
      </c>
      <c r="G27773">
        <v>1160</v>
      </c>
      <c r="H27773">
        <v>3</v>
      </c>
      <c r="I27773">
        <v>422</v>
      </c>
      <c r="J27773">
        <v>11</v>
      </c>
      <c r="K27773" s="4">
        <v>1582</v>
      </c>
      <c r="L27773" s="4">
        <v>14</v>
      </c>
      <c r="M27773">
        <v>26</v>
      </c>
      <c r="N27773">
        <v>1</v>
      </c>
      <c r="Q27773">
        <v>32</v>
      </c>
      <c r="R27773">
        <v>1</v>
      </c>
      <c r="S27773">
        <v>19</v>
      </c>
      <c r="T27773">
        <v>1368</v>
      </c>
      <c r="U27773" s="6">
        <v>182</v>
      </c>
      <c r="V27773" s="6">
        <v>-6</v>
      </c>
    </row>
    <row r="27774" spans="1:22" x14ac:dyDescent="0.3">
      <c r="A27774" s="2">
        <v>44201</v>
      </c>
      <c r="B27774" t="s">
        <v>45</v>
      </c>
      <c r="C27774">
        <v>1456</v>
      </c>
      <c r="D27774">
        <v>18738</v>
      </c>
      <c r="E27774">
        <v>20194</v>
      </c>
      <c r="F27774">
        <v>22</v>
      </c>
      <c r="G27774">
        <v>1289</v>
      </c>
      <c r="H27774">
        <v>5</v>
      </c>
      <c r="I27774">
        <v>475</v>
      </c>
      <c r="J27774">
        <v>0</v>
      </c>
      <c r="K27774" s="4">
        <v>1764</v>
      </c>
      <c r="L27774" s="4">
        <v>5</v>
      </c>
      <c r="M27774">
        <v>39</v>
      </c>
      <c r="N27774">
        <v>1</v>
      </c>
      <c r="Q27774">
        <v>20</v>
      </c>
      <c r="R27774">
        <v>0</v>
      </c>
      <c r="S27774">
        <v>39</v>
      </c>
      <c r="T27774">
        <v>1516</v>
      </c>
      <c r="U27774" s="6">
        <v>228</v>
      </c>
      <c r="V27774" s="6">
        <v>-34</v>
      </c>
    </row>
    <row r="27775" spans="1:22" x14ac:dyDescent="0.3">
      <c r="A27775" s="2">
        <v>44201</v>
      </c>
      <c r="B27775" t="s">
        <v>80</v>
      </c>
      <c r="C27775">
        <v>706</v>
      </c>
      <c r="D27775">
        <v>4736</v>
      </c>
      <c r="E27775">
        <v>5442</v>
      </c>
      <c r="F27775">
        <v>1</v>
      </c>
      <c r="G27775">
        <v>610</v>
      </c>
      <c r="H27775">
        <v>1</v>
      </c>
      <c r="I27775">
        <v>249</v>
      </c>
      <c r="J27775">
        <v>4</v>
      </c>
      <c r="K27775" s="4">
        <v>859</v>
      </c>
      <c r="L27775" s="4">
        <v>5</v>
      </c>
      <c r="M27775">
        <v>18</v>
      </c>
      <c r="N27775">
        <v>0</v>
      </c>
      <c r="Q27775">
        <v>23</v>
      </c>
      <c r="R27775">
        <v>0</v>
      </c>
      <c r="S27775">
        <v>13</v>
      </c>
      <c r="T27775">
        <v>793</v>
      </c>
      <c r="U27775" s="6">
        <v>43</v>
      </c>
      <c r="V27775" s="6">
        <v>-8</v>
      </c>
    </row>
    <row r="27776" spans="1:22" x14ac:dyDescent="0.3">
      <c r="A27776" s="2">
        <v>44201</v>
      </c>
      <c r="B27776" t="s">
        <v>31</v>
      </c>
      <c r="C27776">
        <v>2563</v>
      </c>
      <c r="D27776">
        <v>16765</v>
      </c>
      <c r="E27776">
        <v>19328</v>
      </c>
      <c r="F27776">
        <v>56</v>
      </c>
      <c r="G27776">
        <v>2315</v>
      </c>
      <c r="H27776">
        <v>7</v>
      </c>
      <c r="I27776">
        <v>744</v>
      </c>
      <c r="J27776">
        <v>24</v>
      </c>
      <c r="K27776" s="4">
        <v>3059</v>
      </c>
      <c r="L27776" s="4">
        <v>31</v>
      </c>
      <c r="M27776">
        <v>79</v>
      </c>
      <c r="N27776">
        <v>1</v>
      </c>
      <c r="Q27776">
        <v>50</v>
      </c>
      <c r="R27776">
        <v>3</v>
      </c>
      <c r="S27776">
        <v>58</v>
      </c>
      <c r="T27776">
        <v>2547</v>
      </c>
      <c r="U27776" s="6">
        <v>462</v>
      </c>
      <c r="V27776" s="6">
        <v>-30</v>
      </c>
    </row>
    <row r="27777" spans="1:22" x14ac:dyDescent="0.3">
      <c r="A27777" s="2">
        <v>44201</v>
      </c>
      <c r="B27777" t="s">
        <v>69</v>
      </c>
      <c r="C27777">
        <v>4731</v>
      </c>
      <c r="D27777">
        <v>36732</v>
      </c>
      <c r="E27777">
        <v>41463</v>
      </c>
      <c r="F27777">
        <v>41</v>
      </c>
      <c r="G27777">
        <v>3837</v>
      </c>
      <c r="H27777">
        <v>6</v>
      </c>
      <c r="I27777">
        <v>1295</v>
      </c>
      <c r="J27777">
        <v>38</v>
      </c>
      <c r="K27777" s="4">
        <v>5132</v>
      </c>
      <c r="L27777" s="4">
        <v>44</v>
      </c>
      <c r="M27777">
        <v>71</v>
      </c>
      <c r="N27777">
        <v>0</v>
      </c>
      <c r="Q27777">
        <v>72</v>
      </c>
      <c r="R27777">
        <v>2</v>
      </c>
      <c r="S27777">
        <v>72</v>
      </c>
      <c r="T27777">
        <v>4521</v>
      </c>
      <c r="U27777" s="6">
        <v>539</v>
      </c>
      <c r="V27777" s="6">
        <v>-30</v>
      </c>
    </row>
    <row r="27778" spans="1:22" x14ac:dyDescent="0.3">
      <c r="A27778" s="2">
        <v>44201</v>
      </c>
      <c r="B27778" t="s">
        <v>81</v>
      </c>
      <c r="C27778">
        <v>1253</v>
      </c>
      <c r="D27778">
        <v>6244</v>
      </c>
      <c r="E27778">
        <v>7497</v>
      </c>
      <c r="F27778">
        <v>10</v>
      </c>
      <c r="G27778">
        <v>1072</v>
      </c>
      <c r="H27778">
        <v>5</v>
      </c>
      <c r="I27778">
        <v>641</v>
      </c>
      <c r="J27778">
        <v>22</v>
      </c>
      <c r="K27778" s="4">
        <v>1713</v>
      </c>
      <c r="L27778" s="4">
        <v>27</v>
      </c>
      <c r="M27778">
        <v>25</v>
      </c>
      <c r="N27778">
        <v>0</v>
      </c>
      <c r="Q27778">
        <v>32</v>
      </c>
      <c r="R27778">
        <v>2</v>
      </c>
      <c r="S27778">
        <v>25</v>
      </c>
      <c r="T27778">
        <v>1522</v>
      </c>
      <c r="U27778" s="6">
        <v>159</v>
      </c>
      <c r="V27778" s="6">
        <v>0</v>
      </c>
    </row>
    <row r="27779" spans="1:22" x14ac:dyDescent="0.3">
      <c r="A27779" s="2">
        <v>44201</v>
      </c>
      <c r="B27779" t="s">
        <v>16</v>
      </c>
      <c r="C27779">
        <v>4783</v>
      </c>
      <c r="D27779">
        <v>40528</v>
      </c>
      <c r="E27779">
        <v>45311</v>
      </c>
      <c r="F27779">
        <v>46</v>
      </c>
      <c r="G27779">
        <v>4153</v>
      </c>
      <c r="H27779">
        <v>19</v>
      </c>
      <c r="I27779">
        <v>597</v>
      </c>
      <c r="J27779">
        <v>18</v>
      </c>
      <c r="K27779" s="4">
        <v>4750</v>
      </c>
      <c r="L27779" s="4">
        <v>37</v>
      </c>
      <c r="M27779">
        <v>101</v>
      </c>
      <c r="N27779">
        <v>1</v>
      </c>
      <c r="Q27779">
        <v>53</v>
      </c>
      <c r="R27779">
        <v>0</v>
      </c>
      <c r="S27779">
        <v>74</v>
      </c>
      <c r="T27779">
        <v>3960</v>
      </c>
      <c r="U27779" s="6">
        <v>737</v>
      </c>
      <c r="V27779" s="6">
        <v>-37</v>
      </c>
    </row>
    <row r="27780" spans="1:22" x14ac:dyDescent="0.3">
      <c r="A27780" s="2">
        <v>44201</v>
      </c>
      <c r="B27780" t="s">
        <v>3</v>
      </c>
      <c r="C27780">
        <v>74873</v>
      </c>
      <c r="D27780">
        <v>698965</v>
      </c>
      <c r="E27780">
        <v>773838</v>
      </c>
      <c r="F27780">
        <v>1637</v>
      </c>
      <c r="G27780">
        <v>61449</v>
      </c>
      <c r="H27780">
        <v>287</v>
      </c>
      <c r="I27780">
        <v>2259</v>
      </c>
      <c r="J27780">
        <v>104</v>
      </c>
      <c r="K27780" s="4">
        <v>63708</v>
      </c>
      <c r="L27780" s="4">
        <v>391</v>
      </c>
      <c r="M27780">
        <v>1619</v>
      </c>
      <c r="N27780">
        <v>2</v>
      </c>
      <c r="Q27780">
        <v>600</v>
      </c>
      <c r="R27780">
        <v>3</v>
      </c>
      <c r="S27780">
        <v>864</v>
      </c>
      <c r="T27780">
        <v>57299</v>
      </c>
      <c r="U27780" s="6">
        <v>5809</v>
      </c>
      <c r="V27780" s="6">
        <v>-476</v>
      </c>
    </row>
    <row r="27781" spans="1:22" x14ac:dyDescent="0.3">
      <c r="A27781" s="2">
        <v>44201</v>
      </c>
      <c r="B27781" t="s">
        <v>82</v>
      </c>
      <c r="C27781">
        <v>1284</v>
      </c>
      <c r="D27781">
        <v>9981</v>
      </c>
      <c r="E27781">
        <v>11265</v>
      </c>
      <c r="F27781">
        <v>5</v>
      </c>
      <c r="G27781">
        <v>1073</v>
      </c>
      <c r="H27781">
        <v>1</v>
      </c>
      <c r="I27781">
        <v>315</v>
      </c>
      <c r="J27781">
        <v>8</v>
      </c>
      <c r="K27781" s="4">
        <v>1388</v>
      </c>
      <c r="L27781" s="4">
        <v>9</v>
      </c>
      <c r="M27781">
        <v>26</v>
      </c>
      <c r="N27781">
        <v>0</v>
      </c>
      <c r="Q27781">
        <v>22</v>
      </c>
      <c r="R27781">
        <v>0</v>
      </c>
      <c r="S27781">
        <v>15</v>
      </c>
      <c r="T27781">
        <v>1266</v>
      </c>
      <c r="U27781" s="6">
        <v>100</v>
      </c>
      <c r="V27781" s="6">
        <v>-6</v>
      </c>
    </row>
    <row r="27782" spans="1:22" x14ac:dyDescent="0.3">
      <c r="A27782" s="2">
        <v>44201</v>
      </c>
      <c r="B27782" t="s">
        <v>116</v>
      </c>
      <c r="C27782">
        <v>1958</v>
      </c>
      <c r="D27782">
        <v>14287</v>
      </c>
      <c r="E27782">
        <v>16245</v>
      </c>
      <c r="F27782">
        <v>14</v>
      </c>
      <c r="G27782">
        <v>1678</v>
      </c>
      <c r="H27782">
        <v>4</v>
      </c>
      <c r="I27782">
        <v>504</v>
      </c>
      <c r="J27782">
        <v>12</v>
      </c>
      <c r="K27782" s="4">
        <v>2182</v>
      </c>
      <c r="L27782" s="4">
        <v>16</v>
      </c>
      <c r="M27782">
        <v>39</v>
      </c>
      <c r="N27782">
        <v>0</v>
      </c>
      <c r="Q27782">
        <v>36</v>
      </c>
      <c r="R27782">
        <v>3</v>
      </c>
      <c r="S27782">
        <v>32</v>
      </c>
      <c r="T27782">
        <v>1901</v>
      </c>
      <c r="U27782" s="6">
        <v>245</v>
      </c>
      <c r="V27782" s="6">
        <v>-19</v>
      </c>
    </row>
    <row r="27783" spans="1:22" x14ac:dyDescent="0.3">
      <c r="A27783" s="2">
        <v>44201</v>
      </c>
      <c r="B27783" t="s">
        <v>24</v>
      </c>
      <c r="C27783">
        <v>4528</v>
      </c>
      <c r="D27783">
        <v>27997</v>
      </c>
      <c r="E27783">
        <v>32525</v>
      </c>
      <c r="F27783">
        <v>28</v>
      </c>
      <c r="G27783">
        <v>3785</v>
      </c>
      <c r="H27783">
        <v>13</v>
      </c>
      <c r="I27783">
        <v>1074</v>
      </c>
      <c r="J27783">
        <v>18</v>
      </c>
      <c r="K27783" s="4">
        <v>4859</v>
      </c>
      <c r="L27783" s="4">
        <v>31</v>
      </c>
      <c r="M27783">
        <v>80</v>
      </c>
      <c r="N27783">
        <v>0</v>
      </c>
      <c r="Q27783">
        <v>65</v>
      </c>
      <c r="R27783">
        <v>2</v>
      </c>
      <c r="S27783">
        <v>58</v>
      </c>
      <c r="T27783">
        <v>4391</v>
      </c>
      <c r="U27783" s="6">
        <v>403</v>
      </c>
      <c r="V27783" s="6">
        <v>-29</v>
      </c>
    </row>
    <row r="27784" spans="1:22" x14ac:dyDescent="0.3">
      <c r="A27784" s="2">
        <v>44201</v>
      </c>
      <c r="B27784" t="s">
        <v>17</v>
      </c>
      <c r="C27784">
        <v>3501</v>
      </c>
      <c r="D27784">
        <v>18696</v>
      </c>
      <c r="E27784">
        <v>22197</v>
      </c>
      <c r="F27784">
        <v>37</v>
      </c>
      <c r="G27784">
        <v>3099</v>
      </c>
      <c r="H27784">
        <v>12</v>
      </c>
      <c r="I27784">
        <v>1308</v>
      </c>
      <c r="J27784">
        <v>27</v>
      </c>
      <c r="K27784" s="4">
        <v>4407</v>
      </c>
      <c r="L27784" s="4">
        <v>39</v>
      </c>
      <c r="M27784">
        <v>85</v>
      </c>
      <c r="N27784">
        <v>0</v>
      </c>
      <c r="Q27784">
        <v>77</v>
      </c>
      <c r="R27784">
        <v>5</v>
      </c>
      <c r="S27784">
        <v>41</v>
      </c>
      <c r="T27784">
        <v>3951</v>
      </c>
      <c r="U27784" s="6">
        <v>379</v>
      </c>
      <c r="V27784" s="6">
        <v>-7</v>
      </c>
    </row>
    <row r="27785" spans="1:22" x14ac:dyDescent="0.3">
      <c r="A27785" s="2">
        <v>44201</v>
      </c>
      <c r="B27785" t="s">
        <v>32</v>
      </c>
      <c r="C27785">
        <v>3979</v>
      </c>
      <c r="D27785">
        <v>29140</v>
      </c>
      <c r="E27785">
        <v>33119</v>
      </c>
      <c r="F27785">
        <v>94</v>
      </c>
      <c r="G27785">
        <v>3227</v>
      </c>
      <c r="H27785">
        <v>26</v>
      </c>
      <c r="I27785">
        <v>332</v>
      </c>
      <c r="J27785">
        <v>17</v>
      </c>
      <c r="K27785" s="4">
        <v>3559</v>
      </c>
      <c r="L27785" s="4">
        <v>43</v>
      </c>
      <c r="M27785">
        <v>94</v>
      </c>
      <c r="N27785">
        <v>1</v>
      </c>
      <c r="Q27785">
        <v>49</v>
      </c>
      <c r="R27785">
        <v>0</v>
      </c>
      <c r="S27785">
        <v>43</v>
      </c>
      <c r="T27785">
        <v>3052</v>
      </c>
      <c r="U27785" s="6">
        <v>458</v>
      </c>
      <c r="V27785" s="6">
        <v>0</v>
      </c>
    </row>
    <row r="27786" spans="1:22" x14ac:dyDescent="0.3">
      <c r="A27786" s="2">
        <v>44201</v>
      </c>
      <c r="B27786" t="s">
        <v>74</v>
      </c>
      <c r="C27786">
        <v>1998</v>
      </c>
      <c r="D27786">
        <v>9379</v>
      </c>
      <c r="E27786">
        <v>11377</v>
      </c>
      <c r="F27786">
        <v>6</v>
      </c>
      <c r="G27786">
        <v>1745</v>
      </c>
      <c r="H27786">
        <v>2</v>
      </c>
      <c r="I27786">
        <v>222</v>
      </c>
      <c r="J27786">
        <v>0</v>
      </c>
      <c r="K27786" s="4">
        <v>1967</v>
      </c>
      <c r="L27786" s="4">
        <v>2</v>
      </c>
      <c r="M27786">
        <v>47</v>
      </c>
      <c r="N27786">
        <v>0</v>
      </c>
      <c r="Q27786">
        <v>30</v>
      </c>
      <c r="R27786">
        <v>0</v>
      </c>
      <c r="S27786">
        <v>23</v>
      </c>
      <c r="T27786">
        <v>1738</v>
      </c>
      <c r="U27786" s="6">
        <v>199</v>
      </c>
      <c r="V27786" s="6">
        <v>-21</v>
      </c>
    </row>
    <row r="27787" spans="1:22" x14ac:dyDescent="0.3">
      <c r="A27787" s="2">
        <v>44201</v>
      </c>
      <c r="B27787" t="s">
        <v>38</v>
      </c>
      <c r="C27787">
        <v>3850</v>
      </c>
      <c r="D27787">
        <v>27469</v>
      </c>
      <c r="E27787">
        <v>31319</v>
      </c>
      <c r="F27787">
        <v>26</v>
      </c>
      <c r="G27787">
        <v>3267</v>
      </c>
      <c r="H27787">
        <v>11</v>
      </c>
      <c r="I27787">
        <v>459</v>
      </c>
      <c r="J27787">
        <v>26</v>
      </c>
      <c r="K27787" s="4">
        <v>3726</v>
      </c>
      <c r="L27787" s="4">
        <v>37</v>
      </c>
      <c r="M27787">
        <v>73</v>
      </c>
      <c r="N27787">
        <v>0</v>
      </c>
      <c r="Q27787">
        <v>48</v>
      </c>
      <c r="R27787">
        <v>0</v>
      </c>
      <c r="S27787">
        <v>57</v>
      </c>
      <c r="T27787">
        <v>3232</v>
      </c>
      <c r="U27787" s="6">
        <v>446</v>
      </c>
      <c r="V27787" s="6">
        <v>-20</v>
      </c>
    </row>
    <row r="27788" spans="1:22" x14ac:dyDescent="0.3">
      <c r="A27788" s="2">
        <v>44201</v>
      </c>
      <c r="B27788" t="s">
        <v>39</v>
      </c>
      <c r="C27788">
        <v>4032</v>
      </c>
      <c r="D27788">
        <v>24706</v>
      </c>
      <c r="E27788">
        <v>28738</v>
      </c>
      <c r="F27788">
        <v>35</v>
      </c>
      <c r="G27788">
        <v>3302</v>
      </c>
      <c r="H27788">
        <v>12</v>
      </c>
      <c r="I27788">
        <v>1916</v>
      </c>
      <c r="J27788">
        <v>23</v>
      </c>
      <c r="K27788" s="4">
        <v>5218</v>
      </c>
      <c r="L27788" s="4">
        <v>35</v>
      </c>
      <c r="M27788">
        <v>84</v>
      </c>
      <c r="N27788">
        <v>0</v>
      </c>
      <c r="Q27788">
        <v>95</v>
      </c>
      <c r="R27788">
        <v>2</v>
      </c>
      <c r="S27788">
        <v>68</v>
      </c>
      <c r="T27788">
        <v>4632</v>
      </c>
      <c r="U27788" s="6">
        <v>491</v>
      </c>
      <c r="V27788" s="6">
        <v>-35</v>
      </c>
    </row>
    <row r="27789" spans="1:22" x14ac:dyDescent="0.3">
      <c r="A27789" s="2">
        <v>44201</v>
      </c>
      <c r="B27789" t="s">
        <v>75</v>
      </c>
      <c r="C27789">
        <v>2865</v>
      </c>
      <c r="D27789">
        <v>18472</v>
      </c>
      <c r="E27789">
        <v>21337</v>
      </c>
      <c r="F27789">
        <v>24</v>
      </c>
      <c r="G27789">
        <v>2502</v>
      </c>
      <c r="H27789">
        <v>7</v>
      </c>
      <c r="I27789">
        <v>368</v>
      </c>
      <c r="J27789">
        <v>29</v>
      </c>
      <c r="K27789" s="4">
        <v>2870</v>
      </c>
      <c r="L27789" s="4">
        <v>36</v>
      </c>
      <c r="M27789">
        <v>86</v>
      </c>
      <c r="N27789">
        <v>0</v>
      </c>
      <c r="Q27789">
        <v>63</v>
      </c>
      <c r="R27789">
        <v>0</v>
      </c>
      <c r="S27789">
        <v>68</v>
      </c>
      <c r="T27789">
        <v>2354</v>
      </c>
      <c r="U27789" s="6">
        <v>453</v>
      </c>
      <c r="V27789" s="6">
        <v>-32</v>
      </c>
    </row>
    <row r="27790" spans="1:22" x14ac:dyDescent="0.3">
      <c r="A27790" s="2">
        <v>44201</v>
      </c>
      <c r="B27790" t="s">
        <v>83</v>
      </c>
      <c r="C27790">
        <v>1709</v>
      </c>
      <c r="D27790">
        <v>11325</v>
      </c>
      <c r="E27790">
        <v>13034</v>
      </c>
      <c r="F27790">
        <v>15</v>
      </c>
      <c r="G27790">
        <v>1508</v>
      </c>
      <c r="H27790">
        <v>2</v>
      </c>
      <c r="I27790">
        <v>370</v>
      </c>
      <c r="J27790">
        <v>11</v>
      </c>
      <c r="K27790" s="4">
        <v>1878</v>
      </c>
      <c r="L27790" s="4">
        <v>13</v>
      </c>
      <c r="M27790">
        <v>46</v>
      </c>
      <c r="N27790">
        <v>0</v>
      </c>
      <c r="Q27790">
        <v>26</v>
      </c>
      <c r="R27790">
        <v>0</v>
      </c>
      <c r="S27790">
        <v>20</v>
      </c>
      <c r="T27790">
        <v>1628</v>
      </c>
      <c r="U27790" s="6">
        <v>224</v>
      </c>
      <c r="V27790" s="6">
        <v>-7</v>
      </c>
    </row>
    <row r="27791" spans="1:22" x14ac:dyDescent="0.3">
      <c r="A27791" s="2">
        <v>44201</v>
      </c>
      <c r="B27791" t="s">
        <v>25</v>
      </c>
      <c r="C27791">
        <v>5429</v>
      </c>
      <c r="D27791">
        <v>34974</v>
      </c>
      <c r="E27791">
        <v>40403</v>
      </c>
      <c r="F27791">
        <v>45</v>
      </c>
      <c r="G27791">
        <v>4825</v>
      </c>
      <c r="H27791">
        <v>18</v>
      </c>
      <c r="I27791">
        <v>1091</v>
      </c>
      <c r="J27791">
        <v>37</v>
      </c>
      <c r="K27791" s="4">
        <v>5916</v>
      </c>
      <c r="L27791" s="4">
        <v>55</v>
      </c>
      <c r="M27791">
        <v>147</v>
      </c>
      <c r="N27791">
        <v>1</v>
      </c>
      <c r="Q27791">
        <v>102</v>
      </c>
      <c r="R27791">
        <v>4</v>
      </c>
      <c r="S27791">
        <v>106</v>
      </c>
      <c r="T27791">
        <v>5042</v>
      </c>
      <c r="U27791" s="6">
        <v>772</v>
      </c>
      <c r="V27791" s="6">
        <v>-55</v>
      </c>
    </row>
    <row r="27792" spans="1:22" x14ac:dyDescent="0.3">
      <c r="A27792" s="2">
        <v>44201</v>
      </c>
      <c r="B27792" t="s">
        <v>49</v>
      </c>
      <c r="C27792">
        <v>1314</v>
      </c>
      <c r="D27792">
        <v>6193</v>
      </c>
      <c r="E27792">
        <v>7507</v>
      </c>
      <c r="F27792">
        <v>24</v>
      </c>
      <c r="G27792">
        <v>1128</v>
      </c>
      <c r="H27792">
        <v>15</v>
      </c>
      <c r="I27792">
        <v>144</v>
      </c>
      <c r="J27792">
        <v>1</v>
      </c>
      <c r="K27792" s="4">
        <v>1272</v>
      </c>
      <c r="L27792" s="4">
        <v>16</v>
      </c>
      <c r="M27792">
        <v>46</v>
      </c>
      <c r="N27792">
        <v>0</v>
      </c>
      <c r="Q27792">
        <v>20</v>
      </c>
      <c r="R27792">
        <v>1</v>
      </c>
      <c r="S27792">
        <v>22</v>
      </c>
      <c r="T27792">
        <v>1102</v>
      </c>
      <c r="U27792" s="6">
        <v>150</v>
      </c>
      <c r="V27792" s="6">
        <v>-7</v>
      </c>
    </row>
    <row r="27793" spans="1:22" x14ac:dyDescent="0.3">
      <c r="A27793" s="2">
        <v>44201</v>
      </c>
      <c r="B27793" t="s">
        <v>26</v>
      </c>
      <c r="C27793">
        <v>5648</v>
      </c>
      <c r="D27793">
        <v>38727</v>
      </c>
      <c r="E27793">
        <v>44375</v>
      </c>
      <c r="F27793">
        <v>38</v>
      </c>
      <c r="G27793">
        <v>4995</v>
      </c>
      <c r="H27793">
        <v>9</v>
      </c>
      <c r="I27793">
        <v>1205</v>
      </c>
      <c r="J27793">
        <v>49</v>
      </c>
      <c r="K27793" s="4">
        <v>6200</v>
      </c>
      <c r="L27793" s="4">
        <v>58</v>
      </c>
      <c r="M27793">
        <v>172</v>
      </c>
      <c r="N27793">
        <v>0</v>
      </c>
      <c r="Q27793">
        <v>91</v>
      </c>
      <c r="R27793">
        <v>1</v>
      </c>
      <c r="S27793">
        <v>90</v>
      </c>
      <c r="T27793">
        <v>5338</v>
      </c>
      <c r="U27793" s="6">
        <v>771</v>
      </c>
      <c r="V27793" s="6">
        <v>-33</v>
      </c>
    </row>
    <row r="27794" spans="1:22" x14ac:dyDescent="0.3">
      <c r="A27794" s="2">
        <v>44201</v>
      </c>
      <c r="B27794" t="s">
        <v>8</v>
      </c>
      <c r="C27794">
        <v>30537</v>
      </c>
      <c r="D27794">
        <v>247270</v>
      </c>
      <c r="E27794">
        <v>277807</v>
      </c>
      <c r="F27794">
        <v>1004</v>
      </c>
      <c r="G27794">
        <v>27145</v>
      </c>
      <c r="H27794">
        <v>240</v>
      </c>
      <c r="I27794">
        <v>3172</v>
      </c>
      <c r="J27794">
        <v>126</v>
      </c>
      <c r="K27794" s="4">
        <v>30317</v>
      </c>
      <c r="L27794" s="4">
        <v>366</v>
      </c>
      <c r="M27794">
        <v>739</v>
      </c>
      <c r="N27794">
        <v>10</v>
      </c>
      <c r="Q27794">
        <v>283</v>
      </c>
      <c r="R27794">
        <v>6</v>
      </c>
      <c r="S27794">
        <v>509</v>
      </c>
      <c r="T27794">
        <v>26120</v>
      </c>
      <c r="U27794" s="6">
        <v>3914</v>
      </c>
      <c r="V27794" s="6">
        <v>-149</v>
      </c>
    </row>
    <row r="27795" spans="1:22" x14ac:dyDescent="0.3">
      <c r="A27795" s="2">
        <v>44201</v>
      </c>
      <c r="B27795" t="s">
        <v>84</v>
      </c>
      <c r="C27795">
        <v>300</v>
      </c>
      <c r="D27795">
        <v>3173</v>
      </c>
      <c r="E27795">
        <v>3473</v>
      </c>
      <c r="F27795">
        <v>4</v>
      </c>
      <c r="G27795">
        <v>274</v>
      </c>
      <c r="H27795">
        <v>3</v>
      </c>
      <c r="I27795">
        <v>80</v>
      </c>
      <c r="J27795">
        <v>11</v>
      </c>
      <c r="K27795" s="4">
        <v>354</v>
      </c>
      <c r="L27795" s="4">
        <v>14</v>
      </c>
      <c r="M27795">
        <v>14</v>
      </c>
      <c r="N27795">
        <v>0</v>
      </c>
      <c r="Q27795">
        <v>5</v>
      </c>
      <c r="R27795">
        <v>0</v>
      </c>
      <c r="S27795">
        <v>3</v>
      </c>
      <c r="T27795">
        <v>297</v>
      </c>
      <c r="U27795" s="6">
        <v>52</v>
      </c>
      <c r="V27795" s="6">
        <v>11</v>
      </c>
    </row>
    <row r="27796" spans="1:22" x14ac:dyDescent="0.3">
      <c r="A27796" s="2">
        <v>44201</v>
      </c>
      <c r="B27796" t="s">
        <v>64</v>
      </c>
      <c r="C27796">
        <v>2943</v>
      </c>
      <c r="D27796">
        <v>21197</v>
      </c>
      <c r="E27796">
        <v>24140</v>
      </c>
      <c r="F27796">
        <v>18</v>
      </c>
      <c r="G27796">
        <v>2502</v>
      </c>
      <c r="H27796">
        <v>6</v>
      </c>
      <c r="I27796">
        <v>412</v>
      </c>
      <c r="J27796">
        <v>15</v>
      </c>
      <c r="K27796" s="4">
        <v>2914</v>
      </c>
      <c r="L27796" s="4">
        <v>21</v>
      </c>
      <c r="M27796">
        <v>81</v>
      </c>
      <c r="N27796">
        <v>0</v>
      </c>
      <c r="Q27796">
        <v>43</v>
      </c>
      <c r="R27796">
        <v>1</v>
      </c>
      <c r="S27796">
        <v>20</v>
      </c>
      <c r="T27796">
        <v>2703</v>
      </c>
      <c r="U27796" s="6">
        <v>168</v>
      </c>
      <c r="V27796" s="6">
        <v>0</v>
      </c>
    </row>
    <row r="27797" spans="1:22" x14ac:dyDescent="0.3">
      <c r="A27797" s="2">
        <v>44201</v>
      </c>
      <c r="B27797" t="s">
        <v>46</v>
      </c>
      <c r="C27797">
        <v>2369</v>
      </c>
      <c r="D27797">
        <v>19497</v>
      </c>
      <c r="E27797">
        <v>21866</v>
      </c>
      <c r="F27797">
        <v>21</v>
      </c>
      <c r="G27797">
        <v>1977</v>
      </c>
      <c r="H27797">
        <v>4</v>
      </c>
      <c r="I27797">
        <v>780</v>
      </c>
      <c r="J27797">
        <v>18</v>
      </c>
      <c r="K27797" s="4">
        <v>2757</v>
      </c>
      <c r="L27797" s="4">
        <v>22</v>
      </c>
      <c r="M27797">
        <v>43</v>
      </c>
      <c r="N27797">
        <v>0</v>
      </c>
      <c r="Q27797">
        <v>36</v>
      </c>
      <c r="R27797">
        <v>0</v>
      </c>
      <c r="S27797">
        <v>41</v>
      </c>
      <c r="T27797">
        <v>2420</v>
      </c>
      <c r="U27797" s="6">
        <v>301</v>
      </c>
      <c r="V27797" s="6">
        <v>-19</v>
      </c>
    </row>
    <row r="27798" spans="1:22" x14ac:dyDescent="0.3">
      <c r="A27798" s="2">
        <v>44201</v>
      </c>
      <c r="B27798" t="s">
        <v>53</v>
      </c>
      <c r="C27798">
        <v>3628</v>
      </c>
      <c r="D27798">
        <v>24525</v>
      </c>
      <c r="E27798">
        <v>28153</v>
      </c>
      <c r="F27798">
        <v>31</v>
      </c>
      <c r="G27798">
        <v>3338</v>
      </c>
      <c r="H27798">
        <v>8</v>
      </c>
      <c r="I27798">
        <v>573</v>
      </c>
      <c r="J27798">
        <v>36</v>
      </c>
      <c r="K27798" s="4">
        <v>3911</v>
      </c>
      <c r="L27798" s="4">
        <v>44</v>
      </c>
      <c r="M27798">
        <v>104</v>
      </c>
      <c r="N27798">
        <v>0</v>
      </c>
      <c r="Q27798">
        <v>60</v>
      </c>
      <c r="R27798">
        <v>0</v>
      </c>
      <c r="S27798">
        <v>42</v>
      </c>
      <c r="T27798">
        <v>3266</v>
      </c>
      <c r="U27798" s="6">
        <v>585</v>
      </c>
      <c r="V27798" s="6">
        <v>2</v>
      </c>
    </row>
    <row r="27799" spans="1:22" x14ac:dyDescent="0.3">
      <c r="A27799" s="2">
        <v>44201</v>
      </c>
      <c r="B27799" t="s">
        <v>70</v>
      </c>
      <c r="C27799">
        <v>2200</v>
      </c>
      <c r="D27799">
        <v>11511</v>
      </c>
      <c r="E27799">
        <v>13711</v>
      </c>
      <c r="F27799">
        <v>27</v>
      </c>
      <c r="G27799">
        <v>1934</v>
      </c>
      <c r="H27799">
        <v>6</v>
      </c>
      <c r="I27799">
        <v>316</v>
      </c>
      <c r="J27799">
        <v>3</v>
      </c>
      <c r="K27799" s="4">
        <v>2250</v>
      </c>
      <c r="L27799" s="4">
        <v>9</v>
      </c>
      <c r="M27799">
        <v>56</v>
      </c>
      <c r="N27799">
        <v>0</v>
      </c>
      <c r="Q27799">
        <v>37</v>
      </c>
      <c r="R27799">
        <v>0</v>
      </c>
      <c r="S27799">
        <v>26</v>
      </c>
      <c r="T27799">
        <v>2054</v>
      </c>
      <c r="U27799" s="6">
        <v>159</v>
      </c>
      <c r="V27799" s="6">
        <v>-17</v>
      </c>
    </row>
    <row r="27800" spans="1:22" x14ac:dyDescent="0.3">
      <c r="A27800" s="2">
        <v>44201</v>
      </c>
      <c r="B27800" t="s">
        <v>85</v>
      </c>
      <c r="C27800">
        <v>2819</v>
      </c>
      <c r="D27800">
        <v>14232</v>
      </c>
      <c r="E27800">
        <v>17051</v>
      </c>
      <c r="F27800">
        <v>13</v>
      </c>
      <c r="G27800">
        <v>2207</v>
      </c>
      <c r="H27800">
        <v>3</v>
      </c>
      <c r="I27800">
        <v>870</v>
      </c>
      <c r="J27800">
        <v>27</v>
      </c>
      <c r="K27800" s="4">
        <v>3077</v>
      </c>
      <c r="L27800" s="4">
        <v>30</v>
      </c>
      <c r="M27800">
        <v>57</v>
      </c>
      <c r="N27800">
        <v>0</v>
      </c>
      <c r="Q27800">
        <v>44</v>
      </c>
      <c r="R27800">
        <v>0</v>
      </c>
      <c r="S27800">
        <v>54</v>
      </c>
      <c r="T27800">
        <v>2715</v>
      </c>
      <c r="U27800" s="6">
        <v>318</v>
      </c>
      <c r="V27800" s="6">
        <v>-24</v>
      </c>
    </row>
    <row r="27801" spans="1:22" x14ac:dyDescent="0.3">
      <c r="A27801" s="2">
        <v>44201</v>
      </c>
      <c r="B27801" t="s">
        <v>71</v>
      </c>
      <c r="C27801">
        <v>2283</v>
      </c>
      <c r="D27801">
        <v>15435</v>
      </c>
      <c r="E27801">
        <v>17718</v>
      </c>
      <c r="F27801">
        <v>20</v>
      </c>
      <c r="G27801">
        <v>1972</v>
      </c>
      <c r="H27801">
        <v>0</v>
      </c>
      <c r="I27801">
        <v>412</v>
      </c>
      <c r="J27801">
        <v>12</v>
      </c>
      <c r="K27801" s="4">
        <v>2384</v>
      </c>
      <c r="L27801" s="4">
        <v>12</v>
      </c>
      <c r="M27801">
        <v>56</v>
      </c>
      <c r="N27801">
        <v>0</v>
      </c>
      <c r="Q27801">
        <v>43</v>
      </c>
      <c r="R27801">
        <v>2</v>
      </c>
      <c r="S27801">
        <v>28</v>
      </c>
      <c r="T27801">
        <v>2176</v>
      </c>
      <c r="U27801" s="6">
        <v>165</v>
      </c>
      <c r="V27801" s="6">
        <v>-18</v>
      </c>
    </row>
    <row r="27802" spans="1:22" x14ac:dyDescent="0.3">
      <c r="A27802" s="2">
        <v>44201</v>
      </c>
      <c r="B27802" t="s">
        <v>86</v>
      </c>
      <c r="C27802">
        <v>2043</v>
      </c>
      <c r="D27802">
        <v>13129</v>
      </c>
      <c r="E27802">
        <v>15172</v>
      </c>
      <c r="F27802">
        <v>26</v>
      </c>
      <c r="G27802">
        <v>1744</v>
      </c>
      <c r="H27802">
        <v>10</v>
      </c>
      <c r="I27802">
        <v>270</v>
      </c>
      <c r="J27802">
        <v>9</v>
      </c>
      <c r="K27802" s="4">
        <v>2014</v>
      </c>
      <c r="L27802" s="4">
        <v>19</v>
      </c>
      <c r="M27802">
        <v>38</v>
      </c>
      <c r="N27802">
        <v>0</v>
      </c>
      <c r="Q27802">
        <v>28</v>
      </c>
      <c r="R27802">
        <v>0</v>
      </c>
      <c r="S27802">
        <v>20</v>
      </c>
      <c r="T27802">
        <v>1750</v>
      </c>
      <c r="U27802" s="6">
        <v>236</v>
      </c>
      <c r="V27802" s="6">
        <v>-1</v>
      </c>
    </row>
    <row r="27803" spans="1:22" x14ac:dyDescent="0.3">
      <c r="A27803" s="2">
        <v>44201</v>
      </c>
      <c r="B27803" t="s">
        <v>40</v>
      </c>
      <c r="C27803">
        <v>755</v>
      </c>
      <c r="D27803">
        <v>7155</v>
      </c>
      <c r="E27803">
        <v>7910</v>
      </c>
      <c r="F27803">
        <v>41</v>
      </c>
      <c r="G27803">
        <v>662</v>
      </c>
      <c r="H27803">
        <v>1</v>
      </c>
      <c r="I27803">
        <v>166</v>
      </c>
      <c r="J27803">
        <v>0</v>
      </c>
      <c r="K27803" s="4">
        <v>828</v>
      </c>
      <c r="L27803" s="4">
        <v>1</v>
      </c>
      <c r="M27803">
        <v>34</v>
      </c>
      <c r="N27803">
        <v>0</v>
      </c>
      <c r="Q27803">
        <v>22</v>
      </c>
      <c r="R27803">
        <v>0</v>
      </c>
      <c r="S27803">
        <v>7</v>
      </c>
      <c r="T27803">
        <v>746</v>
      </c>
      <c r="U27803" s="6">
        <v>60</v>
      </c>
      <c r="V27803" s="6">
        <v>-6</v>
      </c>
    </row>
    <row r="27804" spans="1:22" x14ac:dyDescent="0.3">
      <c r="A27804" s="2">
        <v>44201</v>
      </c>
      <c r="B27804" t="s">
        <v>87</v>
      </c>
      <c r="C27804">
        <v>1018</v>
      </c>
      <c r="D27804">
        <v>9512</v>
      </c>
      <c r="E27804">
        <v>10530</v>
      </c>
      <c r="F27804">
        <v>5</v>
      </c>
      <c r="G27804">
        <v>865</v>
      </c>
      <c r="H27804">
        <v>1</v>
      </c>
      <c r="I27804">
        <v>340</v>
      </c>
      <c r="J27804">
        <v>2</v>
      </c>
      <c r="K27804" s="4">
        <v>1205</v>
      </c>
      <c r="L27804" s="4">
        <v>3</v>
      </c>
      <c r="M27804">
        <v>22</v>
      </c>
      <c r="N27804">
        <v>0</v>
      </c>
      <c r="Q27804">
        <v>12</v>
      </c>
      <c r="R27804">
        <v>0</v>
      </c>
      <c r="S27804">
        <v>14</v>
      </c>
      <c r="T27804">
        <v>1108</v>
      </c>
      <c r="U27804" s="6">
        <v>85</v>
      </c>
      <c r="V27804" s="6">
        <v>-11</v>
      </c>
    </row>
    <row r="27805" spans="1:22" x14ac:dyDescent="0.3">
      <c r="A27805" s="2">
        <v>44201</v>
      </c>
      <c r="B27805" t="s">
        <v>88</v>
      </c>
      <c r="C27805">
        <v>910</v>
      </c>
      <c r="D27805">
        <v>4510</v>
      </c>
      <c r="E27805">
        <v>5420</v>
      </c>
      <c r="F27805">
        <v>5</v>
      </c>
      <c r="G27805">
        <v>767</v>
      </c>
      <c r="H27805">
        <v>3</v>
      </c>
      <c r="I27805">
        <v>219</v>
      </c>
      <c r="J27805">
        <v>9</v>
      </c>
      <c r="K27805" s="4">
        <v>986</v>
      </c>
      <c r="L27805" s="4">
        <v>12</v>
      </c>
      <c r="M27805">
        <v>26</v>
      </c>
      <c r="N27805">
        <v>0</v>
      </c>
      <c r="Q27805">
        <v>20</v>
      </c>
      <c r="R27805">
        <v>0</v>
      </c>
      <c r="S27805">
        <v>11</v>
      </c>
      <c r="T27805">
        <v>896</v>
      </c>
      <c r="U27805" s="6">
        <v>70</v>
      </c>
      <c r="V27805" s="6">
        <v>1</v>
      </c>
    </row>
    <row r="27806" spans="1:22" x14ac:dyDescent="0.3">
      <c r="A27806" s="2">
        <v>44201</v>
      </c>
      <c r="B27806" t="s">
        <v>9</v>
      </c>
      <c r="C27806">
        <v>3578</v>
      </c>
      <c r="D27806">
        <v>29623</v>
      </c>
      <c r="E27806">
        <v>33201</v>
      </c>
      <c r="F27806">
        <v>32</v>
      </c>
      <c r="G27806">
        <v>3126</v>
      </c>
      <c r="H27806">
        <v>4</v>
      </c>
      <c r="I27806">
        <v>1007</v>
      </c>
      <c r="J27806">
        <v>39</v>
      </c>
      <c r="K27806" s="4">
        <v>4133</v>
      </c>
      <c r="L27806" s="4">
        <v>43</v>
      </c>
      <c r="M27806">
        <v>121</v>
      </c>
      <c r="N27806">
        <v>0</v>
      </c>
      <c r="Q27806">
        <v>67</v>
      </c>
      <c r="R27806">
        <v>0</v>
      </c>
      <c r="S27806">
        <v>65</v>
      </c>
      <c r="T27806">
        <v>3508</v>
      </c>
      <c r="U27806" s="6">
        <v>558</v>
      </c>
      <c r="V27806" s="6">
        <v>-22</v>
      </c>
    </row>
    <row r="27807" spans="1:22" x14ac:dyDescent="0.3">
      <c r="A27807" s="2">
        <v>44201</v>
      </c>
      <c r="B27807" t="s">
        <v>65</v>
      </c>
      <c r="C27807">
        <v>1828</v>
      </c>
      <c r="D27807">
        <v>11583</v>
      </c>
      <c r="E27807">
        <v>13411</v>
      </c>
      <c r="F27807">
        <v>14</v>
      </c>
      <c r="G27807">
        <v>1717</v>
      </c>
      <c r="H27807">
        <v>8</v>
      </c>
      <c r="I27807">
        <v>125</v>
      </c>
      <c r="J27807">
        <v>4</v>
      </c>
      <c r="K27807" s="4">
        <v>1842</v>
      </c>
      <c r="L27807" s="4">
        <v>12</v>
      </c>
      <c r="M27807">
        <v>48</v>
      </c>
      <c r="N27807">
        <v>0</v>
      </c>
      <c r="Q27807">
        <v>28</v>
      </c>
      <c r="R27807">
        <v>0</v>
      </c>
      <c r="S27807">
        <v>9</v>
      </c>
      <c r="T27807">
        <v>1702</v>
      </c>
      <c r="U27807" s="6">
        <v>112</v>
      </c>
      <c r="V27807" s="6">
        <v>3</v>
      </c>
    </row>
    <row r="27808" spans="1:22" x14ac:dyDescent="0.3">
      <c r="A27808" s="2">
        <v>44201</v>
      </c>
      <c r="B27808" t="s">
        <v>7</v>
      </c>
      <c r="C27808">
        <v>33882</v>
      </c>
      <c r="D27808">
        <v>249777</v>
      </c>
      <c r="E27808">
        <v>283659</v>
      </c>
      <c r="F27808">
        <v>921</v>
      </c>
      <c r="G27808">
        <v>30710</v>
      </c>
      <c r="H27808">
        <v>171</v>
      </c>
      <c r="I27808">
        <v>3738</v>
      </c>
      <c r="J27808">
        <v>146</v>
      </c>
      <c r="K27808" s="4">
        <v>34448</v>
      </c>
      <c r="L27808" s="4">
        <v>317</v>
      </c>
      <c r="M27808">
        <v>839</v>
      </c>
      <c r="N27808">
        <v>15</v>
      </c>
      <c r="Q27808">
        <v>321</v>
      </c>
      <c r="R27808">
        <v>14</v>
      </c>
      <c r="S27808">
        <v>538</v>
      </c>
      <c r="T27808">
        <v>29749</v>
      </c>
      <c r="U27808" s="6">
        <v>4378</v>
      </c>
      <c r="V27808" s="6">
        <v>-235</v>
      </c>
    </row>
    <row r="27809" spans="1:22" x14ac:dyDescent="0.3">
      <c r="A27809" s="2">
        <v>44201</v>
      </c>
      <c r="B27809" t="s">
        <v>89</v>
      </c>
      <c r="C27809">
        <v>1570</v>
      </c>
      <c r="D27809">
        <v>8644</v>
      </c>
      <c r="E27809">
        <v>10214</v>
      </c>
      <c r="F27809">
        <v>7</v>
      </c>
      <c r="G27809">
        <v>1323</v>
      </c>
      <c r="H27809">
        <v>2</v>
      </c>
      <c r="I27809">
        <v>147</v>
      </c>
      <c r="J27809">
        <v>2</v>
      </c>
      <c r="K27809" s="4">
        <v>1470</v>
      </c>
      <c r="L27809" s="4">
        <v>4</v>
      </c>
      <c r="M27809">
        <v>15</v>
      </c>
      <c r="N27809">
        <v>0</v>
      </c>
      <c r="Q27809">
        <v>15</v>
      </c>
      <c r="R27809">
        <v>1</v>
      </c>
      <c r="S27809">
        <v>14</v>
      </c>
      <c r="T27809">
        <v>1356</v>
      </c>
      <c r="U27809" s="6">
        <v>99</v>
      </c>
      <c r="V27809" s="6">
        <v>-11</v>
      </c>
    </row>
    <row r="27810" spans="1:22" x14ac:dyDescent="0.3">
      <c r="A27810" s="2">
        <v>44201</v>
      </c>
      <c r="B27810" t="s">
        <v>90</v>
      </c>
      <c r="C27810">
        <v>2481</v>
      </c>
      <c r="D27810">
        <v>17547</v>
      </c>
      <c r="E27810">
        <v>20028</v>
      </c>
      <c r="F27810">
        <v>32</v>
      </c>
      <c r="G27810">
        <v>2169</v>
      </c>
      <c r="H27810">
        <v>7</v>
      </c>
      <c r="I27810">
        <v>557</v>
      </c>
      <c r="J27810">
        <v>8</v>
      </c>
      <c r="K27810" s="4">
        <v>2726</v>
      </c>
      <c r="L27810" s="4">
        <v>15</v>
      </c>
      <c r="M27810">
        <v>66</v>
      </c>
      <c r="N27810">
        <v>1</v>
      </c>
      <c r="Q27810">
        <v>29</v>
      </c>
      <c r="R27810">
        <v>0</v>
      </c>
      <c r="S27810">
        <v>22</v>
      </c>
      <c r="T27810">
        <v>2493</v>
      </c>
      <c r="U27810" s="6">
        <v>204</v>
      </c>
      <c r="V27810" s="6">
        <v>-7</v>
      </c>
    </row>
    <row r="27811" spans="1:22" x14ac:dyDescent="0.3">
      <c r="A27811" s="2">
        <v>44201</v>
      </c>
      <c r="B27811" t="s">
        <v>76</v>
      </c>
      <c r="C27811">
        <v>4107</v>
      </c>
      <c r="D27811">
        <v>23070</v>
      </c>
      <c r="E27811">
        <v>27177</v>
      </c>
      <c r="F27811">
        <v>29</v>
      </c>
      <c r="G27811">
        <v>3716</v>
      </c>
      <c r="H27811">
        <v>7</v>
      </c>
      <c r="I27811">
        <v>914</v>
      </c>
      <c r="J27811">
        <v>23</v>
      </c>
      <c r="K27811" s="4">
        <v>4630</v>
      </c>
      <c r="L27811" s="4">
        <v>30</v>
      </c>
      <c r="M27811">
        <v>102</v>
      </c>
      <c r="N27811">
        <v>2</v>
      </c>
      <c r="Q27811">
        <v>63</v>
      </c>
      <c r="R27811">
        <v>1</v>
      </c>
      <c r="S27811">
        <v>60</v>
      </c>
      <c r="T27811">
        <v>4062</v>
      </c>
      <c r="U27811" s="6">
        <v>505</v>
      </c>
      <c r="V27811" s="6">
        <v>-31</v>
      </c>
    </row>
    <row r="27812" spans="1:22" x14ac:dyDescent="0.3">
      <c r="A27812" s="2">
        <v>44201</v>
      </c>
      <c r="B27812" t="s">
        <v>54</v>
      </c>
      <c r="C27812">
        <v>1101</v>
      </c>
      <c r="D27812">
        <v>8609</v>
      </c>
      <c r="E27812">
        <v>9710</v>
      </c>
      <c r="F27812">
        <v>8</v>
      </c>
      <c r="G27812">
        <v>1015</v>
      </c>
      <c r="H27812">
        <v>2</v>
      </c>
      <c r="I27812">
        <v>173</v>
      </c>
      <c r="J27812">
        <v>8</v>
      </c>
      <c r="K27812" s="4">
        <v>1188</v>
      </c>
      <c r="L27812" s="4">
        <v>10</v>
      </c>
      <c r="M27812">
        <v>30</v>
      </c>
      <c r="N27812">
        <v>0</v>
      </c>
      <c r="Q27812">
        <v>20</v>
      </c>
      <c r="R27812">
        <v>0</v>
      </c>
      <c r="S27812">
        <v>11</v>
      </c>
      <c r="T27812">
        <v>1075</v>
      </c>
      <c r="U27812" s="6">
        <v>93</v>
      </c>
      <c r="V27812" s="6">
        <v>-1</v>
      </c>
    </row>
    <row r="27813" spans="1:22" x14ac:dyDescent="0.3">
      <c r="A27813" s="2">
        <v>44201</v>
      </c>
      <c r="B27813" t="s">
        <v>47</v>
      </c>
      <c r="C27813">
        <v>3074</v>
      </c>
      <c r="D27813">
        <v>14204</v>
      </c>
      <c r="E27813">
        <v>17278</v>
      </c>
      <c r="F27813">
        <v>22</v>
      </c>
      <c r="G27813">
        <v>2705</v>
      </c>
      <c r="H27813">
        <v>8</v>
      </c>
      <c r="I27813">
        <v>739</v>
      </c>
      <c r="J27813">
        <v>20</v>
      </c>
      <c r="K27813" s="4">
        <v>3444</v>
      </c>
      <c r="L27813" s="4">
        <v>28</v>
      </c>
      <c r="M27813">
        <v>55</v>
      </c>
      <c r="N27813">
        <v>0</v>
      </c>
      <c r="Q27813">
        <v>38</v>
      </c>
      <c r="R27813">
        <v>1</v>
      </c>
      <c r="S27813">
        <v>51</v>
      </c>
      <c r="T27813">
        <v>2976</v>
      </c>
      <c r="U27813" s="6">
        <v>430</v>
      </c>
      <c r="V27813" s="6">
        <v>-24</v>
      </c>
    </row>
    <row r="27814" spans="1:22" x14ac:dyDescent="0.3">
      <c r="A27814" s="2">
        <v>44201</v>
      </c>
      <c r="B27814" t="s">
        <v>41</v>
      </c>
      <c r="C27814">
        <v>4135</v>
      </c>
      <c r="D27814">
        <v>25644</v>
      </c>
      <c r="E27814">
        <v>29779</v>
      </c>
      <c r="F27814">
        <v>44</v>
      </c>
      <c r="G27814">
        <v>3771</v>
      </c>
      <c r="H27814">
        <v>10</v>
      </c>
      <c r="I27814">
        <v>637</v>
      </c>
      <c r="J27814">
        <v>30</v>
      </c>
      <c r="K27814" s="4">
        <v>4408</v>
      </c>
      <c r="L27814" s="4">
        <v>40</v>
      </c>
      <c r="M27814">
        <v>82</v>
      </c>
      <c r="N27814">
        <v>0</v>
      </c>
      <c r="Q27814">
        <v>42</v>
      </c>
      <c r="R27814">
        <v>0</v>
      </c>
      <c r="S27814">
        <v>87</v>
      </c>
      <c r="T27814">
        <v>3835</v>
      </c>
      <c r="U27814" s="6">
        <v>531</v>
      </c>
      <c r="V27814" s="6">
        <v>-47</v>
      </c>
    </row>
    <row r="27815" spans="1:22" x14ac:dyDescent="0.3">
      <c r="A27815" s="2">
        <v>44201</v>
      </c>
      <c r="B27815" t="s">
        <v>58</v>
      </c>
      <c r="C27815">
        <v>2625</v>
      </c>
      <c r="D27815">
        <v>12831</v>
      </c>
      <c r="E27815">
        <v>15456</v>
      </c>
      <c r="F27815">
        <v>21</v>
      </c>
      <c r="G27815">
        <v>2215</v>
      </c>
      <c r="H27815">
        <v>5</v>
      </c>
      <c r="I27815">
        <v>447</v>
      </c>
      <c r="J27815">
        <v>16</v>
      </c>
      <c r="K27815" s="4">
        <v>2662</v>
      </c>
      <c r="L27815" s="4">
        <v>21</v>
      </c>
      <c r="M27815">
        <v>99</v>
      </c>
      <c r="N27815">
        <v>0</v>
      </c>
      <c r="Q27815">
        <v>47</v>
      </c>
      <c r="R27815">
        <v>0</v>
      </c>
      <c r="S27815">
        <v>42</v>
      </c>
      <c r="T27815">
        <v>2450</v>
      </c>
      <c r="U27815" s="6">
        <v>165</v>
      </c>
      <c r="V27815" s="6">
        <v>-21</v>
      </c>
    </row>
    <row r="27816" spans="1:22" x14ac:dyDescent="0.3">
      <c r="A27816" s="2">
        <v>44201</v>
      </c>
      <c r="B27816" t="s">
        <v>50</v>
      </c>
      <c r="C27816">
        <v>5955</v>
      </c>
      <c r="D27816">
        <v>45341</v>
      </c>
      <c r="E27816">
        <v>51296</v>
      </c>
      <c r="F27816">
        <v>73</v>
      </c>
      <c r="G27816">
        <v>4764</v>
      </c>
      <c r="H27816">
        <v>15</v>
      </c>
      <c r="I27816">
        <v>3584</v>
      </c>
      <c r="J27816">
        <v>51</v>
      </c>
      <c r="K27816" s="4">
        <v>8348</v>
      </c>
      <c r="L27816" s="4">
        <v>66</v>
      </c>
      <c r="M27816">
        <v>263</v>
      </c>
      <c r="N27816">
        <v>4</v>
      </c>
      <c r="Q27816">
        <v>159</v>
      </c>
      <c r="R27816">
        <v>5</v>
      </c>
      <c r="S27816">
        <v>93</v>
      </c>
      <c r="T27816">
        <v>7412</v>
      </c>
      <c r="U27816" s="6">
        <v>777</v>
      </c>
      <c r="V27816" s="6">
        <v>-32</v>
      </c>
    </row>
    <row r="27817" spans="1:22" x14ac:dyDescent="0.3">
      <c r="A27817" s="2">
        <v>44201</v>
      </c>
      <c r="B27817" t="s">
        <v>42</v>
      </c>
      <c r="C27817">
        <v>2045</v>
      </c>
      <c r="D27817">
        <v>13815</v>
      </c>
      <c r="E27817">
        <v>15860</v>
      </c>
      <c r="F27817">
        <v>21</v>
      </c>
      <c r="G27817">
        <v>1785</v>
      </c>
      <c r="H27817">
        <v>5</v>
      </c>
      <c r="I27817">
        <v>189</v>
      </c>
      <c r="J27817">
        <v>12</v>
      </c>
      <c r="K27817" s="4">
        <v>1974</v>
      </c>
      <c r="L27817" s="4">
        <v>17</v>
      </c>
      <c r="M27817">
        <v>76</v>
      </c>
      <c r="N27817">
        <v>1</v>
      </c>
      <c r="Q27817">
        <v>26</v>
      </c>
      <c r="R27817">
        <v>0</v>
      </c>
      <c r="S27817">
        <v>22</v>
      </c>
      <c r="T27817">
        <v>1714</v>
      </c>
      <c r="U27817" s="6">
        <v>234</v>
      </c>
      <c r="V27817" s="6">
        <v>-5</v>
      </c>
    </row>
    <row r="27818" spans="1:22" x14ac:dyDescent="0.3">
      <c r="A27818" s="2">
        <v>44201</v>
      </c>
      <c r="B27818" t="s">
        <v>77</v>
      </c>
      <c r="C27818">
        <v>2988</v>
      </c>
      <c r="D27818">
        <v>19111</v>
      </c>
      <c r="E27818">
        <v>22099</v>
      </c>
      <c r="F27818">
        <v>18</v>
      </c>
      <c r="G27818">
        <v>2643</v>
      </c>
      <c r="H27818">
        <v>4</v>
      </c>
      <c r="I27818">
        <v>369</v>
      </c>
      <c r="J27818">
        <v>23</v>
      </c>
      <c r="K27818" s="4">
        <v>3012</v>
      </c>
      <c r="L27818" s="4">
        <v>27</v>
      </c>
      <c r="M27818">
        <v>54</v>
      </c>
      <c r="N27818">
        <v>0</v>
      </c>
      <c r="Q27818">
        <v>30</v>
      </c>
      <c r="R27818">
        <v>0</v>
      </c>
      <c r="S27818">
        <v>41</v>
      </c>
      <c r="T27818">
        <v>2609</v>
      </c>
      <c r="U27818" s="6">
        <v>373</v>
      </c>
      <c r="V27818" s="6">
        <v>-14</v>
      </c>
    </row>
    <row r="27819" spans="1:22" x14ac:dyDescent="0.3">
      <c r="A27819" s="2">
        <v>44201</v>
      </c>
      <c r="B27819" t="s">
        <v>27</v>
      </c>
      <c r="C27819">
        <v>10115</v>
      </c>
      <c r="D27819">
        <v>58323</v>
      </c>
      <c r="E27819">
        <v>68438</v>
      </c>
      <c r="F27819">
        <v>115</v>
      </c>
      <c r="G27819">
        <v>9138</v>
      </c>
      <c r="H27819">
        <v>29</v>
      </c>
      <c r="I27819">
        <v>586</v>
      </c>
      <c r="J27819">
        <v>48</v>
      </c>
      <c r="K27819" s="4">
        <v>9724</v>
      </c>
      <c r="L27819" s="4">
        <v>77</v>
      </c>
      <c r="M27819">
        <v>216</v>
      </c>
      <c r="N27819">
        <v>2</v>
      </c>
      <c r="Q27819">
        <v>107</v>
      </c>
      <c r="R27819">
        <v>0</v>
      </c>
      <c r="S27819">
        <v>99</v>
      </c>
      <c r="T27819">
        <v>8607</v>
      </c>
      <c r="U27819" s="6">
        <v>1010</v>
      </c>
      <c r="V27819" s="6">
        <v>-22</v>
      </c>
    </row>
    <row r="27820" spans="1:22" x14ac:dyDescent="0.3">
      <c r="A27820" s="2">
        <v>44201</v>
      </c>
      <c r="B27820" t="s">
        <v>43</v>
      </c>
      <c r="C27820">
        <v>4675</v>
      </c>
      <c r="D27820">
        <v>32458</v>
      </c>
      <c r="E27820">
        <v>37133</v>
      </c>
      <c r="F27820">
        <v>111</v>
      </c>
      <c r="G27820">
        <v>4239</v>
      </c>
      <c r="H27820">
        <v>28</v>
      </c>
      <c r="I27820">
        <v>348</v>
      </c>
      <c r="J27820">
        <v>17</v>
      </c>
      <c r="K27820" s="4">
        <v>4587</v>
      </c>
      <c r="L27820" s="4">
        <v>45</v>
      </c>
      <c r="M27820">
        <v>106</v>
      </c>
      <c r="N27820">
        <v>0</v>
      </c>
      <c r="Q27820">
        <v>66</v>
      </c>
      <c r="R27820">
        <v>0</v>
      </c>
      <c r="S27820">
        <v>58</v>
      </c>
      <c r="T27820">
        <v>3999</v>
      </c>
      <c r="U27820" s="6">
        <v>522</v>
      </c>
      <c r="V27820" s="6">
        <v>-13</v>
      </c>
    </row>
    <row r="27821" spans="1:22" x14ac:dyDescent="0.3">
      <c r="A27821" s="2">
        <v>44201</v>
      </c>
      <c r="B27821" t="s">
        <v>72</v>
      </c>
      <c r="C27821">
        <v>1985</v>
      </c>
      <c r="D27821">
        <v>13870</v>
      </c>
      <c r="E27821">
        <v>15855</v>
      </c>
      <c r="F27821">
        <v>18</v>
      </c>
      <c r="G27821">
        <v>1582</v>
      </c>
      <c r="H27821">
        <v>5</v>
      </c>
      <c r="I27821">
        <v>565</v>
      </c>
      <c r="J27821">
        <v>11</v>
      </c>
      <c r="K27821" s="4">
        <v>2147</v>
      </c>
      <c r="L27821" s="4">
        <v>16</v>
      </c>
      <c r="M27821">
        <v>49</v>
      </c>
      <c r="N27821">
        <v>0</v>
      </c>
      <c r="Q27821">
        <v>38</v>
      </c>
      <c r="R27821">
        <v>0</v>
      </c>
      <c r="S27821">
        <v>33</v>
      </c>
      <c r="T27821">
        <v>1876</v>
      </c>
      <c r="U27821" s="6">
        <v>233</v>
      </c>
      <c r="V27821" s="6">
        <v>-17</v>
      </c>
    </row>
    <row r="27822" spans="1:22" x14ac:dyDescent="0.3">
      <c r="A27822" s="2">
        <v>44201</v>
      </c>
      <c r="B27822" t="s">
        <v>59</v>
      </c>
      <c r="C27822">
        <v>1062</v>
      </c>
      <c r="D27822">
        <v>6051</v>
      </c>
      <c r="E27822">
        <v>7113</v>
      </c>
      <c r="F27822">
        <v>23</v>
      </c>
      <c r="G27822">
        <v>945</v>
      </c>
      <c r="H27822">
        <v>8</v>
      </c>
      <c r="I27822">
        <v>65</v>
      </c>
      <c r="J27822">
        <v>4</v>
      </c>
      <c r="K27822" s="4">
        <v>1010</v>
      </c>
      <c r="L27822" s="4">
        <v>12</v>
      </c>
      <c r="M27822">
        <v>29</v>
      </c>
      <c r="N27822">
        <v>0</v>
      </c>
      <c r="Q27822">
        <v>16</v>
      </c>
      <c r="R27822">
        <v>0</v>
      </c>
      <c r="S27822">
        <v>20</v>
      </c>
      <c r="T27822">
        <v>870</v>
      </c>
      <c r="U27822" s="6">
        <v>124</v>
      </c>
      <c r="V27822" s="6">
        <v>-8</v>
      </c>
    </row>
    <row r="27823" spans="1:22" x14ac:dyDescent="0.3">
      <c r="A27823" s="2">
        <v>44201</v>
      </c>
      <c r="B27823" t="s">
        <v>33</v>
      </c>
      <c r="C27823">
        <v>3882</v>
      </c>
      <c r="D27823">
        <v>21494</v>
      </c>
      <c r="E27823">
        <v>25376</v>
      </c>
      <c r="F27823">
        <v>42</v>
      </c>
      <c r="G27823">
        <v>3460</v>
      </c>
      <c r="H27823">
        <v>13</v>
      </c>
      <c r="I27823">
        <v>595</v>
      </c>
      <c r="J27823">
        <v>37</v>
      </c>
      <c r="K27823" s="4">
        <v>4055</v>
      </c>
      <c r="L27823" s="4">
        <v>50</v>
      </c>
      <c r="M27823">
        <v>111</v>
      </c>
      <c r="N27823">
        <v>1</v>
      </c>
      <c r="Q27823">
        <v>57</v>
      </c>
      <c r="R27823">
        <v>0</v>
      </c>
      <c r="S27823">
        <v>67</v>
      </c>
      <c r="T27823">
        <v>3498</v>
      </c>
      <c r="U27823" s="6">
        <v>500</v>
      </c>
      <c r="V27823" s="6">
        <v>-17</v>
      </c>
    </row>
    <row r="27824" spans="1:22" x14ac:dyDescent="0.3">
      <c r="A27824" s="2">
        <v>44201</v>
      </c>
      <c r="B27824" t="s">
        <v>18</v>
      </c>
      <c r="C27824">
        <v>11027</v>
      </c>
      <c r="D27824">
        <v>85139</v>
      </c>
      <c r="E27824">
        <v>96166</v>
      </c>
      <c r="F27824">
        <v>180</v>
      </c>
      <c r="G27824">
        <v>9975</v>
      </c>
      <c r="H27824">
        <v>32</v>
      </c>
      <c r="I27824">
        <v>2288</v>
      </c>
      <c r="J27824">
        <v>102</v>
      </c>
      <c r="K27824" s="4">
        <v>12263</v>
      </c>
      <c r="L27824" s="4">
        <v>134</v>
      </c>
      <c r="M27824">
        <v>192</v>
      </c>
      <c r="N27824">
        <v>1</v>
      </c>
      <c r="Q27824">
        <v>129</v>
      </c>
      <c r="R27824">
        <v>0</v>
      </c>
      <c r="S27824">
        <v>177</v>
      </c>
      <c r="T27824">
        <v>10579</v>
      </c>
      <c r="U27824" s="6">
        <v>1555</v>
      </c>
      <c r="V27824" s="6">
        <v>-43</v>
      </c>
    </row>
    <row r="27825" spans="1:22" x14ac:dyDescent="0.3">
      <c r="A27825" s="2">
        <v>44201</v>
      </c>
      <c r="B27825" t="s">
        <v>91</v>
      </c>
      <c r="C27825">
        <v>658</v>
      </c>
      <c r="D27825">
        <v>4030</v>
      </c>
      <c r="E27825">
        <v>4688</v>
      </c>
      <c r="F27825">
        <v>4</v>
      </c>
      <c r="G27825">
        <v>573</v>
      </c>
      <c r="H27825">
        <v>2</v>
      </c>
      <c r="I27825">
        <v>155</v>
      </c>
      <c r="J27825">
        <v>6</v>
      </c>
      <c r="K27825" s="4">
        <v>728</v>
      </c>
      <c r="L27825" s="4">
        <v>8</v>
      </c>
      <c r="M27825">
        <v>7</v>
      </c>
      <c r="N27825">
        <v>0</v>
      </c>
      <c r="Q27825">
        <v>6</v>
      </c>
      <c r="R27825">
        <v>0</v>
      </c>
      <c r="S27825">
        <v>16</v>
      </c>
      <c r="T27825">
        <v>630</v>
      </c>
      <c r="U27825" s="6">
        <v>92</v>
      </c>
      <c r="V27825" s="6">
        <v>-8</v>
      </c>
    </row>
    <row r="27826" spans="1:22" x14ac:dyDescent="0.3">
      <c r="A27826" s="2">
        <v>44201</v>
      </c>
      <c r="B27826" t="s">
        <v>66</v>
      </c>
      <c r="C27826">
        <v>1445</v>
      </c>
      <c r="D27826">
        <v>12896</v>
      </c>
      <c r="E27826">
        <v>14341</v>
      </c>
      <c r="F27826">
        <v>15</v>
      </c>
      <c r="G27826">
        <v>1321</v>
      </c>
      <c r="H27826">
        <v>8</v>
      </c>
      <c r="I27826">
        <v>351</v>
      </c>
      <c r="J27826">
        <v>39</v>
      </c>
      <c r="K27826" s="4">
        <v>1672</v>
      </c>
      <c r="L27826" s="4">
        <v>47</v>
      </c>
      <c r="M27826">
        <v>15</v>
      </c>
      <c r="N27826">
        <v>0</v>
      </c>
      <c r="Q27826">
        <v>12</v>
      </c>
      <c r="R27826">
        <v>0</v>
      </c>
      <c r="S27826">
        <v>43</v>
      </c>
      <c r="T27826">
        <v>1385</v>
      </c>
      <c r="U27826" s="6">
        <v>275</v>
      </c>
      <c r="V27826" s="6">
        <v>4</v>
      </c>
    </row>
    <row r="27827" spans="1:22" x14ac:dyDescent="0.3">
      <c r="A27827" s="2">
        <v>44201</v>
      </c>
      <c r="B27827" t="s">
        <v>73</v>
      </c>
      <c r="C27827">
        <v>3234</v>
      </c>
      <c r="D27827">
        <v>17935</v>
      </c>
      <c r="E27827">
        <v>21169</v>
      </c>
      <c r="F27827">
        <v>33</v>
      </c>
      <c r="G27827">
        <v>2846</v>
      </c>
      <c r="H27827">
        <v>10</v>
      </c>
      <c r="I27827">
        <v>903</v>
      </c>
      <c r="J27827">
        <v>22</v>
      </c>
      <c r="K27827" s="4">
        <v>3749</v>
      </c>
      <c r="L27827" s="4">
        <v>32</v>
      </c>
      <c r="M27827">
        <v>74</v>
      </c>
      <c r="N27827">
        <v>0</v>
      </c>
      <c r="Q27827">
        <v>73</v>
      </c>
      <c r="R27827">
        <v>0</v>
      </c>
      <c r="S27827">
        <v>42</v>
      </c>
      <c r="T27827">
        <v>3393</v>
      </c>
      <c r="U27827" s="6">
        <v>283</v>
      </c>
      <c r="V27827" s="6">
        <v>-10</v>
      </c>
    </row>
    <row r="27828" spans="1:22" x14ac:dyDescent="0.3">
      <c r="A27828" s="2">
        <v>44201</v>
      </c>
      <c r="B27828" t="s">
        <v>19</v>
      </c>
      <c r="C27828">
        <v>13147</v>
      </c>
      <c r="D27828">
        <v>495241</v>
      </c>
      <c r="E27828">
        <v>508388</v>
      </c>
      <c r="F27828">
        <v>1011</v>
      </c>
      <c r="G27828">
        <v>12611</v>
      </c>
      <c r="H27828">
        <v>87</v>
      </c>
      <c r="I27828">
        <v>2791</v>
      </c>
      <c r="J27828">
        <v>118</v>
      </c>
      <c r="K27828" s="4">
        <v>15402</v>
      </c>
      <c r="L27828" s="4">
        <v>205</v>
      </c>
      <c r="M27828">
        <v>176</v>
      </c>
      <c r="N27828">
        <v>1</v>
      </c>
      <c r="Q27828">
        <v>67</v>
      </c>
      <c r="R27828">
        <v>0</v>
      </c>
      <c r="S27828">
        <v>186</v>
      </c>
      <c r="T27828">
        <v>12026</v>
      </c>
      <c r="U27828" s="6">
        <v>3309</v>
      </c>
      <c r="V27828" s="6">
        <v>19</v>
      </c>
    </row>
    <row r="27829" spans="1:22" x14ac:dyDescent="0.3">
      <c r="A27829" s="2">
        <v>44201</v>
      </c>
      <c r="B27829" t="s">
        <v>51</v>
      </c>
      <c r="C27829">
        <v>2148</v>
      </c>
      <c r="D27829">
        <v>12325</v>
      </c>
      <c r="E27829">
        <v>14473</v>
      </c>
      <c r="F27829">
        <v>18</v>
      </c>
      <c r="G27829">
        <v>1810</v>
      </c>
      <c r="H27829">
        <v>5</v>
      </c>
      <c r="I27829">
        <v>475</v>
      </c>
      <c r="J27829">
        <v>22</v>
      </c>
      <c r="K27829" s="4">
        <v>2285</v>
      </c>
      <c r="L27829" s="4">
        <v>27</v>
      </c>
      <c r="M27829">
        <v>48</v>
      </c>
      <c r="N27829">
        <v>0</v>
      </c>
      <c r="Q27829">
        <v>41</v>
      </c>
      <c r="R27829">
        <v>0</v>
      </c>
      <c r="S27829">
        <v>26</v>
      </c>
      <c r="T27829">
        <v>1999</v>
      </c>
      <c r="U27829" s="6">
        <v>245</v>
      </c>
      <c r="V27829" s="6">
        <v>1</v>
      </c>
    </row>
    <row r="27830" spans="1:22" x14ac:dyDescent="0.3">
      <c r="A27830" s="2">
        <v>44201</v>
      </c>
      <c r="B27830" t="s">
        <v>5</v>
      </c>
      <c r="C27830">
        <v>14378</v>
      </c>
      <c r="D27830">
        <v>318867</v>
      </c>
      <c r="E27830">
        <v>333245</v>
      </c>
      <c r="F27830">
        <v>699</v>
      </c>
      <c r="G27830">
        <v>13119</v>
      </c>
      <c r="H27830">
        <v>130</v>
      </c>
      <c r="I27830">
        <v>5852</v>
      </c>
      <c r="J27830">
        <v>279</v>
      </c>
      <c r="K27830" s="4">
        <v>18971</v>
      </c>
      <c r="L27830" s="4">
        <v>409</v>
      </c>
      <c r="M27830">
        <v>89</v>
      </c>
      <c r="N27830">
        <v>-2</v>
      </c>
      <c r="Q27830">
        <v>100</v>
      </c>
      <c r="R27830">
        <v>0</v>
      </c>
      <c r="S27830">
        <v>604</v>
      </c>
      <c r="T27830">
        <v>13666</v>
      </c>
      <c r="U27830" s="6">
        <v>5205</v>
      </c>
      <c r="V27830" s="6">
        <v>-195</v>
      </c>
    </row>
    <row r="27831" spans="1:22" x14ac:dyDescent="0.3">
      <c r="A27831" s="2">
        <v>44201</v>
      </c>
      <c r="B27831" t="s">
        <v>44</v>
      </c>
      <c r="C27831">
        <v>876</v>
      </c>
      <c r="D27831">
        <v>5356</v>
      </c>
      <c r="E27831">
        <v>6232</v>
      </c>
      <c r="F27831">
        <v>2</v>
      </c>
      <c r="G27831">
        <v>784</v>
      </c>
      <c r="H27831">
        <v>0</v>
      </c>
      <c r="I27831">
        <v>96</v>
      </c>
      <c r="J27831">
        <v>5</v>
      </c>
      <c r="K27831" s="4">
        <v>880</v>
      </c>
      <c r="L27831" s="4">
        <v>5</v>
      </c>
      <c r="M27831">
        <v>25</v>
      </c>
      <c r="N27831">
        <v>0</v>
      </c>
      <c r="Q27831">
        <v>23</v>
      </c>
      <c r="R27831">
        <v>0</v>
      </c>
      <c r="S27831">
        <v>13</v>
      </c>
      <c r="T27831">
        <v>786</v>
      </c>
      <c r="U27831" s="6">
        <v>71</v>
      </c>
      <c r="V27831" s="6">
        <v>-8</v>
      </c>
    </row>
    <row r="27832" spans="1:22" x14ac:dyDescent="0.3">
      <c r="A27832" s="2">
        <v>44201</v>
      </c>
      <c r="B27832" t="s">
        <v>92</v>
      </c>
      <c r="C27832">
        <v>480</v>
      </c>
      <c r="D27832">
        <v>2783</v>
      </c>
      <c r="E27832">
        <v>3263</v>
      </c>
      <c r="F27832">
        <v>21</v>
      </c>
      <c r="G27832">
        <v>399</v>
      </c>
      <c r="H27832">
        <v>6</v>
      </c>
      <c r="I27832">
        <v>197</v>
      </c>
      <c r="J27832">
        <v>3</v>
      </c>
      <c r="K27832" s="4">
        <v>596</v>
      </c>
      <c r="L27832" s="4">
        <v>9</v>
      </c>
      <c r="M27832">
        <v>23</v>
      </c>
      <c r="N27832">
        <v>0</v>
      </c>
      <c r="Q27832">
        <v>17</v>
      </c>
      <c r="R27832">
        <v>0</v>
      </c>
      <c r="S27832">
        <v>13</v>
      </c>
      <c r="T27832">
        <v>511</v>
      </c>
      <c r="U27832" s="6">
        <v>68</v>
      </c>
      <c r="V27832" s="6">
        <v>-4</v>
      </c>
    </row>
    <row r="27833" spans="1:22" x14ac:dyDescent="0.3">
      <c r="A27833" s="2">
        <v>44201</v>
      </c>
      <c r="B27833" t="s">
        <v>93</v>
      </c>
      <c r="C27833">
        <v>1302</v>
      </c>
      <c r="D27833">
        <v>7021</v>
      </c>
      <c r="E27833">
        <v>8323</v>
      </c>
      <c r="F27833">
        <v>19</v>
      </c>
      <c r="G27833">
        <v>1164</v>
      </c>
      <c r="H27833">
        <v>7</v>
      </c>
      <c r="I27833">
        <v>83</v>
      </c>
      <c r="J27833">
        <v>5</v>
      </c>
      <c r="K27833" s="4">
        <v>1247</v>
      </c>
      <c r="L27833" s="4">
        <v>12</v>
      </c>
      <c r="M27833">
        <v>42</v>
      </c>
      <c r="N27833">
        <v>1</v>
      </c>
      <c r="Q27833">
        <v>16</v>
      </c>
      <c r="R27833">
        <v>0</v>
      </c>
      <c r="S27833">
        <v>15</v>
      </c>
      <c r="T27833">
        <v>1064</v>
      </c>
      <c r="U27833" s="6">
        <v>167</v>
      </c>
      <c r="V27833" s="6">
        <v>-3</v>
      </c>
    </row>
    <row r="27834" spans="1:22" x14ac:dyDescent="0.3">
      <c r="A27834" s="2">
        <v>44201</v>
      </c>
      <c r="B27834" t="s">
        <v>34</v>
      </c>
      <c r="C27834">
        <v>9291</v>
      </c>
      <c r="D27834">
        <v>57497</v>
      </c>
      <c r="E27834">
        <v>66788</v>
      </c>
      <c r="F27834">
        <v>50</v>
      </c>
      <c r="G27834">
        <v>7735</v>
      </c>
      <c r="H27834">
        <v>10</v>
      </c>
      <c r="I27834">
        <v>1328</v>
      </c>
      <c r="J27834">
        <v>29</v>
      </c>
      <c r="K27834" s="4">
        <v>9063</v>
      </c>
      <c r="L27834" s="4">
        <v>39</v>
      </c>
      <c r="M27834">
        <v>166</v>
      </c>
      <c r="N27834">
        <v>0</v>
      </c>
      <c r="Q27834">
        <v>124</v>
      </c>
      <c r="R27834">
        <v>1</v>
      </c>
      <c r="S27834">
        <v>93</v>
      </c>
      <c r="T27834">
        <v>8070</v>
      </c>
      <c r="U27834" s="6">
        <v>869</v>
      </c>
      <c r="V27834" s="6">
        <v>-55</v>
      </c>
    </row>
    <row r="27835" spans="1:22" x14ac:dyDescent="0.3">
      <c r="A27835" s="2">
        <v>44201</v>
      </c>
      <c r="B27835" t="s">
        <v>94</v>
      </c>
      <c r="C27835">
        <v>3449</v>
      </c>
      <c r="D27835">
        <v>20825</v>
      </c>
      <c r="E27835">
        <v>24274</v>
      </c>
      <c r="F27835">
        <v>27</v>
      </c>
      <c r="G27835">
        <v>3060</v>
      </c>
      <c r="H27835">
        <v>11</v>
      </c>
      <c r="I27835">
        <v>331</v>
      </c>
      <c r="J27835">
        <v>20</v>
      </c>
      <c r="K27835" s="4">
        <v>3391</v>
      </c>
      <c r="L27835" s="4">
        <v>31</v>
      </c>
      <c r="M27835">
        <v>64</v>
      </c>
      <c r="N27835">
        <v>0</v>
      </c>
      <c r="Q27835">
        <v>51</v>
      </c>
      <c r="R27835">
        <v>0</v>
      </c>
      <c r="S27835">
        <v>63</v>
      </c>
      <c r="T27835">
        <v>2875</v>
      </c>
      <c r="U27835" s="6">
        <v>465</v>
      </c>
      <c r="V27835" s="6">
        <v>-32</v>
      </c>
    </row>
    <row r="27836" spans="1:22" x14ac:dyDescent="0.3">
      <c r="A27836" s="2">
        <v>44201</v>
      </c>
      <c r="B27836" t="s">
        <v>35</v>
      </c>
      <c r="C27836">
        <v>4335</v>
      </c>
      <c r="D27836">
        <v>34807</v>
      </c>
      <c r="E27836">
        <v>39142</v>
      </c>
      <c r="F27836">
        <v>50</v>
      </c>
      <c r="G27836">
        <v>3878</v>
      </c>
      <c r="H27836">
        <v>9</v>
      </c>
      <c r="I27836">
        <v>768</v>
      </c>
      <c r="J27836">
        <v>19</v>
      </c>
      <c r="K27836" s="4">
        <v>4646</v>
      </c>
      <c r="L27836" s="4">
        <v>28</v>
      </c>
      <c r="M27836">
        <v>93</v>
      </c>
      <c r="N27836">
        <v>0</v>
      </c>
      <c r="Q27836">
        <v>64</v>
      </c>
      <c r="R27836">
        <v>1</v>
      </c>
      <c r="S27836">
        <v>66</v>
      </c>
      <c r="T27836">
        <v>3901</v>
      </c>
      <c r="U27836" s="6">
        <v>681</v>
      </c>
      <c r="V27836" s="6">
        <v>-39</v>
      </c>
    </row>
    <row r="27837" spans="1:22" x14ac:dyDescent="0.3">
      <c r="A27837" s="2">
        <v>44201</v>
      </c>
      <c r="B27837" t="s">
        <v>14</v>
      </c>
      <c r="C27837">
        <v>6697</v>
      </c>
      <c r="D27837">
        <v>34360</v>
      </c>
      <c r="E27837">
        <v>41057</v>
      </c>
      <c r="F27837">
        <v>59</v>
      </c>
      <c r="G27837">
        <v>5894</v>
      </c>
      <c r="H27837">
        <v>13</v>
      </c>
      <c r="I27837">
        <v>953</v>
      </c>
      <c r="J27837">
        <v>31</v>
      </c>
      <c r="K27837" s="4">
        <v>6847</v>
      </c>
      <c r="L27837" s="4">
        <v>44</v>
      </c>
      <c r="M27837">
        <v>262</v>
      </c>
      <c r="N27837">
        <v>0</v>
      </c>
      <c r="Q27837">
        <v>75</v>
      </c>
      <c r="R27837">
        <v>0</v>
      </c>
      <c r="S27837">
        <v>101</v>
      </c>
      <c r="T27837">
        <v>6005</v>
      </c>
      <c r="U27837" s="6">
        <v>767</v>
      </c>
      <c r="V27837" s="6">
        <v>-57</v>
      </c>
    </row>
    <row r="27838" spans="1:22" x14ac:dyDescent="0.3">
      <c r="A27838" s="2">
        <v>44201</v>
      </c>
      <c r="B27838" t="s">
        <v>10</v>
      </c>
      <c r="C27838">
        <v>31958</v>
      </c>
      <c r="D27838">
        <v>177667</v>
      </c>
      <c r="E27838">
        <v>209625</v>
      </c>
      <c r="F27838">
        <v>408</v>
      </c>
      <c r="G27838">
        <v>27193</v>
      </c>
      <c r="H27838">
        <v>97</v>
      </c>
      <c r="I27838">
        <v>2630</v>
      </c>
      <c r="J27838">
        <v>117</v>
      </c>
      <c r="K27838" s="4">
        <v>29823</v>
      </c>
      <c r="L27838" s="4">
        <v>214</v>
      </c>
      <c r="M27838">
        <v>385</v>
      </c>
      <c r="N27838">
        <v>2</v>
      </c>
      <c r="Q27838">
        <v>252</v>
      </c>
      <c r="R27838">
        <v>4</v>
      </c>
      <c r="S27838">
        <v>396</v>
      </c>
      <c r="T27838">
        <v>26518</v>
      </c>
      <c r="U27838" s="6">
        <v>3053</v>
      </c>
      <c r="V27838" s="6">
        <v>-186</v>
      </c>
    </row>
    <row r="27839" spans="1:22" x14ac:dyDescent="0.3">
      <c r="A27839" s="2">
        <v>44201</v>
      </c>
      <c r="B27839" t="s">
        <v>36</v>
      </c>
      <c r="C27839">
        <v>1496</v>
      </c>
      <c r="D27839">
        <v>9529</v>
      </c>
      <c r="E27839">
        <v>11025</v>
      </c>
      <c r="F27839">
        <v>27</v>
      </c>
      <c r="G27839">
        <v>1397</v>
      </c>
      <c r="H27839">
        <v>1</v>
      </c>
      <c r="I27839">
        <v>681</v>
      </c>
      <c r="J27839">
        <v>10</v>
      </c>
      <c r="K27839" s="4">
        <v>2078</v>
      </c>
      <c r="L27839" s="4">
        <v>11</v>
      </c>
      <c r="M27839">
        <v>42</v>
      </c>
      <c r="N27839">
        <v>0</v>
      </c>
      <c r="Q27839">
        <v>25</v>
      </c>
      <c r="R27839">
        <v>0</v>
      </c>
      <c r="S27839">
        <v>24</v>
      </c>
      <c r="T27839">
        <v>1836</v>
      </c>
      <c r="U27839" s="6">
        <v>217</v>
      </c>
      <c r="V27839" s="6">
        <v>-13</v>
      </c>
    </row>
    <row r="27840" spans="1:22" x14ac:dyDescent="0.3">
      <c r="A27840" s="2">
        <v>44201</v>
      </c>
      <c r="B27840" t="s">
        <v>95</v>
      </c>
      <c r="C27840">
        <v>1146</v>
      </c>
      <c r="D27840">
        <v>10016</v>
      </c>
      <c r="E27840">
        <v>11162</v>
      </c>
      <c r="F27840">
        <v>8</v>
      </c>
      <c r="G27840">
        <v>1054</v>
      </c>
      <c r="H27840">
        <v>1</v>
      </c>
      <c r="I27840">
        <v>167</v>
      </c>
      <c r="J27840">
        <v>5</v>
      </c>
      <c r="K27840" s="4">
        <v>1221</v>
      </c>
      <c r="L27840" s="4">
        <v>6</v>
      </c>
      <c r="M27840">
        <v>23</v>
      </c>
      <c r="N27840">
        <v>0</v>
      </c>
      <c r="Q27840">
        <v>17</v>
      </c>
      <c r="R27840">
        <v>0</v>
      </c>
      <c r="S27840">
        <v>20</v>
      </c>
      <c r="T27840">
        <v>1042</v>
      </c>
      <c r="U27840" s="6">
        <v>162</v>
      </c>
      <c r="V27840" s="6">
        <v>-14</v>
      </c>
    </row>
    <row r="27841" spans="1:22" x14ac:dyDescent="0.3">
      <c r="A27841" s="2">
        <v>44201</v>
      </c>
      <c r="B27841" t="s">
        <v>12</v>
      </c>
      <c r="C27841">
        <v>9523</v>
      </c>
      <c r="D27841">
        <v>52001</v>
      </c>
      <c r="E27841">
        <v>61524</v>
      </c>
      <c r="F27841">
        <v>142</v>
      </c>
      <c r="G27841">
        <v>8609</v>
      </c>
      <c r="H27841">
        <v>35</v>
      </c>
      <c r="I27841">
        <v>757</v>
      </c>
      <c r="J27841">
        <v>14</v>
      </c>
      <c r="K27841" s="4">
        <v>9366</v>
      </c>
      <c r="L27841" s="4">
        <v>49</v>
      </c>
      <c r="M27841">
        <v>178</v>
      </c>
      <c r="N27841">
        <v>0</v>
      </c>
      <c r="Q27841">
        <v>76</v>
      </c>
      <c r="R27841">
        <v>0</v>
      </c>
      <c r="S27841">
        <v>131</v>
      </c>
      <c r="T27841">
        <v>8190</v>
      </c>
      <c r="U27841" s="6">
        <v>1100</v>
      </c>
      <c r="V27841" s="6">
        <v>-82</v>
      </c>
    </row>
    <row r="27842" spans="1:22" x14ac:dyDescent="0.3">
      <c r="A27842" s="2">
        <v>44201</v>
      </c>
      <c r="B27842" t="s">
        <v>4</v>
      </c>
      <c r="C27842">
        <v>81536</v>
      </c>
      <c r="D27842">
        <v>701083</v>
      </c>
      <c r="E27842">
        <v>782619</v>
      </c>
      <c r="F27842">
        <v>3364</v>
      </c>
      <c r="G27842">
        <v>66380</v>
      </c>
      <c r="H27842">
        <v>454</v>
      </c>
      <c r="I27842">
        <v>3286</v>
      </c>
      <c r="J27842">
        <v>81</v>
      </c>
      <c r="K27842" s="4">
        <v>69666</v>
      </c>
      <c r="L27842" s="4">
        <v>535</v>
      </c>
      <c r="M27842">
        <v>2703</v>
      </c>
      <c r="N27842">
        <v>12</v>
      </c>
      <c r="Q27842">
        <v>947</v>
      </c>
      <c r="R27842">
        <v>8</v>
      </c>
      <c r="S27842">
        <v>809</v>
      </c>
      <c r="T27842">
        <v>62297</v>
      </c>
      <c r="U27842" s="6">
        <v>6422</v>
      </c>
      <c r="V27842" s="6">
        <v>-282</v>
      </c>
    </row>
    <row r="27843" spans="1:22" x14ac:dyDescent="0.3">
      <c r="A27843" s="2">
        <v>44201</v>
      </c>
      <c r="B27843" t="s">
        <v>61</v>
      </c>
      <c r="C27843">
        <v>2215</v>
      </c>
      <c r="D27843">
        <v>10813</v>
      </c>
      <c r="E27843">
        <v>13028</v>
      </c>
      <c r="F27843">
        <v>10</v>
      </c>
      <c r="G27843">
        <v>1748</v>
      </c>
      <c r="H27843">
        <v>6</v>
      </c>
      <c r="I27843">
        <v>371</v>
      </c>
      <c r="J27843">
        <v>30</v>
      </c>
      <c r="K27843" s="4">
        <v>2119</v>
      </c>
      <c r="L27843" s="4">
        <v>36</v>
      </c>
      <c r="M27843">
        <v>49</v>
      </c>
      <c r="N27843">
        <v>0</v>
      </c>
      <c r="Q27843">
        <v>24</v>
      </c>
      <c r="R27843">
        <v>0</v>
      </c>
      <c r="S27843">
        <v>13</v>
      </c>
      <c r="T27843">
        <v>1941</v>
      </c>
      <c r="U27843" s="6">
        <v>154</v>
      </c>
      <c r="V27843" s="6">
        <v>23</v>
      </c>
    </row>
    <row r="27844" spans="1:22" x14ac:dyDescent="0.3">
      <c r="A27844" s="2">
        <v>44201</v>
      </c>
      <c r="B27844" t="s">
        <v>96</v>
      </c>
      <c r="C27844">
        <v>857</v>
      </c>
      <c r="D27844">
        <v>5487</v>
      </c>
      <c r="E27844">
        <v>6344</v>
      </c>
      <c r="F27844">
        <v>7</v>
      </c>
      <c r="G27844">
        <v>757</v>
      </c>
      <c r="H27844">
        <v>2</v>
      </c>
      <c r="I27844">
        <v>171</v>
      </c>
      <c r="J27844">
        <v>7</v>
      </c>
      <c r="K27844" s="4">
        <v>928</v>
      </c>
      <c r="L27844" s="4">
        <v>9</v>
      </c>
      <c r="M27844">
        <v>16</v>
      </c>
      <c r="N27844">
        <v>0</v>
      </c>
      <c r="Q27844">
        <v>20</v>
      </c>
      <c r="R27844">
        <v>0</v>
      </c>
      <c r="S27844">
        <v>15</v>
      </c>
      <c r="T27844">
        <v>806</v>
      </c>
      <c r="U27844" s="6">
        <v>102</v>
      </c>
      <c r="V27844" s="6">
        <v>-6</v>
      </c>
    </row>
    <row r="27845" spans="1:22" x14ac:dyDescent="0.3">
      <c r="A27845" s="2">
        <v>44201</v>
      </c>
      <c r="B27845" t="s">
        <v>6</v>
      </c>
      <c r="C27845">
        <v>10968</v>
      </c>
      <c r="D27845">
        <v>66032</v>
      </c>
      <c r="E27845">
        <v>77000</v>
      </c>
      <c r="F27845">
        <v>119</v>
      </c>
      <c r="G27845">
        <v>10129</v>
      </c>
      <c r="H27845">
        <v>70</v>
      </c>
      <c r="I27845">
        <v>1248</v>
      </c>
      <c r="J27845">
        <v>31</v>
      </c>
      <c r="K27845" s="4">
        <v>11377</v>
      </c>
      <c r="L27845" s="4">
        <v>101</v>
      </c>
      <c r="M27845">
        <v>565</v>
      </c>
      <c r="N27845">
        <v>4</v>
      </c>
      <c r="Q27845">
        <v>192</v>
      </c>
      <c r="R27845">
        <v>4</v>
      </c>
      <c r="S27845">
        <v>172</v>
      </c>
      <c r="T27845">
        <v>10051</v>
      </c>
      <c r="U27845" s="6">
        <v>1134</v>
      </c>
      <c r="V27845" s="6">
        <v>-75</v>
      </c>
    </row>
    <row r="27846" spans="1:22" x14ac:dyDescent="0.3">
      <c r="A27846" s="2">
        <v>44201</v>
      </c>
      <c r="B27846" t="s">
        <v>15</v>
      </c>
      <c r="C27846">
        <v>17696</v>
      </c>
      <c r="D27846">
        <v>93768</v>
      </c>
      <c r="E27846">
        <v>111464</v>
      </c>
      <c r="F27846">
        <v>255</v>
      </c>
      <c r="G27846">
        <v>15573</v>
      </c>
      <c r="H27846">
        <v>79</v>
      </c>
      <c r="I27846">
        <v>928</v>
      </c>
      <c r="J27846">
        <v>32</v>
      </c>
      <c r="K27846" s="4">
        <v>16501</v>
      </c>
      <c r="L27846" s="4">
        <v>111</v>
      </c>
      <c r="M27846">
        <v>566</v>
      </c>
      <c r="N27846">
        <v>1</v>
      </c>
      <c r="Q27846">
        <v>210</v>
      </c>
      <c r="R27846">
        <v>1</v>
      </c>
      <c r="S27846">
        <v>173</v>
      </c>
      <c r="T27846">
        <v>14564</v>
      </c>
      <c r="U27846" s="6">
        <v>1727</v>
      </c>
      <c r="V27846" s="6">
        <v>-63</v>
      </c>
    </row>
    <row r="27847" spans="1:22" x14ac:dyDescent="0.3">
      <c r="A27847" s="2">
        <v>44201</v>
      </c>
      <c r="B27847" t="s">
        <v>28</v>
      </c>
      <c r="C27847">
        <v>5132</v>
      </c>
      <c r="D27847">
        <v>37730</v>
      </c>
      <c r="E27847">
        <v>42862</v>
      </c>
      <c r="F27847">
        <v>133</v>
      </c>
      <c r="G27847">
        <v>4249</v>
      </c>
      <c r="H27847">
        <v>20</v>
      </c>
      <c r="I27847">
        <v>1430</v>
      </c>
      <c r="J27847">
        <v>37</v>
      </c>
      <c r="K27847" s="4">
        <v>5679</v>
      </c>
      <c r="L27847" s="4">
        <v>57</v>
      </c>
      <c r="M27847">
        <v>116</v>
      </c>
      <c r="N27847">
        <v>0</v>
      </c>
      <c r="Q27847">
        <v>55</v>
      </c>
      <c r="R27847">
        <v>0</v>
      </c>
      <c r="S27847">
        <v>69</v>
      </c>
      <c r="T27847">
        <v>5032</v>
      </c>
      <c r="U27847" s="6">
        <v>592</v>
      </c>
      <c r="V27847" s="6">
        <v>-12</v>
      </c>
    </row>
    <row r="27848" spans="1:22" x14ac:dyDescent="0.3">
      <c r="A27848" s="2">
        <v>44201</v>
      </c>
      <c r="B27848" t="s">
        <v>67</v>
      </c>
      <c r="C27848">
        <v>2259</v>
      </c>
      <c r="D27848">
        <v>7579</v>
      </c>
      <c r="E27848">
        <v>9838</v>
      </c>
      <c r="F27848">
        <v>6</v>
      </c>
      <c r="G27848">
        <v>2115</v>
      </c>
      <c r="H27848">
        <v>3</v>
      </c>
      <c r="I27848">
        <v>82</v>
      </c>
      <c r="J27848">
        <v>9</v>
      </c>
      <c r="K27848" s="4">
        <v>2197</v>
      </c>
      <c r="L27848" s="4">
        <v>12</v>
      </c>
      <c r="M27848">
        <v>31</v>
      </c>
      <c r="N27848">
        <v>0</v>
      </c>
      <c r="Q27848">
        <v>12</v>
      </c>
      <c r="R27848">
        <v>0</v>
      </c>
      <c r="S27848">
        <v>9</v>
      </c>
      <c r="T27848">
        <v>2105</v>
      </c>
      <c r="U27848" s="6">
        <v>80</v>
      </c>
      <c r="V27848" s="6">
        <v>3</v>
      </c>
    </row>
    <row r="27849" spans="1:22" x14ac:dyDescent="0.3">
      <c r="A27849" s="2">
        <v>44201</v>
      </c>
      <c r="B27849" t="s">
        <v>60</v>
      </c>
      <c r="C27849">
        <v>1356</v>
      </c>
      <c r="D27849">
        <v>10881</v>
      </c>
      <c r="E27849">
        <v>12237</v>
      </c>
      <c r="F27849">
        <v>6</v>
      </c>
      <c r="G27849">
        <v>1234</v>
      </c>
      <c r="H27849">
        <v>4</v>
      </c>
      <c r="I27849">
        <v>282</v>
      </c>
      <c r="J27849">
        <v>7</v>
      </c>
      <c r="K27849" s="4">
        <v>1516</v>
      </c>
      <c r="L27849" s="4">
        <v>11</v>
      </c>
      <c r="M27849">
        <v>52</v>
      </c>
      <c r="N27849">
        <v>1</v>
      </c>
      <c r="Q27849">
        <v>40</v>
      </c>
      <c r="R27849">
        <v>0</v>
      </c>
      <c r="S27849">
        <v>30</v>
      </c>
      <c r="T27849">
        <v>1304</v>
      </c>
      <c r="U27849" s="6">
        <v>172</v>
      </c>
      <c r="V27849" s="6">
        <v>-19</v>
      </c>
    </row>
    <row r="27850" spans="1:22" x14ac:dyDescent="0.3">
      <c r="A27850" s="2">
        <v>44201</v>
      </c>
      <c r="B27850" t="s">
        <v>68</v>
      </c>
      <c r="C27850">
        <v>1228</v>
      </c>
      <c r="D27850">
        <v>8591</v>
      </c>
      <c r="E27850">
        <v>9819</v>
      </c>
      <c r="F27850">
        <v>20</v>
      </c>
      <c r="G27850">
        <v>1118</v>
      </c>
      <c r="H27850">
        <v>8</v>
      </c>
      <c r="I27850">
        <v>161</v>
      </c>
      <c r="J27850">
        <v>2</v>
      </c>
      <c r="K27850" s="4">
        <v>1279</v>
      </c>
      <c r="L27850" s="4">
        <v>10</v>
      </c>
      <c r="M27850">
        <v>36</v>
      </c>
      <c r="N27850">
        <v>1</v>
      </c>
      <c r="Q27850">
        <v>18</v>
      </c>
      <c r="R27850">
        <v>1</v>
      </c>
      <c r="S27850">
        <v>22</v>
      </c>
      <c r="T27850">
        <v>1140</v>
      </c>
      <c r="U27850" s="6">
        <v>121</v>
      </c>
      <c r="V27850" s="6">
        <v>-13</v>
      </c>
    </row>
    <row r="27851" spans="1:22" x14ac:dyDescent="0.3">
      <c r="A27851" s="2">
        <v>44201</v>
      </c>
      <c r="B27851" t="s">
        <v>97</v>
      </c>
      <c r="C27851">
        <v>561</v>
      </c>
      <c r="D27851">
        <v>4349</v>
      </c>
      <c r="E27851">
        <v>4910</v>
      </c>
      <c r="F27851">
        <v>3</v>
      </c>
      <c r="G27851">
        <v>501</v>
      </c>
      <c r="H27851">
        <v>2</v>
      </c>
      <c r="I27851">
        <v>76</v>
      </c>
      <c r="J27851">
        <v>3</v>
      </c>
      <c r="K27851" s="4">
        <v>577</v>
      </c>
      <c r="L27851" s="4">
        <v>5</v>
      </c>
      <c r="M27851">
        <v>10</v>
      </c>
      <c r="N27851">
        <v>0</v>
      </c>
      <c r="Q27851">
        <v>6</v>
      </c>
      <c r="R27851">
        <v>0</v>
      </c>
      <c r="S27851">
        <v>0</v>
      </c>
      <c r="T27851">
        <v>513</v>
      </c>
      <c r="U27851" s="6">
        <v>58</v>
      </c>
      <c r="V27851" s="6">
        <v>5</v>
      </c>
    </row>
    <row r="27852" spans="1:22" x14ac:dyDescent="0.3">
      <c r="A27852" s="2">
        <v>44201</v>
      </c>
      <c r="B27852" t="s">
        <v>78</v>
      </c>
      <c r="C27852">
        <v>4547</v>
      </c>
      <c r="D27852">
        <v>26600</v>
      </c>
      <c r="E27852">
        <v>31147</v>
      </c>
      <c r="F27852">
        <v>34</v>
      </c>
      <c r="G27852">
        <v>4027</v>
      </c>
      <c r="H27852">
        <v>11</v>
      </c>
      <c r="I27852">
        <v>551</v>
      </c>
      <c r="J27852">
        <v>12</v>
      </c>
      <c r="K27852" s="4">
        <v>4578</v>
      </c>
      <c r="L27852" s="4">
        <v>23</v>
      </c>
      <c r="M27852">
        <v>55</v>
      </c>
      <c r="N27852">
        <v>0</v>
      </c>
      <c r="Q27852">
        <v>46</v>
      </c>
      <c r="R27852">
        <v>1</v>
      </c>
      <c r="S27852">
        <v>50</v>
      </c>
      <c r="T27852">
        <v>4049</v>
      </c>
      <c r="U27852" s="6">
        <v>483</v>
      </c>
      <c r="V27852" s="6">
        <v>-28</v>
      </c>
    </row>
    <row r="27853" spans="1:22" x14ac:dyDescent="0.3">
      <c r="A27853" s="2">
        <v>44201</v>
      </c>
      <c r="B27853" t="s">
        <v>29</v>
      </c>
      <c r="C27853">
        <v>10569</v>
      </c>
      <c r="D27853">
        <v>63475</v>
      </c>
      <c r="E27853">
        <v>74044</v>
      </c>
      <c r="F27853">
        <v>113</v>
      </c>
      <c r="G27853">
        <v>9564</v>
      </c>
      <c r="H27853">
        <v>65</v>
      </c>
      <c r="I27853">
        <v>1285</v>
      </c>
      <c r="J27853">
        <v>41</v>
      </c>
      <c r="K27853" s="4">
        <v>10849</v>
      </c>
      <c r="L27853" s="4">
        <v>106</v>
      </c>
      <c r="M27853">
        <v>275</v>
      </c>
      <c r="N27853">
        <v>2</v>
      </c>
      <c r="Q27853">
        <v>172</v>
      </c>
      <c r="R27853">
        <v>3</v>
      </c>
      <c r="S27853">
        <v>165</v>
      </c>
      <c r="T27853">
        <v>9447</v>
      </c>
      <c r="U27853" s="6">
        <v>1230</v>
      </c>
      <c r="V27853" s="6">
        <v>-62</v>
      </c>
    </row>
    <row r="27854" spans="1:22" x14ac:dyDescent="0.3">
      <c r="A27854" s="2">
        <v>44201</v>
      </c>
      <c r="B27854" t="s">
        <v>79</v>
      </c>
      <c r="C27854">
        <v>2328</v>
      </c>
      <c r="D27854">
        <v>9599</v>
      </c>
      <c r="E27854">
        <v>11927</v>
      </c>
      <c r="F27854">
        <v>1</v>
      </c>
      <c r="G27854">
        <v>2120</v>
      </c>
      <c r="H27854">
        <v>0</v>
      </c>
      <c r="I27854">
        <v>376</v>
      </c>
      <c r="J27854">
        <v>18</v>
      </c>
      <c r="K27854" s="4">
        <v>2496</v>
      </c>
      <c r="L27854" s="4">
        <v>18</v>
      </c>
      <c r="M27854">
        <v>35</v>
      </c>
      <c r="N27854">
        <v>1</v>
      </c>
      <c r="Q27854">
        <v>18</v>
      </c>
      <c r="R27854">
        <v>1</v>
      </c>
      <c r="S27854">
        <v>21</v>
      </c>
      <c r="T27854">
        <v>2301</v>
      </c>
      <c r="U27854" s="6">
        <v>177</v>
      </c>
      <c r="V27854" s="6">
        <v>-4</v>
      </c>
    </row>
    <row r="27855" spans="1:22" x14ac:dyDescent="0.3">
      <c r="A27855" s="2">
        <v>44201</v>
      </c>
      <c r="B27855" t="s">
        <v>48</v>
      </c>
      <c r="C27855">
        <v>2885</v>
      </c>
      <c r="D27855">
        <v>18086</v>
      </c>
      <c r="E27855">
        <v>20971</v>
      </c>
      <c r="F27855">
        <v>39</v>
      </c>
      <c r="G27855">
        <v>2513</v>
      </c>
      <c r="H27855">
        <v>5</v>
      </c>
      <c r="I27855">
        <v>676</v>
      </c>
      <c r="J27855">
        <v>14</v>
      </c>
      <c r="K27855" s="4">
        <v>3189</v>
      </c>
      <c r="L27855" s="4">
        <v>19</v>
      </c>
      <c r="M27855">
        <v>49</v>
      </c>
      <c r="N27855">
        <v>0</v>
      </c>
      <c r="Q27855">
        <v>45</v>
      </c>
      <c r="R27855">
        <v>0</v>
      </c>
      <c r="S27855">
        <v>40</v>
      </c>
      <c r="T27855">
        <v>2876</v>
      </c>
      <c r="U27855" s="6">
        <v>268</v>
      </c>
      <c r="V27855" s="6">
        <v>-21</v>
      </c>
    </row>
    <row r="27856" spans="1:22" x14ac:dyDescent="0.3">
      <c r="A27856" s="2">
        <v>44201</v>
      </c>
      <c r="B27856" t="s">
        <v>55</v>
      </c>
      <c r="C27856">
        <v>3016</v>
      </c>
      <c r="D27856">
        <v>18977</v>
      </c>
      <c r="E27856">
        <v>21993</v>
      </c>
      <c r="F27856">
        <v>27</v>
      </c>
      <c r="G27856">
        <v>2445</v>
      </c>
      <c r="H27856">
        <v>9</v>
      </c>
      <c r="I27856">
        <v>404</v>
      </c>
      <c r="J27856">
        <v>4</v>
      </c>
      <c r="K27856" s="4">
        <v>2849</v>
      </c>
      <c r="L27856" s="4">
        <v>13</v>
      </c>
      <c r="M27856">
        <v>79</v>
      </c>
      <c r="N27856">
        <v>0</v>
      </c>
      <c r="Q27856">
        <v>39</v>
      </c>
      <c r="R27856">
        <v>0</v>
      </c>
      <c r="S27856">
        <v>32</v>
      </c>
      <c r="T27856">
        <v>2549</v>
      </c>
      <c r="U27856" s="6">
        <v>261</v>
      </c>
      <c r="V27856" s="6">
        <v>-19</v>
      </c>
    </row>
    <row r="27857" spans="1:22" x14ac:dyDescent="0.3">
      <c r="A27857" s="2">
        <v>44201</v>
      </c>
      <c r="B27857" t="s">
        <v>2</v>
      </c>
      <c r="C27857">
        <v>19261</v>
      </c>
      <c r="D27857">
        <v>139857</v>
      </c>
      <c r="E27857">
        <v>159118</v>
      </c>
      <c r="F27857">
        <v>395</v>
      </c>
      <c r="G27857">
        <v>17231</v>
      </c>
      <c r="H27857">
        <v>115</v>
      </c>
      <c r="I27857">
        <v>1806</v>
      </c>
      <c r="J27857">
        <v>93</v>
      </c>
      <c r="K27857" s="4">
        <v>19037</v>
      </c>
      <c r="L27857" s="4">
        <v>208</v>
      </c>
      <c r="M27857">
        <v>207</v>
      </c>
      <c r="N27857">
        <v>2</v>
      </c>
      <c r="Q27857">
        <v>128</v>
      </c>
      <c r="R27857">
        <v>0</v>
      </c>
      <c r="S27857">
        <v>279</v>
      </c>
      <c r="T27857">
        <v>16470</v>
      </c>
      <c r="U27857" s="6">
        <v>2439</v>
      </c>
      <c r="V27857" s="6">
        <v>-71</v>
      </c>
    </row>
    <row r="27858" spans="1:22" x14ac:dyDescent="0.3">
      <c r="A27858" s="2">
        <v>44201</v>
      </c>
      <c r="B27858" t="s">
        <v>20</v>
      </c>
      <c r="C27858">
        <v>14063</v>
      </c>
      <c r="D27858">
        <v>78033</v>
      </c>
      <c r="E27858">
        <v>92096</v>
      </c>
      <c r="F27858">
        <v>251</v>
      </c>
      <c r="G27858">
        <v>12267</v>
      </c>
      <c r="H27858">
        <v>77</v>
      </c>
      <c r="I27858">
        <v>851</v>
      </c>
      <c r="J27858">
        <v>30</v>
      </c>
      <c r="K27858" s="4">
        <v>13118</v>
      </c>
      <c r="L27858" s="4">
        <v>107</v>
      </c>
      <c r="M27858">
        <v>221</v>
      </c>
      <c r="N27858">
        <v>0</v>
      </c>
      <c r="Q27858">
        <v>135</v>
      </c>
      <c r="R27858">
        <v>2</v>
      </c>
      <c r="S27858">
        <v>185</v>
      </c>
      <c r="T27858">
        <v>11546</v>
      </c>
      <c r="U27858" s="6">
        <v>1437</v>
      </c>
      <c r="V27858" s="6">
        <v>-80</v>
      </c>
    </row>
    <row r="27859" spans="1:22" x14ac:dyDescent="0.3">
      <c r="A27859" s="2">
        <v>44202</v>
      </c>
      <c r="B27859" t="s">
        <v>21</v>
      </c>
      <c r="C27859">
        <v>5616</v>
      </c>
      <c r="D27859">
        <v>50945</v>
      </c>
      <c r="E27859">
        <v>56561</v>
      </c>
      <c r="F27859">
        <v>188</v>
      </c>
      <c r="G27859">
        <v>5008</v>
      </c>
      <c r="H27859">
        <v>33</v>
      </c>
      <c r="I27859">
        <v>1064</v>
      </c>
      <c r="J27859">
        <v>41</v>
      </c>
      <c r="K27859" s="4">
        <v>6072</v>
      </c>
      <c r="L27859" s="4">
        <v>74</v>
      </c>
      <c r="M27859">
        <v>118</v>
      </c>
      <c r="N27859">
        <v>3</v>
      </c>
      <c r="Q27859">
        <v>80</v>
      </c>
      <c r="R27859">
        <v>5</v>
      </c>
      <c r="S27859">
        <v>124</v>
      </c>
      <c r="T27859">
        <v>5250</v>
      </c>
      <c r="U27859" s="6">
        <v>742</v>
      </c>
      <c r="V27859" s="6">
        <v>-55</v>
      </c>
    </row>
    <row r="27860" spans="1:22" x14ac:dyDescent="0.3">
      <c r="A27860" s="2">
        <v>44202</v>
      </c>
      <c r="B27860" t="s">
        <v>52</v>
      </c>
      <c r="C27860">
        <v>4639</v>
      </c>
      <c r="D27860">
        <v>25035</v>
      </c>
      <c r="E27860">
        <v>29674</v>
      </c>
      <c r="F27860">
        <v>62</v>
      </c>
      <c r="G27860">
        <v>4005</v>
      </c>
      <c r="H27860">
        <v>12</v>
      </c>
      <c r="I27860">
        <v>862</v>
      </c>
      <c r="J27860">
        <v>33</v>
      </c>
      <c r="K27860" s="4">
        <v>4867</v>
      </c>
      <c r="L27860" s="4">
        <v>45</v>
      </c>
      <c r="M27860">
        <v>84</v>
      </c>
      <c r="N27860">
        <v>1</v>
      </c>
      <c r="Q27860">
        <v>74</v>
      </c>
      <c r="R27860">
        <v>5</v>
      </c>
      <c r="S27860">
        <v>81</v>
      </c>
      <c r="T27860">
        <v>4322</v>
      </c>
      <c r="U27860" s="6">
        <v>471</v>
      </c>
      <c r="V27860" s="6">
        <v>-41</v>
      </c>
    </row>
    <row r="27861" spans="1:22" x14ac:dyDescent="0.3">
      <c r="A27861" s="2">
        <v>44202</v>
      </c>
      <c r="B27861" t="s">
        <v>56</v>
      </c>
      <c r="C27861">
        <v>1193</v>
      </c>
      <c r="D27861">
        <v>7656</v>
      </c>
      <c r="E27861">
        <v>8849</v>
      </c>
      <c r="F27861">
        <v>24</v>
      </c>
      <c r="G27861">
        <v>1073</v>
      </c>
      <c r="H27861">
        <v>3</v>
      </c>
      <c r="I27861">
        <v>146</v>
      </c>
      <c r="J27861">
        <v>1</v>
      </c>
      <c r="K27861" s="4">
        <v>1219</v>
      </c>
      <c r="L27861" s="4">
        <v>4</v>
      </c>
      <c r="M27861">
        <v>30</v>
      </c>
      <c r="N27861">
        <v>1</v>
      </c>
      <c r="Q27861">
        <v>32</v>
      </c>
      <c r="R27861">
        <v>1</v>
      </c>
      <c r="S27861">
        <v>23</v>
      </c>
      <c r="T27861">
        <v>1115</v>
      </c>
      <c r="U27861" s="6">
        <v>72</v>
      </c>
      <c r="V27861" s="6">
        <v>-20</v>
      </c>
    </row>
    <row r="27862" spans="1:22" x14ac:dyDescent="0.3">
      <c r="A27862" s="2">
        <v>44202</v>
      </c>
      <c r="B27862" t="s">
        <v>62</v>
      </c>
      <c r="C27862">
        <v>1645</v>
      </c>
      <c r="D27862">
        <v>12540</v>
      </c>
      <c r="E27862">
        <v>14185</v>
      </c>
      <c r="F27862">
        <v>40</v>
      </c>
      <c r="G27862">
        <v>1554</v>
      </c>
      <c r="H27862">
        <v>11</v>
      </c>
      <c r="I27862">
        <v>93</v>
      </c>
      <c r="J27862">
        <v>-1</v>
      </c>
      <c r="K27862" s="4">
        <v>1647</v>
      </c>
      <c r="L27862" s="4">
        <v>10</v>
      </c>
      <c r="M27862">
        <v>26</v>
      </c>
      <c r="N27862">
        <v>0</v>
      </c>
      <c r="Q27862">
        <v>10</v>
      </c>
      <c r="R27862">
        <v>1</v>
      </c>
      <c r="S27862">
        <v>26</v>
      </c>
      <c r="T27862">
        <v>1516</v>
      </c>
      <c r="U27862" s="6">
        <v>121</v>
      </c>
      <c r="V27862" s="6">
        <v>-17</v>
      </c>
    </row>
    <row r="27863" spans="1:22" x14ac:dyDescent="0.3">
      <c r="A27863" s="2">
        <v>44202</v>
      </c>
      <c r="B27863" t="s">
        <v>22</v>
      </c>
      <c r="C27863">
        <v>10585</v>
      </c>
      <c r="D27863">
        <v>58077</v>
      </c>
      <c r="E27863">
        <v>68662</v>
      </c>
      <c r="F27863">
        <v>402</v>
      </c>
      <c r="G27863">
        <v>9519</v>
      </c>
      <c r="H27863">
        <v>110</v>
      </c>
      <c r="I27863">
        <v>1113</v>
      </c>
      <c r="J27863">
        <v>28</v>
      </c>
      <c r="K27863" s="4">
        <v>10632</v>
      </c>
      <c r="L27863" s="4">
        <v>138</v>
      </c>
      <c r="M27863">
        <v>222</v>
      </c>
      <c r="N27863">
        <v>-1</v>
      </c>
      <c r="Q27863">
        <v>101</v>
      </c>
      <c r="R27863">
        <v>1</v>
      </c>
      <c r="S27863">
        <v>191</v>
      </c>
      <c r="T27863">
        <v>9467</v>
      </c>
      <c r="U27863" s="6">
        <v>1064</v>
      </c>
      <c r="V27863" s="6">
        <v>-54</v>
      </c>
    </row>
    <row r="27864" spans="1:22" x14ac:dyDescent="0.3">
      <c r="A27864" s="2">
        <v>44202</v>
      </c>
      <c r="B27864" t="s">
        <v>23</v>
      </c>
      <c r="C27864">
        <v>9786</v>
      </c>
      <c r="D27864">
        <v>49828</v>
      </c>
      <c r="E27864">
        <v>59614</v>
      </c>
      <c r="F27864">
        <v>326</v>
      </c>
      <c r="G27864">
        <v>8558</v>
      </c>
      <c r="H27864">
        <v>95</v>
      </c>
      <c r="I27864">
        <v>1163</v>
      </c>
      <c r="J27864">
        <v>21</v>
      </c>
      <c r="K27864" s="4">
        <v>9721</v>
      </c>
      <c r="L27864" s="4">
        <v>116</v>
      </c>
      <c r="M27864">
        <v>374</v>
      </c>
      <c r="N27864">
        <v>1</v>
      </c>
      <c r="Q27864">
        <v>81</v>
      </c>
      <c r="R27864">
        <v>4</v>
      </c>
      <c r="S27864">
        <v>120</v>
      </c>
      <c r="T27864">
        <v>8557</v>
      </c>
      <c r="U27864" s="6">
        <v>1083</v>
      </c>
      <c r="V27864" s="6">
        <v>-8</v>
      </c>
    </row>
    <row r="27865" spans="1:22" x14ac:dyDescent="0.3">
      <c r="A27865" s="2">
        <v>44202</v>
      </c>
      <c r="B27865" t="s">
        <v>11</v>
      </c>
      <c r="C27865">
        <v>2136</v>
      </c>
      <c r="D27865">
        <v>22037</v>
      </c>
      <c r="E27865">
        <v>24173</v>
      </c>
      <c r="F27865">
        <v>36</v>
      </c>
      <c r="G27865">
        <v>1897</v>
      </c>
      <c r="H27865">
        <v>6</v>
      </c>
      <c r="I27865">
        <v>1052</v>
      </c>
      <c r="J27865">
        <v>29</v>
      </c>
      <c r="K27865" s="4">
        <v>2949</v>
      </c>
      <c r="L27865" s="4">
        <v>35</v>
      </c>
      <c r="M27865">
        <v>73</v>
      </c>
      <c r="N27865">
        <v>0</v>
      </c>
      <c r="Q27865">
        <v>38</v>
      </c>
      <c r="R27865">
        <v>0</v>
      </c>
      <c r="S27865">
        <v>65</v>
      </c>
      <c r="T27865">
        <v>2521</v>
      </c>
      <c r="U27865" s="6">
        <v>390</v>
      </c>
      <c r="V27865" s="6">
        <v>-30</v>
      </c>
    </row>
    <row r="27866" spans="1:22" x14ac:dyDescent="0.3">
      <c r="A27866" s="2">
        <v>44202</v>
      </c>
      <c r="B27866" t="s">
        <v>57</v>
      </c>
      <c r="C27866">
        <v>1384</v>
      </c>
      <c r="D27866">
        <v>7491</v>
      </c>
      <c r="E27866">
        <v>8875</v>
      </c>
      <c r="F27866">
        <v>23</v>
      </c>
      <c r="G27866">
        <v>1225</v>
      </c>
      <c r="H27866">
        <v>3</v>
      </c>
      <c r="I27866">
        <v>216</v>
      </c>
      <c r="J27866">
        <v>2</v>
      </c>
      <c r="K27866" s="4">
        <v>1441</v>
      </c>
      <c r="L27866" s="4">
        <v>5</v>
      </c>
      <c r="M27866">
        <v>18</v>
      </c>
      <c r="N27866">
        <v>1</v>
      </c>
      <c r="Q27866">
        <v>16</v>
      </c>
      <c r="R27866">
        <v>0</v>
      </c>
      <c r="S27866">
        <v>19</v>
      </c>
      <c r="T27866">
        <v>1284</v>
      </c>
      <c r="U27866" s="6">
        <v>141</v>
      </c>
      <c r="V27866" s="6">
        <v>-14</v>
      </c>
    </row>
    <row r="27867" spans="1:22" x14ac:dyDescent="0.3">
      <c r="A27867" s="2">
        <v>44202</v>
      </c>
      <c r="B27867" t="s">
        <v>30</v>
      </c>
      <c r="C27867">
        <v>2388</v>
      </c>
      <c r="D27867">
        <v>17065</v>
      </c>
      <c r="E27867">
        <v>19453</v>
      </c>
      <c r="F27867">
        <v>48</v>
      </c>
      <c r="G27867">
        <v>2017</v>
      </c>
      <c r="H27867">
        <v>9</v>
      </c>
      <c r="I27867">
        <v>801</v>
      </c>
      <c r="J27867">
        <v>14</v>
      </c>
      <c r="K27867" s="4">
        <v>2818</v>
      </c>
      <c r="L27867" s="4">
        <v>23</v>
      </c>
      <c r="M27867">
        <v>58</v>
      </c>
      <c r="N27867">
        <v>0</v>
      </c>
      <c r="Q27867">
        <v>52</v>
      </c>
      <c r="R27867">
        <v>0</v>
      </c>
      <c r="S27867">
        <v>34</v>
      </c>
      <c r="T27867">
        <v>2529</v>
      </c>
      <c r="U27867" s="6">
        <v>237</v>
      </c>
      <c r="V27867" s="6">
        <v>-11</v>
      </c>
    </row>
    <row r="27868" spans="1:22" x14ac:dyDescent="0.3">
      <c r="A27868" s="2">
        <v>44202</v>
      </c>
      <c r="B27868" t="s">
        <v>63</v>
      </c>
      <c r="C27868">
        <v>4648</v>
      </c>
      <c r="D27868">
        <v>29648</v>
      </c>
      <c r="E27868">
        <v>34296</v>
      </c>
      <c r="F27868">
        <v>89</v>
      </c>
      <c r="G27868">
        <v>4221</v>
      </c>
      <c r="H27868">
        <v>43</v>
      </c>
      <c r="I27868">
        <v>537</v>
      </c>
      <c r="J27868">
        <v>9</v>
      </c>
      <c r="K27868" s="4">
        <v>4758</v>
      </c>
      <c r="L27868" s="4">
        <v>52</v>
      </c>
      <c r="M27868">
        <v>182</v>
      </c>
      <c r="N27868">
        <v>1</v>
      </c>
      <c r="Q27868">
        <v>95</v>
      </c>
      <c r="R27868">
        <v>5</v>
      </c>
      <c r="S27868">
        <v>87</v>
      </c>
      <c r="T27868">
        <v>4148</v>
      </c>
      <c r="U27868" s="6">
        <v>515</v>
      </c>
      <c r="V27868" s="6">
        <v>-40</v>
      </c>
    </row>
    <row r="27869" spans="1:22" x14ac:dyDescent="0.3">
      <c r="A27869" s="2">
        <v>44202</v>
      </c>
      <c r="B27869" t="s">
        <v>13</v>
      </c>
      <c r="C27869">
        <v>2916</v>
      </c>
      <c r="D27869">
        <v>21213</v>
      </c>
      <c r="E27869">
        <v>24129</v>
      </c>
      <c r="F27869">
        <v>128</v>
      </c>
      <c r="G27869">
        <v>2574</v>
      </c>
      <c r="H27869">
        <v>20</v>
      </c>
      <c r="I27869">
        <v>494</v>
      </c>
      <c r="J27869">
        <v>18</v>
      </c>
      <c r="K27869" s="4">
        <v>3068</v>
      </c>
      <c r="L27869" s="4">
        <v>38</v>
      </c>
      <c r="M27869">
        <v>54</v>
      </c>
      <c r="N27869">
        <v>0</v>
      </c>
      <c r="Q27869">
        <v>27</v>
      </c>
      <c r="R27869">
        <v>0</v>
      </c>
      <c r="S27869">
        <v>59</v>
      </c>
      <c r="T27869">
        <v>2665</v>
      </c>
      <c r="U27869" s="6">
        <v>376</v>
      </c>
      <c r="V27869" s="6">
        <v>-21</v>
      </c>
    </row>
    <row r="27870" spans="1:22" x14ac:dyDescent="0.3">
      <c r="A27870" s="2">
        <v>44202</v>
      </c>
      <c r="B27870" t="s">
        <v>37</v>
      </c>
      <c r="C27870">
        <v>1410</v>
      </c>
      <c r="D27870">
        <v>9122</v>
      </c>
      <c r="E27870">
        <v>10532</v>
      </c>
      <c r="F27870">
        <v>20</v>
      </c>
      <c r="G27870">
        <v>1167</v>
      </c>
      <c r="H27870">
        <v>7</v>
      </c>
      <c r="I27870">
        <v>434</v>
      </c>
      <c r="J27870">
        <v>12</v>
      </c>
      <c r="K27870" s="4">
        <v>1601</v>
      </c>
      <c r="L27870" s="4">
        <v>19</v>
      </c>
      <c r="M27870">
        <v>26</v>
      </c>
      <c r="N27870">
        <v>0</v>
      </c>
      <c r="Q27870">
        <v>32</v>
      </c>
      <c r="R27870">
        <v>0</v>
      </c>
      <c r="S27870">
        <v>24</v>
      </c>
      <c r="T27870">
        <v>1392</v>
      </c>
      <c r="U27870" s="6">
        <v>177</v>
      </c>
      <c r="V27870" s="6">
        <v>-5</v>
      </c>
    </row>
    <row r="27871" spans="1:22" x14ac:dyDescent="0.3">
      <c r="A27871" s="2">
        <v>44202</v>
      </c>
      <c r="B27871" t="s">
        <v>45</v>
      </c>
      <c r="C27871">
        <v>1470</v>
      </c>
      <c r="D27871">
        <v>18821</v>
      </c>
      <c r="E27871">
        <v>20291</v>
      </c>
      <c r="F27871">
        <v>97</v>
      </c>
      <c r="G27871">
        <v>1299</v>
      </c>
      <c r="H27871">
        <v>10</v>
      </c>
      <c r="I27871">
        <v>477</v>
      </c>
      <c r="J27871">
        <v>2</v>
      </c>
      <c r="K27871" s="4">
        <v>1776</v>
      </c>
      <c r="L27871" s="4">
        <v>12</v>
      </c>
      <c r="M27871">
        <v>39</v>
      </c>
      <c r="N27871">
        <v>0</v>
      </c>
      <c r="Q27871">
        <v>20</v>
      </c>
      <c r="R27871">
        <v>0</v>
      </c>
      <c r="S27871">
        <v>42</v>
      </c>
      <c r="T27871">
        <v>1558</v>
      </c>
      <c r="U27871" s="6">
        <v>198</v>
      </c>
      <c r="V27871" s="6">
        <v>-30</v>
      </c>
    </row>
    <row r="27872" spans="1:22" x14ac:dyDescent="0.3">
      <c r="A27872" s="2">
        <v>44202</v>
      </c>
      <c r="B27872" t="s">
        <v>80</v>
      </c>
      <c r="C27872">
        <v>710</v>
      </c>
      <c r="D27872">
        <v>4756</v>
      </c>
      <c r="E27872">
        <v>5466</v>
      </c>
      <c r="F27872">
        <v>24</v>
      </c>
      <c r="G27872">
        <v>613</v>
      </c>
      <c r="H27872">
        <v>3</v>
      </c>
      <c r="I27872">
        <v>251</v>
      </c>
      <c r="J27872">
        <v>2</v>
      </c>
      <c r="K27872" s="4">
        <v>864</v>
      </c>
      <c r="L27872" s="4">
        <v>5</v>
      </c>
      <c r="M27872">
        <v>18</v>
      </c>
      <c r="N27872">
        <v>0</v>
      </c>
      <c r="Q27872">
        <v>23</v>
      </c>
      <c r="R27872">
        <v>0</v>
      </c>
      <c r="S27872">
        <v>16</v>
      </c>
      <c r="T27872">
        <v>809</v>
      </c>
      <c r="U27872" s="6">
        <v>32</v>
      </c>
      <c r="V27872" s="6">
        <v>-11</v>
      </c>
    </row>
    <row r="27873" spans="1:22" x14ac:dyDescent="0.3">
      <c r="A27873" s="2">
        <v>44202</v>
      </c>
      <c r="B27873" t="s">
        <v>31</v>
      </c>
      <c r="C27873">
        <v>2594</v>
      </c>
      <c r="D27873">
        <v>16858</v>
      </c>
      <c r="E27873">
        <v>19452</v>
      </c>
      <c r="F27873">
        <v>124</v>
      </c>
      <c r="G27873">
        <v>2344</v>
      </c>
      <c r="H27873">
        <v>29</v>
      </c>
      <c r="I27873">
        <v>768</v>
      </c>
      <c r="J27873">
        <v>24</v>
      </c>
      <c r="K27873" s="4">
        <v>3112</v>
      </c>
      <c r="L27873" s="4">
        <v>53</v>
      </c>
      <c r="M27873">
        <v>79</v>
      </c>
      <c r="N27873">
        <v>0</v>
      </c>
      <c r="Q27873">
        <v>51</v>
      </c>
      <c r="R27873">
        <v>1</v>
      </c>
      <c r="S27873">
        <v>70</v>
      </c>
      <c r="T27873">
        <v>2617</v>
      </c>
      <c r="U27873" s="6">
        <v>444</v>
      </c>
      <c r="V27873" s="6">
        <v>-18</v>
      </c>
    </row>
    <row r="27874" spans="1:22" x14ac:dyDescent="0.3">
      <c r="A27874" s="2">
        <v>44202</v>
      </c>
      <c r="B27874" t="s">
        <v>69</v>
      </c>
      <c r="C27874">
        <v>4764</v>
      </c>
      <c r="D27874">
        <v>36893</v>
      </c>
      <c r="E27874">
        <v>41657</v>
      </c>
      <c r="F27874">
        <v>194</v>
      </c>
      <c r="G27874">
        <v>3862</v>
      </c>
      <c r="H27874">
        <v>25</v>
      </c>
      <c r="I27874">
        <v>1328</v>
      </c>
      <c r="J27874">
        <v>33</v>
      </c>
      <c r="K27874" s="4">
        <v>5190</v>
      </c>
      <c r="L27874" s="4">
        <v>58</v>
      </c>
      <c r="M27874">
        <v>71</v>
      </c>
      <c r="N27874">
        <v>0</v>
      </c>
      <c r="Q27874">
        <v>72</v>
      </c>
      <c r="R27874">
        <v>0</v>
      </c>
      <c r="S27874">
        <v>52</v>
      </c>
      <c r="T27874">
        <v>4573</v>
      </c>
      <c r="U27874" s="6">
        <v>545</v>
      </c>
      <c r="V27874" s="6">
        <v>6</v>
      </c>
    </row>
    <row r="27875" spans="1:22" x14ac:dyDescent="0.3">
      <c r="A27875" s="2">
        <v>44202</v>
      </c>
      <c r="B27875" t="s">
        <v>81</v>
      </c>
      <c r="C27875">
        <v>1261</v>
      </c>
      <c r="D27875">
        <v>6264</v>
      </c>
      <c r="E27875">
        <v>7525</v>
      </c>
      <c r="F27875">
        <v>28</v>
      </c>
      <c r="G27875">
        <v>1080</v>
      </c>
      <c r="H27875">
        <v>8</v>
      </c>
      <c r="I27875">
        <v>644</v>
      </c>
      <c r="J27875">
        <v>3</v>
      </c>
      <c r="K27875" s="4">
        <v>1724</v>
      </c>
      <c r="L27875" s="4">
        <v>11</v>
      </c>
      <c r="M27875">
        <v>25</v>
      </c>
      <c r="N27875">
        <v>0</v>
      </c>
      <c r="Q27875">
        <v>31</v>
      </c>
      <c r="R27875">
        <v>-1</v>
      </c>
      <c r="S27875">
        <v>16</v>
      </c>
      <c r="T27875">
        <v>1538</v>
      </c>
      <c r="U27875" s="6">
        <v>155</v>
      </c>
      <c r="V27875" s="6">
        <v>-4</v>
      </c>
    </row>
    <row r="27876" spans="1:22" x14ac:dyDescent="0.3">
      <c r="A27876" s="2">
        <v>44202</v>
      </c>
      <c r="B27876" t="s">
        <v>16</v>
      </c>
      <c r="C27876">
        <v>4828</v>
      </c>
      <c r="D27876">
        <v>40726</v>
      </c>
      <c r="E27876">
        <v>45554</v>
      </c>
      <c r="F27876">
        <v>243</v>
      </c>
      <c r="G27876">
        <v>4197</v>
      </c>
      <c r="H27876">
        <v>44</v>
      </c>
      <c r="I27876">
        <v>627</v>
      </c>
      <c r="J27876">
        <v>30</v>
      </c>
      <c r="K27876" s="4">
        <v>4824</v>
      </c>
      <c r="L27876" s="4">
        <v>74</v>
      </c>
      <c r="M27876">
        <v>102</v>
      </c>
      <c r="N27876">
        <v>1</v>
      </c>
      <c r="Q27876">
        <v>53</v>
      </c>
      <c r="R27876">
        <v>0</v>
      </c>
      <c r="S27876">
        <v>103</v>
      </c>
      <c r="T27876">
        <v>4063</v>
      </c>
      <c r="U27876" s="6">
        <v>708</v>
      </c>
      <c r="V27876" s="6">
        <v>-29</v>
      </c>
    </row>
    <row r="27877" spans="1:22" x14ac:dyDescent="0.3">
      <c r="A27877" s="2">
        <v>44202</v>
      </c>
      <c r="B27877" t="s">
        <v>3</v>
      </c>
      <c r="C27877">
        <v>76090</v>
      </c>
      <c r="D27877">
        <v>703947</v>
      </c>
      <c r="E27877">
        <v>780037</v>
      </c>
      <c r="F27877">
        <v>6199</v>
      </c>
      <c r="G27877">
        <v>62512</v>
      </c>
      <c r="H27877">
        <v>1063</v>
      </c>
      <c r="I27877">
        <v>2357</v>
      </c>
      <c r="J27877">
        <v>98</v>
      </c>
      <c r="K27877" s="4">
        <v>64869</v>
      </c>
      <c r="L27877" s="4">
        <v>1161</v>
      </c>
      <c r="M27877">
        <v>1620</v>
      </c>
      <c r="N27877">
        <v>1</v>
      </c>
      <c r="Q27877">
        <v>600</v>
      </c>
      <c r="R27877">
        <v>0</v>
      </c>
      <c r="S27877">
        <v>795</v>
      </c>
      <c r="T27877">
        <v>58094</v>
      </c>
      <c r="U27877" s="6">
        <v>6175</v>
      </c>
      <c r="V27877" s="6">
        <v>366</v>
      </c>
    </row>
    <row r="27878" spans="1:22" x14ac:dyDescent="0.3">
      <c r="A27878" s="2">
        <v>44202</v>
      </c>
      <c r="B27878" t="s">
        <v>82</v>
      </c>
      <c r="C27878">
        <v>1289</v>
      </c>
      <c r="D27878">
        <v>9987</v>
      </c>
      <c r="E27878">
        <v>11276</v>
      </c>
      <c r="F27878">
        <v>11</v>
      </c>
      <c r="G27878">
        <v>1078</v>
      </c>
      <c r="H27878">
        <v>5</v>
      </c>
      <c r="I27878">
        <v>320</v>
      </c>
      <c r="J27878">
        <v>5</v>
      </c>
      <c r="K27878" s="4">
        <v>1398</v>
      </c>
      <c r="L27878" s="4">
        <v>10</v>
      </c>
      <c r="M27878">
        <v>26</v>
      </c>
      <c r="N27878">
        <v>0</v>
      </c>
      <c r="Q27878">
        <v>22</v>
      </c>
      <c r="R27878">
        <v>0</v>
      </c>
      <c r="S27878">
        <v>16</v>
      </c>
      <c r="T27878">
        <v>1282</v>
      </c>
      <c r="U27878" s="6">
        <v>94</v>
      </c>
      <c r="V27878" s="6">
        <v>-6</v>
      </c>
    </row>
    <row r="27879" spans="1:22" x14ac:dyDescent="0.3">
      <c r="A27879" s="2">
        <v>44202</v>
      </c>
      <c r="B27879" t="s">
        <v>116</v>
      </c>
      <c r="C27879">
        <v>1963</v>
      </c>
      <c r="D27879">
        <v>14298</v>
      </c>
      <c r="E27879">
        <v>16261</v>
      </c>
      <c r="F27879">
        <v>16</v>
      </c>
      <c r="G27879">
        <v>1682</v>
      </c>
      <c r="H27879">
        <v>4</v>
      </c>
      <c r="I27879">
        <v>514</v>
      </c>
      <c r="J27879">
        <v>10</v>
      </c>
      <c r="K27879" s="4">
        <v>2196</v>
      </c>
      <c r="L27879" s="4">
        <v>14</v>
      </c>
      <c r="M27879">
        <v>39</v>
      </c>
      <c r="N27879">
        <v>0</v>
      </c>
      <c r="Q27879">
        <v>37</v>
      </c>
      <c r="R27879">
        <v>1</v>
      </c>
      <c r="S27879">
        <v>57</v>
      </c>
      <c r="T27879">
        <v>1958</v>
      </c>
      <c r="U27879" s="6">
        <v>201</v>
      </c>
      <c r="V27879" s="6">
        <v>-44</v>
      </c>
    </row>
    <row r="27880" spans="1:22" x14ac:dyDescent="0.3">
      <c r="A27880" s="2">
        <v>44202</v>
      </c>
      <c r="B27880" t="s">
        <v>24</v>
      </c>
      <c r="C27880">
        <v>4577</v>
      </c>
      <c r="D27880">
        <v>28158</v>
      </c>
      <c r="E27880">
        <v>32735</v>
      </c>
      <c r="F27880">
        <v>210</v>
      </c>
      <c r="G27880">
        <v>3830</v>
      </c>
      <c r="H27880">
        <v>45</v>
      </c>
      <c r="I27880">
        <v>1097</v>
      </c>
      <c r="J27880">
        <v>23</v>
      </c>
      <c r="K27880" s="4">
        <v>4927</v>
      </c>
      <c r="L27880" s="4">
        <v>68</v>
      </c>
      <c r="M27880">
        <v>81</v>
      </c>
      <c r="N27880">
        <v>1</v>
      </c>
      <c r="Q27880">
        <v>68</v>
      </c>
      <c r="R27880">
        <v>3</v>
      </c>
      <c r="S27880">
        <v>64</v>
      </c>
      <c r="T27880">
        <v>4455</v>
      </c>
      <c r="U27880" s="6">
        <v>404</v>
      </c>
      <c r="V27880" s="6">
        <v>1</v>
      </c>
    </row>
    <row r="27881" spans="1:22" x14ac:dyDescent="0.3">
      <c r="A27881" s="2">
        <v>44202</v>
      </c>
      <c r="B27881" t="s">
        <v>17</v>
      </c>
      <c r="C27881">
        <v>3520</v>
      </c>
      <c r="D27881">
        <v>18739</v>
      </c>
      <c r="E27881">
        <v>22259</v>
      </c>
      <c r="F27881">
        <v>62</v>
      </c>
      <c r="G27881">
        <v>3116</v>
      </c>
      <c r="H27881">
        <v>17</v>
      </c>
      <c r="I27881">
        <v>1316</v>
      </c>
      <c r="J27881">
        <v>8</v>
      </c>
      <c r="K27881" s="4">
        <v>4432</v>
      </c>
      <c r="L27881" s="4">
        <v>25</v>
      </c>
      <c r="M27881">
        <v>85</v>
      </c>
      <c r="N27881">
        <v>0</v>
      </c>
      <c r="Q27881">
        <v>75</v>
      </c>
      <c r="R27881">
        <v>-2</v>
      </c>
      <c r="S27881">
        <v>46</v>
      </c>
      <c r="T27881">
        <v>3997</v>
      </c>
      <c r="U27881" s="6">
        <v>360</v>
      </c>
      <c r="V27881" s="6">
        <v>-19</v>
      </c>
    </row>
    <row r="27882" spans="1:22" x14ac:dyDescent="0.3">
      <c r="A27882" s="2">
        <v>44202</v>
      </c>
      <c r="B27882" t="s">
        <v>32</v>
      </c>
      <c r="C27882">
        <v>4005</v>
      </c>
      <c r="D27882">
        <v>29286</v>
      </c>
      <c r="E27882">
        <v>33291</v>
      </c>
      <c r="F27882">
        <v>172</v>
      </c>
      <c r="G27882">
        <v>3249</v>
      </c>
      <c r="H27882">
        <v>22</v>
      </c>
      <c r="I27882">
        <v>343</v>
      </c>
      <c r="J27882">
        <v>11</v>
      </c>
      <c r="K27882" s="4">
        <v>3592</v>
      </c>
      <c r="L27882" s="4">
        <v>33</v>
      </c>
      <c r="M27882">
        <v>94</v>
      </c>
      <c r="N27882">
        <v>0</v>
      </c>
      <c r="Q27882">
        <v>49</v>
      </c>
      <c r="R27882">
        <v>0</v>
      </c>
      <c r="S27882">
        <v>69</v>
      </c>
      <c r="T27882">
        <v>3121</v>
      </c>
      <c r="U27882" s="6">
        <v>422</v>
      </c>
      <c r="V27882" s="6">
        <v>-36</v>
      </c>
    </row>
    <row r="27883" spans="1:22" x14ac:dyDescent="0.3">
      <c r="A27883" s="2">
        <v>44202</v>
      </c>
      <c r="B27883" t="s">
        <v>74</v>
      </c>
      <c r="C27883">
        <v>2004</v>
      </c>
      <c r="D27883">
        <v>9406</v>
      </c>
      <c r="E27883">
        <v>11410</v>
      </c>
      <c r="F27883">
        <v>33</v>
      </c>
      <c r="G27883">
        <v>1750</v>
      </c>
      <c r="H27883">
        <v>5</v>
      </c>
      <c r="I27883">
        <v>230</v>
      </c>
      <c r="J27883">
        <v>8</v>
      </c>
      <c r="K27883" s="4">
        <v>1980</v>
      </c>
      <c r="L27883" s="4">
        <v>13</v>
      </c>
      <c r="M27883">
        <v>47</v>
      </c>
      <c r="N27883">
        <v>0</v>
      </c>
      <c r="Q27883">
        <v>30</v>
      </c>
      <c r="R27883">
        <v>0</v>
      </c>
      <c r="S27883">
        <v>55</v>
      </c>
      <c r="T27883">
        <v>1793</v>
      </c>
      <c r="U27883" s="6">
        <v>157</v>
      </c>
      <c r="V27883" s="6">
        <v>-42</v>
      </c>
    </row>
    <row r="27884" spans="1:22" x14ac:dyDescent="0.3">
      <c r="A27884" s="2">
        <v>44202</v>
      </c>
      <c r="B27884" t="s">
        <v>38</v>
      </c>
      <c r="C27884">
        <v>3868</v>
      </c>
      <c r="D27884">
        <v>27555</v>
      </c>
      <c r="E27884">
        <v>31423</v>
      </c>
      <c r="F27884">
        <v>104</v>
      </c>
      <c r="G27884">
        <v>3284</v>
      </c>
      <c r="H27884">
        <v>17</v>
      </c>
      <c r="I27884">
        <v>467</v>
      </c>
      <c r="J27884">
        <v>8</v>
      </c>
      <c r="K27884" s="4">
        <v>3751</v>
      </c>
      <c r="L27884" s="4">
        <v>25</v>
      </c>
      <c r="M27884">
        <v>73</v>
      </c>
      <c r="N27884">
        <v>0</v>
      </c>
      <c r="Q27884">
        <v>49</v>
      </c>
      <c r="R27884">
        <v>1</v>
      </c>
      <c r="S27884">
        <v>65</v>
      </c>
      <c r="T27884">
        <v>3297</v>
      </c>
      <c r="U27884" s="6">
        <v>405</v>
      </c>
      <c r="V27884" s="6">
        <v>-41</v>
      </c>
    </row>
    <row r="27885" spans="1:22" x14ac:dyDescent="0.3">
      <c r="A27885" s="2">
        <v>44202</v>
      </c>
      <c r="B27885" t="s">
        <v>39</v>
      </c>
      <c r="C27885">
        <v>4064</v>
      </c>
      <c r="D27885">
        <v>24778</v>
      </c>
      <c r="E27885">
        <v>28842</v>
      </c>
      <c r="F27885">
        <v>104</v>
      </c>
      <c r="G27885">
        <v>3331</v>
      </c>
      <c r="H27885">
        <v>29</v>
      </c>
      <c r="I27885">
        <v>1940</v>
      </c>
      <c r="J27885">
        <v>24</v>
      </c>
      <c r="K27885" s="4">
        <v>5271</v>
      </c>
      <c r="L27885" s="4">
        <v>53</v>
      </c>
      <c r="M27885">
        <v>84</v>
      </c>
      <c r="N27885">
        <v>0</v>
      </c>
      <c r="Q27885">
        <v>95</v>
      </c>
      <c r="R27885">
        <v>0</v>
      </c>
      <c r="S27885">
        <v>79</v>
      </c>
      <c r="T27885">
        <v>4711</v>
      </c>
      <c r="U27885" s="6">
        <v>465</v>
      </c>
      <c r="V27885" s="6">
        <v>-26</v>
      </c>
    </row>
    <row r="27886" spans="1:22" x14ac:dyDescent="0.3">
      <c r="A27886" s="2">
        <v>44202</v>
      </c>
      <c r="B27886" t="s">
        <v>75</v>
      </c>
      <c r="C27886">
        <v>2905</v>
      </c>
      <c r="D27886">
        <v>18525</v>
      </c>
      <c r="E27886">
        <v>21430</v>
      </c>
      <c r="F27886">
        <v>93</v>
      </c>
      <c r="G27886">
        <v>2536</v>
      </c>
      <c r="H27886">
        <v>34</v>
      </c>
      <c r="I27886">
        <v>382</v>
      </c>
      <c r="J27886">
        <v>14</v>
      </c>
      <c r="K27886" s="4">
        <v>2918</v>
      </c>
      <c r="L27886" s="4">
        <v>48</v>
      </c>
      <c r="M27886">
        <v>86</v>
      </c>
      <c r="N27886">
        <v>0</v>
      </c>
      <c r="Q27886">
        <v>64</v>
      </c>
      <c r="R27886">
        <v>1</v>
      </c>
      <c r="S27886">
        <v>68</v>
      </c>
      <c r="T27886">
        <v>2422</v>
      </c>
      <c r="U27886" s="6">
        <v>432</v>
      </c>
      <c r="V27886" s="6">
        <v>-21</v>
      </c>
    </row>
    <row r="27887" spans="1:22" x14ac:dyDescent="0.3">
      <c r="A27887" s="2">
        <v>44202</v>
      </c>
      <c r="B27887" t="s">
        <v>83</v>
      </c>
      <c r="C27887">
        <v>1719</v>
      </c>
      <c r="D27887">
        <v>11357</v>
      </c>
      <c r="E27887">
        <v>13076</v>
      </c>
      <c r="F27887">
        <v>42</v>
      </c>
      <c r="G27887">
        <v>1517</v>
      </c>
      <c r="H27887">
        <v>9</v>
      </c>
      <c r="I27887">
        <v>378</v>
      </c>
      <c r="J27887">
        <v>8</v>
      </c>
      <c r="K27887" s="4">
        <v>1895</v>
      </c>
      <c r="L27887" s="4">
        <v>17</v>
      </c>
      <c r="M27887">
        <v>46</v>
      </c>
      <c r="N27887">
        <v>0</v>
      </c>
      <c r="Q27887">
        <v>27</v>
      </c>
      <c r="R27887">
        <v>1</v>
      </c>
      <c r="S27887">
        <v>41</v>
      </c>
      <c r="T27887">
        <v>1669</v>
      </c>
      <c r="U27887" s="6">
        <v>199</v>
      </c>
      <c r="V27887" s="6">
        <v>-25</v>
      </c>
    </row>
    <row r="27888" spans="1:22" x14ac:dyDescent="0.3">
      <c r="A27888" s="2">
        <v>44202</v>
      </c>
      <c r="B27888" t="s">
        <v>25</v>
      </c>
      <c r="C27888">
        <v>5507</v>
      </c>
      <c r="D27888">
        <v>35086</v>
      </c>
      <c r="E27888">
        <v>40593</v>
      </c>
      <c r="F27888">
        <v>190</v>
      </c>
      <c r="G27888">
        <v>4902</v>
      </c>
      <c r="H27888">
        <v>77</v>
      </c>
      <c r="I27888">
        <v>1111</v>
      </c>
      <c r="J27888">
        <v>20</v>
      </c>
      <c r="K27888" s="4">
        <v>6013</v>
      </c>
      <c r="L27888" s="4">
        <v>97</v>
      </c>
      <c r="M27888">
        <v>147</v>
      </c>
      <c r="N27888">
        <v>0</v>
      </c>
      <c r="Q27888">
        <v>102</v>
      </c>
      <c r="R27888">
        <v>0</v>
      </c>
      <c r="S27888">
        <v>106</v>
      </c>
      <c r="T27888">
        <v>5148</v>
      </c>
      <c r="U27888" s="6">
        <v>763</v>
      </c>
      <c r="V27888" s="6">
        <v>-9</v>
      </c>
    </row>
    <row r="27889" spans="1:22" x14ac:dyDescent="0.3">
      <c r="A27889" s="2">
        <v>44202</v>
      </c>
      <c r="B27889" t="s">
        <v>49</v>
      </c>
      <c r="C27889">
        <v>1323</v>
      </c>
      <c r="D27889">
        <v>6207</v>
      </c>
      <c r="E27889">
        <v>7530</v>
      </c>
      <c r="F27889">
        <v>23</v>
      </c>
      <c r="G27889">
        <v>1137</v>
      </c>
      <c r="H27889">
        <v>9</v>
      </c>
      <c r="I27889">
        <v>152</v>
      </c>
      <c r="J27889">
        <v>8</v>
      </c>
      <c r="K27889" s="4">
        <v>1289</v>
      </c>
      <c r="L27889" s="4">
        <v>17</v>
      </c>
      <c r="M27889">
        <v>47</v>
      </c>
      <c r="N27889">
        <v>1</v>
      </c>
      <c r="Q27889">
        <v>20</v>
      </c>
      <c r="R27889">
        <v>0</v>
      </c>
      <c r="S27889">
        <v>29</v>
      </c>
      <c r="T27889">
        <v>1131</v>
      </c>
      <c r="U27889" s="6">
        <v>138</v>
      </c>
      <c r="V27889" s="6">
        <v>-12</v>
      </c>
    </row>
    <row r="27890" spans="1:22" x14ac:dyDescent="0.3">
      <c r="A27890" s="2">
        <v>44202</v>
      </c>
      <c r="B27890" t="s">
        <v>26</v>
      </c>
      <c r="C27890">
        <v>5687</v>
      </c>
      <c r="D27890">
        <v>38828</v>
      </c>
      <c r="E27890">
        <v>44515</v>
      </c>
      <c r="F27890">
        <v>140</v>
      </c>
      <c r="G27890">
        <v>5036</v>
      </c>
      <c r="H27890">
        <v>41</v>
      </c>
      <c r="I27890">
        <v>1253</v>
      </c>
      <c r="J27890">
        <v>48</v>
      </c>
      <c r="K27890" s="4">
        <v>6289</v>
      </c>
      <c r="L27890" s="4">
        <v>89</v>
      </c>
      <c r="M27890">
        <v>172</v>
      </c>
      <c r="N27890">
        <v>0</v>
      </c>
      <c r="Q27890">
        <v>91</v>
      </c>
      <c r="R27890">
        <v>0</v>
      </c>
      <c r="S27890">
        <v>126</v>
      </c>
      <c r="T27890">
        <v>5464</v>
      </c>
      <c r="U27890" s="6">
        <v>734</v>
      </c>
      <c r="V27890" s="6">
        <v>-37</v>
      </c>
    </row>
    <row r="27891" spans="1:22" x14ac:dyDescent="0.3">
      <c r="A27891" s="2">
        <v>44202</v>
      </c>
      <c r="B27891" t="s">
        <v>8</v>
      </c>
      <c r="C27891">
        <v>31030</v>
      </c>
      <c r="D27891">
        <v>248729</v>
      </c>
      <c r="E27891">
        <v>279759</v>
      </c>
      <c r="F27891">
        <v>1952</v>
      </c>
      <c r="G27891">
        <v>27588</v>
      </c>
      <c r="H27891">
        <v>443</v>
      </c>
      <c r="I27891">
        <v>3265</v>
      </c>
      <c r="J27891">
        <v>93</v>
      </c>
      <c r="K27891" s="4">
        <v>30853</v>
      </c>
      <c r="L27891" s="4">
        <v>536</v>
      </c>
      <c r="M27891">
        <v>748</v>
      </c>
      <c r="N27891">
        <v>9</v>
      </c>
      <c r="Q27891">
        <v>285</v>
      </c>
      <c r="R27891">
        <v>2</v>
      </c>
      <c r="S27891">
        <v>453</v>
      </c>
      <c r="T27891">
        <v>26573</v>
      </c>
      <c r="U27891" s="6">
        <v>3995</v>
      </c>
      <c r="V27891" s="6">
        <v>81</v>
      </c>
    </row>
    <row r="27892" spans="1:22" x14ac:dyDescent="0.3">
      <c r="A27892" s="2">
        <v>44202</v>
      </c>
      <c r="B27892" t="s">
        <v>84</v>
      </c>
      <c r="C27892">
        <v>301</v>
      </c>
      <c r="D27892">
        <v>3177</v>
      </c>
      <c r="E27892">
        <v>3478</v>
      </c>
      <c r="F27892">
        <v>5</v>
      </c>
      <c r="G27892">
        <v>275</v>
      </c>
      <c r="H27892">
        <v>1</v>
      </c>
      <c r="I27892">
        <v>81</v>
      </c>
      <c r="J27892">
        <v>1</v>
      </c>
      <c r="K27892" s="4">
        <v>356</v>
      </c>
      <c r="L27892" s="4">
        <v>2</v>
      </c>
      <c r="M27892">
        <v>14</v>
      </c>
      <c r="N27892">
        <v>0</v>
      </c>
      <c r="Q27892">
        <v>5</v>
      </c>
      <c r="R27892">
        <v>0</v>
      </c>
      <c r="S27892">
        <v>12</v>
      </c>
      <c r="T27892">
        <v>309</v>
      </c>
      <c r="U27892" s="6">
        <v>42</v>
      </c>
      <c r="V27892" s="6">
        <v>-10</v>
      </c>
    </row>
    <row r="27893" spans="1:22" x14ac:dyDescent="0.3">
      <c r="A27893" s="2">
        <v>44202</v>
      </c>
      <c r="B27893" t="s">
        <v>64</v>
      </c>
      <c r="C27893">
        <v>2947</v>
      </c>
      <c r="D27893">
        <v>21220</v>
      </c>
      <c r="E27893">
        <v>24167</v>
      </c>
      <c r="F27893">
        <v>27</v>
      </c>
      <c r="G27893">
        <v>2507</v>
      </c>
      <c r="H27893">
        <v>5</v>
      </c>
      <c r="I27893">
        <v>417</v>
      </c>
      <c r="J27893">
        <v>5</v>
      </c>
      <c r="K27893" s="4">
        <v>2924</v>
      </c>
      <c r="L27893" s="4">
        <v>10</v>
      </c>
      <c r="M27893">
        <v>81</v>
      </c>
      <c r="N27893">
        <v>0</v>
      </c>
      <c r="Q27893">
        <v>43</v>
      </c>
      <c r="R27893">
        <v>0</v>
      </c>
      <c r="S27893">
        <v>29</v>
      </c>
      <c r="T27893">
        <v>2732</v>
      </c>
      <c r="U27893" s="6">
        <v>149</v>
      </c>
      <c r="V27893" s="6">
        <v>-19</v>
      </c>
    </row>
    <row r="27894" spans="1:22" x14ac:dyDescent="0.3">
      <c r="A27894" s="2">
        <v>44202</v>
      </c>
      <c r="B27894" t="s">
        <v>46</v>
      </c>
      <c r="C27894">
        <v>2375</v>
      </c>
      <c r="D27894">
        <v>19533</v>
      </c>
      <c r="E27894">
        <v>21908</v>
      </c>
      <c r="F27894">
        <v>42</v>
      </c>
      <c r="G27894">
        <v>1983</v>
      </c>
      <c r="H27894">
        <v>6</v>
      </c>
      <c r="I27894">
        <v>795</v>
      </c>
      <c r="J27894">
        <v>15</v>
      </c>
      <c r="K27894" s="4">
        <v>2778</v>
      </c>
      <c r="L27894" s="4">
        <v>21</v>
      </c>
      <c r="M27894">
        <v>43</v>
      </c>
      <c r="N27894">
        <v>0</v>
      </c>
      <c r="Q27894">
        <v>36</v>
      </c>
      <c r="R27894">
        <v>0</v>
      </c>
      <c r="S27894">
        <v>31</v>
      </c>
      <c r="T27894">
        <v>2451</v>
      </c>
      <c r="U27894" s="6">
        <v>291</v>
      </c>
      <c r="V27894" s="6">
        <v>-10</v>
      </c>
    </row>
    <row r="27895" spans="1:22" x14ac:dyDescent="0.3">
      <c r="A27895" s="2">
        <v>44202</v>
      </c>
      <c r="B27895" t="s">
        <v>53</v>
      </c>
      <c r="C27895">
        <v>3654</v>
      </c>
      <c r="D27895">
        <v>24674</v>
      </c>
      <c r="E27895">
        <v>28328</v>
      </c>
      <c r="F27895">
        <v>175</v>
      </c>
      <c r="G27895">
        <v>3368</v>
      </c>
      <c r="H27895">
        <v>30</v>
      </c>
      <c r="I27895">
        <v>584</v>
      </c>
      <c r="J27895">
        <v>11</v>
      </c>
      <c r="K27895" s="4">
        <v>3952</v>
      </c>
      <c r="L27895" s="4">
        <v>41</v>
      </c>
      <c r="M27895">
        <v>104</v>
      </c>
      <c r="N27895">
        <v>0</v>
      </c>
      <c r="Q27895">
        <v>60</v>
      </c>
      <c r="R27895">
        <v>0</v>
      </c>
      <c r="S27895">
        <v>105</v>
      </c>
      <c r="T27895">
        <v>3371</v>
      </c>
      <c r="U27895" s="6">
        <v>521</v>
      </c>
      <c r="V27895" s="6">
        <v>-64</v>
      </c>
    </row>
    <row r="27896" spans="1:22" x14ac:dyDescent="0.3">
      <c r="A27896" s="2">
        <v>44202</v>
      </c>
      <c r="B27896" t="s">
        <v>70</v>
      </c>
      <c r="C27896">
        <v>2206</v>
      </c>
      <c r="D27896">
        <v>11520</v>
      </c>
      <c r="E27896">
        <v>13726</v>
      </c>
      <c r="F27896">
        <v>15</v>
      </c>
      <c r="G27896">
        <v>1935</v>
      </c>
      <c r="H27896">
        <v>1</v>
      </c>
      <c r="I27896">
        <v>325</v>
      </c>
      <c r="J27896">
        <v>9</v>
      </c>
      <c r="K27896" s="4">
        <v>2260</v>
      </c>
      <c r="L27896" s="4">
        <v>10</v>
      </c>
      <c r="M27896">
        <v>57</v>
      </c>
      <c r="N27896">
        <v>1</v>
      </c>
      <c r="Q27896">
        <v>38</v>
      </c>
      <c r="R27896">
        <v>1</v>
      </c>
      <c r="S27896">
        <v>25</v>
      </c>
      <c r="T27896">
        <v>2079</v>
      </c>
      <c r="U27896" s="6">
        <v>143</v>
      </c>
      <c r="V27896" s="6">
        <v>-16</v>
      </c>
    </row>
    <row r="27897" spans="1:22" x14ac:dyDescent="0.3">
      <c r="A27897" s="2">
        <v>44202</v>
      </c>
      <c r="B27897" t="s">
        <v>85</v>
      </c>
      <c r="C27897">
        <v>2829</v>
      </c>
      <c r="D27897">
        <v>14247</v>
      </c>
      <c r="E27897">
        <v>17076</v>
      </c>
      <c r="F27897">
        <v>25</v>
      </c>
      <c r="G27897">
        <v>2217</v>
      </c>
      <c r="H27897">
        <v>10</v>
      </c>
      <c r="I27897">
        <v>884</v>
      </c>
      <c r="J27897">
        <v>14</v>
      </c>
      <c r="K27897" s="4">
        <v>3101</v>
      </c>
      <c r="L27897" s="4">
        <v>24</v>
      </c>
      <c r="M27897">
        <v>57</v>
      </c>
      <c r="N27897">
        <v>0</v>
      </c>
      <c r="Q27897">
        <v>44</v>
      </c>
      <c r="R27897">
        <v>0</v>
      </c>
      <c r="S27897">
        <v>55</v>
      </c>
      <c r="T27897">
        <v>2770</v>
      </c>
      <c r="U27897" s="6">
        <v>287</v>
      </c>
      <c r="V27897" s="6">
        <v>-31</v>
      </c>
    </row>
    <row r="27898" spans="1:22" x14ac:dyDescent="0.3">
      <c r="A27898" s="2">
        <v>44202</v>
      </c>
      <c r="B27898" t="s">
        <v>71</v>
      </c>
      <c r="C27898">
        <v>2294</v>
      </c>
      <c r="D27898">
        <v>15473</v>
      </c>
      <c r="E27898">
        <v>17767</v>
      </c>
      <c r="F27898">
        <v>49</v>
      </c>
      <c r="G27898">
        <v>1981</v>
      </c>
      <c r="H27898">
        <v>9</v>
      </c>
      <c r="I27898">
        <v>418</v>
      </c>
      <c r="J27898">
        <v>6</v>
      </c>
      <c r="K27898" s="4">
        <v>2399</v>
      </c>
      <c r="L27898" s="4">
        <v>15</v>
      </c>
      <c r="M27898">
        <v>56</v>
      </c>
      <c r="N27898">
        <v>0</v>
      </c>
      <c r="Q27898">
        <v>44</v>
      </c>
      <c r="R27898">
        <v>1</v>
      </c>
      <c r="S27898">
        <v>36</v>
      </c>
      <c r="T27898">
        <v>2212</v>
      </c>
      <c r="U27898" s="6">
        <v>143</v>
      </c>
      <c r="V27898" s="6">
        <v>-22</v>
      </c>
    </row>
    <row r="27899" spans="1:22" x14ac:dyDescent="0.3">
      <c r="A27899" s="2">
        <v>44202</v>
      </c>
      <c r="B27899" t="s">
        <v>86</v>
      </c>
      <c r="C27899">
        <v>2058</v>
      </c>
      <c r="D27899">
        <v>13201</v>
      </c>
      <c r="E27899">
        <v>15259</v>
      </c>
      <c r="F27899">
        <v>87</v>
      </c>
      <c r="G27899">
        <v>1760</v>
      </c>
      <c r="H27899">
        <v>16</v>
      </c>
      <c r="I27899">
        <v>281</v>
      </c>
      <c r="J27899">
        <v>11</v>
      </c>
      <c r="K27899" s="4">
        <v>2041</v>
      </c>
      <c r="L27899" s="4">
        <v>27</v>
      </c>
      <c r="M27899">
        <v>38</v>
      </c>
      <c r="N27899">
        <v>0</v>
      </c>
      <c r="Q27899">
        <v>29</v>
      </c>
      <c r="R27899">
        <v>1</v>
      </c>
      <c r="S27899">
        <v>36</v>
      </c>
      <c r="T27899">
        <v>1786</v>
      </c>
      <c r="U27899" s="6">
        <v>226</v>
      </c>
      <c r="V27899" s="6">
        <v>-10</v>
      </c>
    </row>
    <row r="27900" spans="1:22" x14ac:dyDescent="0.3">
      <c r="A27900" s="2">
        <v>44202</v>
      </c>
      <c r="B27900" t="s">
        <v>40</v>
      </c>
      <c r="C27900">
        <v>763</v>
      </c>
      <c r="D27900">
        <v>7223</v>
      </c>
      <c r="E27900">
        <v>7986</v>
      </c>
      <c r="F27900">
        <v>76</v>
      </c>
      <c r="G27900">
        <v>670</v>
      </c>
      <c r="H27900">
        <v>8</v>
      </c>
      <c r="I27900">
        <v>167</v>
      </c>
      <c r="J27900">
        <v>1</v>
      </c>
      <c r="K27900" s="4">
        <v>837</v>
      </c>
      <c r="L27900" s="4">
        <v>9</v>
      </c>
      <c r="M27900">
        <v>34</v>
      </c>
      <c r="N27900">
        <v>0</v>
      </c>
      <c r="Q27900">
        <v>22</v>
      </c>
      <c r="R27900">
        <v>0</v>
      </c>
      <c r="S27900">
        <v>7</v>
      </c>
      <c r="T27900">
        <v>753</v>
      </c>
      <c r="U27900" s="6">
        <v>62</v>
      </c>
      <c r="V27900" s="6">
        <v>2</v>
      </c>
    </row>
    <row r="27901" spans="1:22" x14ac:dyDescent="0.3">
      <c r="A27901" s="2">
        <v>44202</v>
      </c>
      <c r="B27901" t="s">
        <v>87</v>
      </c>
      <c r="C27901">
        <v>1022</v>
      </c>
      <c r="D27901">
        <v>9553</v>
      </c>
      <c r="E27901">
        <v>10575</v>
      </c>
      <c r="F27901">
        <v>45</v>
      </c>
      <c r="G27901">
        <v>868</v>
      </c>
      <c r="H27901">
        <v>3</v>
      </c>
      <c r="I27901">
        <v>343</v>
      </c>
      <c r="J27901">
        <v>3</v>
      </c>
      <c r="K27901" s="4">
        <v>1211</v>
      </c>
      <c r="L27901" s="4">
        <v>6</v>
      </c>
      <c r="M27901">
        <v>22</v>
      </c>
      <c r="N27901">
        <v>0</v>
      </c>
      <c r="Q27901">
        <v>12</v>
      </c>
      <c r="R27901">
        <v>0</v>
      </c>
      <c r="S27901">
        <v>21</v>
      </c>
      <c r="T27901">
        <v>1129</v>
      </c>
      <c r="U27901" s="6">
        <v>70</v>
      </c>
      <c r="V27901" s="6">
        <v>-15</v>
      </c>
    </row>
    <row r="27902" spans="1:22" x14ac:dyDescent="0.3">
      <c r="A27902" s="2">
        <v>44202</v>
      </c>
      <c r="B27902" t="s">
        <v>88</v>
      </c>
      <c r="C27902">
        <v>911</v>
      </c>
      <c r="D27902">
        <v>4514</v>
      </c>
      <c r="E27902">
        <v>5425</v>
      </c>
      <c r="F27902">
        <v>5</v>
      </c>
      <c r="G27902">
        <v>768</v>
      </c>
      <c r="H27902">
        <v>1</v>
      </c>
      <c r="I27902">
        <v>219</v>
      </c>
      <c r="J27902">
        <v>0</v>
      </c>
      <c r="K27902" s="4">
        <v>987</v>
      </c>
      <c r="L27902" s="4">
        <v>1</v>
      </c>
      <c r="M27902">
        <v>26</v>
      </c>
      <c r="N27902">
        <v>0</v>
      </c>
      <c r="Q27902">
        <v>20</v>
      </c>
      <c r="R27902">
        <v>0</v>
      </c>
      <c r="S27902">
        <v>10</v>
      </c>
      <c r="T27902">
        <v>906</v>
      </c>
      <c r="U27902" s="6">
        <v>61</v>
      </c>
      <c r="V27902" s="6">
        <v>-9</v>
      </c>
    </row>
    <row r="27903" spans="1:22" x14ac:dyDescent="0.3">
      <c r="A27903" s="2">
        <v>44202</v>
      </c>
      <c r="B27903" t="s">
        <v>9</v>
      </c>
      <c r="C27903">
        <v>3614</v>
      </c>
      <c r="D27903">
        <v>29728</v>
      </c>
      <c r="E27903">
        <v>33342</v>
      </c>
      <c r="F27903">
        <v>141</v>
      </c>
      <c r="G27903">
        <v>3161</v>
      </c>
      <c r="H27903">
        <v>35</v>
      </c>
      <c r="I27903">
        <v>1041</v>
      </c>
      <c r="J27903">
        <v>34</v>
      </c>
      <c r="K27903" s="4">
        <v>4202</v>
      </c>
      <c r="L27903" s="4">
        <v>69</v>
      </c>
      <c r="M27903">
        <v>123</v>
      </c>
      <c r="N27903">
        <v>2</v>
      </c>
      <c r="Q27903">
        <v>69</v>
      </c>
      <c r="R27903">
        <v>2</v>
      </c>
      <c r="S27903">
        <v>65</v>
      </c>
      <c r="T27903">
        <v>3573</v>
      </c>
      <c r="U27903" s="6">
        <v>560</v>
      </c>
      <c r="V27903" s="6">
        <v>2</v>
      </c>
    </row>
    <row r="27904" spans="1:22" x14ac:dyDescent="0.3">
      <c r="A27904" s="2">
        <v>44202</v>
      </c>
      <c r="B27904" t="s">
        <v>65</v>
      </c>
      <c r="C27904">
        <v>1831</v>
      </c>
      <c r="D27904">
        <v>11602</v>
      </c>
      <c r="E27904">
        <v>13433</v>
      </c>
      <c r="F27904">
        <v>22</v>
      </c>
      <c r="G27904">
        <v>1719</v>
      </c>
      <c r="H27904">
        <v>2</v>
      </c>
      <c r="I27904">
        <v>134</v>
      </c>
      <c r="J27904">
        <v>9</v>
      </c>
      <c r="K27904" s="4">
        <v>1853</v>
      </c>
      <c r="L27904" s="4">
        <v>11</v>
      </c>
      <c r="M27904">
        <v>49</v>
      </c>
      <c r="N27904">
        <v>1</v>
      </c>
      <c r="Q27904">
        <v>28</v>
      </c>
      <c r="R27904">
        <v>0</v>
      </c>
      <c r="S27904">
        <v>24</v>
      </c>
      <c r="T27904">
        <v>1726</v>
      </c>
      <c r="U27904" s="6">
        <v>99</v>
      </c>
      <c r="V27904" s="6">
        <v>-13</v>
      </c>
    </row>
    <row r="27905" spans="1:22" x14ac:dyDescent="0.3">
      <c r="A27905" s="2">
        <v>44202</v>
      </c>
      <c r="B27905" t="s">
        <v>7</v>
      </c>
      <c r="C27905">
        <v>34220</v>
      </c>
      <c r="D27905">
        <v>250994</v>
      </c>
      <c r="E27905">
        <v>285214</v>
      </c>
      <c r="F27905">
        <v>1555</v>
      </c>
      <c r="G27905">
        <v>31048</v>
      </c>
      <c r="H27905">
        <v>338</v>
      </c>
      <c r="I27905">
        <v>3880</v>
      </c>
      <c r="J27905">
        <v>142</v>
      </c>
      <c r="K27905" s="4">
        <v>34928</v>
      </c>
      <c r="L27905" s="4">
        <v>480</v>
      </c>
      <c r="M27905">
        <v>854</v>
      </c>
      <c r="N27905">
        <v>15</v>
      </c>
      <c r="Q27905">
        <v>330</v>
      </c>
      <c r="R27905">
        <v>9</v>
      </c>
      <c r="S27905">
        <v>529</v>
      </c>
      <c r="T27905">
        <v>30278</v>
      </c>
      <c r="U27905" s="6">
        <v>4320</v>
      </c>
      <c r="V27905" s="6">
        <v>-58</v>
      </c>
    </row>
    <row r="27906" spans="1:22" x14ac:dyDescent="0.3">
      <c r="A27906" s="2">
        <v>44202</v>
      </c>
      <c r="B27906" t="s">
        <v>89</v>
      </c>
      <c r="C27906">
        <v>1574</v>
      </c>
      <c r="D27906">
        <v>8655</v>
      </c>
      <c r="E27906">
        <v>10229</v>
      </c>
      <c r="F27906">
        <v>15</v>
      </c>
      <c r="G27906">
        <v>1328</v>
      </c>
      <c r="H27906">
        <v>5</v>
      </c>
      <c r="I27906">
        <v>146</v>
      </c>
      <c r="J27906">
        <v>-1</v>
      </c>
      <c r="K27906" s="4">
        <v>1474</v>
      </c>
      <c r="L27906" s="4">
        <v>4</v>
      </c>
      <c r="M27906">
        <v>15</v>
      </c>
      <c r="N27906">
        <v>0</v>
      </c>
      <c r="Q27906">
        <v>14</v>
      </c>
      <c r="R27906">
        <v>-1</v>
      </c>
      <c r="S27906">
        <v>3</v>
      </c>
      <c r="T27906">
        <v>1359</v>
      </c>
      <c r="U27906" s="6">
        <v>101</v>
      </c>
      <c r="V27906" s="6">
        <v>2</v>
      </c>
    </row>
    <row r="27907" spans="1:22" x14ac:dyDescent="0.3">
      <c r="A27907" s="2">
        <v>44202</v>
      </c>
      <c r="B27907" t="s">
        <v>90</v>
      </c>
      <c r="C27907">
        <v>2494</v>
      </c>
      <c r="D27907">
        <v>17590</v>
      </c>
      <c r="E27907">
        <v>20084</v>
      </c>
      <c r="F27907">
        <v>56</v>
      </c>
      <c r="G27907">
        <v>2181</v>
      </c>
      <c r="H27907">
        <v>12</v>
      </c>
      <c r="I27907">
        <v>562</v>
      </c>
      <c r="J27907">
        <v>5</v>
      </c>
      <c r="K27907" s="4">
        <v>2743</v>
      </c>
      <c r="L27907" s="4">
        <v>17</v>
      </c>
      <c r="M27907">
        <v>66</v>
      </c>
      <c r="N27907">
        <v>0</v>
      </c>
      <c r="Q27907">
        <v>29</v>
      </c>
      <c r="R27907">
        <v>0</v>
      </c>
      <c r="S27907">
        <v>24</v>
      </c>
      <c r="T27907">
        <v>2517</v>
      </c>
      <c r="U27907" s="6">
        <v>197</v>
      </c>
      <c r="V27907" s="6">
        <v>-7</v>
      </c>
    </row>
    <row r="27908" spans="1:22" x14ac:dyDescent="0.3">
      <c r="A27908" s="2">
        <v>44202</v>
      </c>
      <c r="B27908" t="s">
        <v>76</v>
      </c>
      <c r="C27908">
        <v>4138</v>
      </c>
      <c r="D27908">
        <v>23154</v>
      </c>
      <c r="E27908">
        <v>27292</v>
      </c>
      <c r="F27908">
        <v>115</v>
      </c>
      <c r="G27908">
        <v>3746</v>
      </c>
      <c r="H27908">
        <v>30</v>
      </c>
      <c r="I27908">
        <v>930</v>
      </c>
      <c r="J27908">
        <v>16</v>
      </c>
      <c r="K27908" s="4">
        <v>4676</v>
      </c>
      <c r="L27908" s="4">
        <v>46</v>
      </c>
      <c r="M27908">
        <v>102</v>
      </c>
      <c r="N27908">
        <v>0</v>
      </c>
      <c r="Q27908">
        <v>64</v>
      </c>
      <c r="R27908">
        <v>1</v>
      </c>
      <c r="S27908">
        <v>64</v>
      </c>
      <c r="T27908">
        <v>4126</v>
      </c>
      <c r="U27908" s="6">
        <v>486</v>
      </c>
      <c r="V27908" s="6">
        <v>-19</v>
      </c>
    </row>
    <row r="27909" spans="1:22" x14ac:dyDescent="0.3">
      <c r="A27909" s="2">
        <v>44202</v>
      </c>
      <c r="B27909" t="s">
        <v>54</v>
      </c>
      <c r="C27909">
        <v>1101</v>
      </c>
      <c r="D27909">
        <v>8617</v>
      </c>
      <c r="E27909">
        <v>9718</v>
      </c>
      <c r="F27909">
        <v>8</v>
      </c>
      <c r="G27909">
        <v>1015</v>
      </c>
      <c r="H27909">
        <v>0</v>
      </c>
      <c r="I27909">
        <v>180</v>
      </c>
      <c r="J27909">
        <v>7</v>
      </c>
      <c r="K27909" s="4">
        <v>1195</v>
      </c>
      <c r="L27909" s="4">
        <v>7</v>
      </c>
      <c r="M27909">
        <v>31</v>
      </c>
      <c r="N27909">
        <v>1</v>
      </c>
      <c r="Q27909">
        <v>20</v>
      </c>
      <c r="R27909">
        <v>0</v>
      </c>
      <c r="S27909">
        <v>13</v>
      </c>
      <c r="T27909">
        <v>1088</v>
      </c>
      <c r="U27909" s="6">
        <v>87</v>
      </c>
      <c r="V27909" s="6">
        <v>-6</v>
      </c>
    </row>
    <row r="27910" spans="1:22" x14ac:dyDescent="0.3">
      <c r="A27910" s="2">
        <v>44202</v>
      </c>
      <c r="B27910" t="s">
        <v>47</v>
      </c>
      <c r="C27910">
        <v>3093</v>
      </c>
      <c r="D27910">
        <v>14248</v>
      </c>
      <c r="E27910">
        <v>17341</v>
      </c>
      <c r="F27910">
        <v>63</v>
      </c>
      <c r="G27910">
        <v>2723</v>
      </c>
      <c r="H27910">
        <v>18</v>
      </c>
      <c r="I27910">
        <v>749</v>
      </c>
      <c r="J27910">
        <v>10</v>
      </c>
      <c r="K27910" s="4">
        <v>3472</v>
      </c>
      <c r="L27910" s="4">
        <v>28</v>
      </c>
      <c r="M27910">
        <v>55</v>
      </c>
      <c r="N27910">
        <v>0</v>
      </c>
      <c r="Q27910">
        <v>38</v>
      </c>
      <c r="R27910">
        <v>0</v>
      </c>
      <c r="S27910">
        <v>68</v>
      </c>
      <c r="T27910">
        <v>3044</v>
      </c>
      <c r="U27910" s="6">
        <v>390</v>
      </c>
      <c r="V27910" s="6">
        <v>-40</v>
      </c>
    </row>
    <row r="27911" spans="1:22" x14ac:dyDescent="0.3">
      <c r="A27911" s="2">
        <v>44202</v>
      </c>
      <c r="B27911" t="s">
        <v>41</v>
      </c>
      <c r="C27911">
        <v>4180</v>
      </c>
      <c r="D27911">
        <v>25733</v>
      </c>
      <c r="E27911">
        <v>29913</v>
      </c>
      <c r="F27911">
        <v>134</v>
      </c>
      <c r="G27911">
        <v>3814</v>
      </c>
      <c r="H27911">
        <v>43</v>
      </c>
      <c r="I27911">
        <v>679</v>
      </c>
      <c r="J27911">
        <v>42</v>
      </c>
      <c r="K27911" s="4">
        <v>4493</v>
      </c>
      <c r="L27911" s="4">
        <v>85</v>
      </c>
      <c r="M27911">
        <v>83</v>
      </c>
      <c r="N27911">
        <v>1</v>
      </c>
      <c r="Q27911">
        <v>44</v>
      </c>
      <c r="R27911">
        <v>2</v>
      </c>
      <c r="S27911">
        <v>83</v>
      </c>
      <c r="T27911">
        <v>3918</v>
      </c>
      <c r="U27911" s="6">
        <v>531</v>
      </c>
      <c r="V27911" s="6">
        <v>0</v>
      </c>
    </row>
    <row r="27912" spans="1:22" x14ac:dyDescent="0.3">
      <c r="A27912" s="2">
        <v>44202</v>
      </c>
      <c r="B27912" t="s">
        <v>58</v>
      </c>
      <c r="C27912">
        <v>2632</v>
      </c>
      <c r="D27912">
        <v>12854</v>
      </c>
      <c r="E27912">
        <v>15486</v>
      </c>
      <c r="F27912">
        <v>30</v>
      </c>
      <c r="G27912">
        <v>2220</v>
      </c>
      <c r="H27912">
        <v>5</v>
      </c>
      <c r="I27912">
        <v>449</v>
      </c>
      <c r="J27912">
        <v>2</v>
      </c>
      <c r="K27912" s="4">
        <v>2669</v>
      </c>
      <c r="L27912" s="4">
        <v>7</v>
      </c>
      <c r="M27912">
        <v>99</v>
      </c>
      <c r="N27912">
        <v>0</v>
      </c>
      <c r="Q27912">
        <v>47</v>
      </c>
      <c r="R27912">
        <v>0</v>
      </c>
      <c r="S27912">
        <v>32</v>
      </c>
      <c r="T27912">
        <v>2482</v>
      </c>
      <c r="U27912" s="6">
        <v>140</v>
      </c>
      <c r="V27912" s="6">
        <v>-25</v>
      </c>
    </row>
    <row r="27913" spans="1:22" x14ac:dyDescent="0.3">
      <c r="A27913" s="2">
        <v>44202</v>
      </c>
      <c r="B27913" t="s">
        <v>50</v>
      </c>
      <c r="C27913">
        <v>6004</v>
      </c>
      <c r="D27913">
        <v>45458</v>
      </c>
      <c r="E27913">
        <v>51462</v>
      </c>
      <c r="F27913">
        <v>166</v>
      </c>
      <c r="G27913">
        <v>4814</v>
      </c>
      <c r="H27913">
        <v>50</v>
      </c>
      <c r="I27913">
        <v>3650</v>
      </c>
      <c r="J27913">
        <v>66</v>
      </c>
      <c r="K27913" s="4">
        <v>8464</v>
      </c>
      <c r="L27913" s="4">
        <v>116</v>
      </c>
      <c r="M27913">
        <v>264</v>
      </c>
      <c r="N27913">
        <v>1</v>
      </c>
      <c r="Q27913">
        <v>159</v>
      </c>
      <c r="R27913">
        <v>0</v>
      </c>
      <c r="S27913">
        <v>105</v>
      </c>
      <c r="T27913">
        <v>7517</v>
      </c>
      <c r="U27913" s="6">
        <v>788</v>
      </c>
      <c r="V27913" s="6">
        <v>11</v>
      </c>
    </row>
    <row r="27914" spans="1:22" x14ac:dyDescent="0.3">
      <c r="A27914" s="2">
        <v>44202</v>
      </c>
      <c r="B27914" t="s">
        <v>42</v>
      </c>
      <c r="C27914">
        <v>2075</v>
      </c>
      <c r="D27914">
        <v>13905</v>
      </c>
      <c r="E27914">
        <v>15980</v>
      </c>
      <c r="F27914">
        <v>120</v>
      </c>
      <c r="G27914">
        <v>1813</v>
      </c>
      <c r="H27914">
        <v>28</v>
      </c>
      <c r="I27914">
        <v>194</v>
      </c>
      <c r="J27914">
        <v>5</v>
      </c>
      <c r="K27914" s="4">
        <v>2007</v>
      </c>
      <c r="L27914" s="4">
        <v>33</v>
      </c>
      <c r="M27914">
        <v>76</v>
      </c>
      <c r="N27914">
        <v>0</v>
      </c>
      <c r="Q27914">
        <v>26</v>
      </c>
      <c r="R27914">
        <v>0</v>
      </c>
      <c r="S27914">
        <v>22</v>
      </c>
      <c r="T27914">
        <v>1736</v>
      </c>
      <c r="U27914" s="6">
        <v>245</v>
      </c>
      <c r="V27914" s="6">
        <v>11</v>
      </c>
    </row>
    <row r="27915" spans="1:22" x14ac:dyDescent="0.3">
      <c r="A27915" s="2">
        <v>44202</v>
      </c>
      <c r="B27915" t="s">
        <v>77</v>
      </c>
      <c r="C27915">
        <v>2998</v>
      </c>
      <c r="D27915">
        <v>19156</v>
      </c>
      <c r="E27915">
        <v>22154</v>
      </c>
      <c r="F27915">
        <v>55</v>
      </c>
      <c r="G27915">
        <v>2651</v>
      </c>
      <c r="H27915">
        <v>8</v>
      </c>
      <c r="I27915">
        <v>383</v>
      </c>
      <c r="J27915">
        <v>14</v>
      </c>
      <c r="K27915" s="4">
        <v>3034</v>
      </c>
      <c r="L27915" s="4">
        <v>22</v>
      </c>
      <c r="M27915">
        <v>54</v>
      </c>
      <c r="N27915">
        <v>0</v>
      </c>
      <c r="Q27915">
        <v>30</v>
      </c>
      <c r="R27915">
        <v>0</v>
      </c>
      <c r="S27915">
        <v>73</v>
      </c>
      <c r="T27915">
        <v>2682</v>
      </c>
      <c r="U27915" s="6">
        <v>322</v>
      </c>
      <c r="V27915" s="6">
        <v>-51</v>
      </c>
    </row>
    <row r="27916" spans="1:22" x14ac:dyDescent="0.3">
      <c r="A27916" s="2">
        <v>44202</v>
      </c>
      <c r="B27916" t="s">
        <v>27</v>
      </c>
      <c r="C27916">
        <v>10189</v>
      </c>
      <c r="D27916">
        <v>58561</v>
      </c>
      <c r="E27916">
        <v>68750</v>
      </c>
      <c r="F27916">
        <v>312</v>
      </c>
      <c r="G27916">
        <v>9204</v>
      </c>
      <c r="H27916">
        <v>66</v>
      </c>
      <c r="I27916">
        <v>623</v>
      </c>
      <c r="J27916">
        <v>37</v>
      </c>
      <c r="K27916" s="4">
        <v>9827</v>
      </c>
      <c r="L27916" s="4">
        <v>103</v>
      </c>
      <c r="M27916">
        <v>220</v>
      </c>
      <c r="N27916">
        <v>4</v>
      </c>
      <c r="Q27916">
        <v>107</v>
      </c>
      <c r="R27916">
        <v>0</v>
      </c>
      <c r="S27916">
        <v>198</v>
      </c>
      <c r="T27916">
        <v>8805</v>
      </c>
      <c r="U27916" s="6">
        <v>915</v>
      </c>
      <c r="V27916" s="6">
        <v>-95</v>
      </c>
    </row>
    <row r="27917" spans="1:22" x14ac:dyDescent="0.3">
      <c r="A27917" s="2">
        <v>44202</v>
      </c>
      <c r="B27917" t="s">
        <v>43</v>
      </c>
      <c r="C27917">
        <v>4716</v>
      </c>
      <c r="D27917">
        <v>32551</v>
      </c>
      <c r="E27917">
        <v>37267</v>
      </c>
      <c r="F27917">
        <v>134</v>
      </c>
      <c r="G27917">
        <v>4280</v>
      </c>
      <c r="H27917">
        <v>41</v>
      </c>
      <c r="I27917">
        <v>359</v>
      </c>
      <c r="J27917">
        <v>11</v>
      </c>
      <c r="K27917" s="4">
        <v>4639</v>
      </c>
      <c r="L27917" s="4">
        <v>52</v>
      </c>
      <c r="M27917">
        <v>106</v>
      </c>
      <c r="N27917">
        <v>0</v>
      </c>
      <c r="Q27917">
        <v>66</v>
      </c>
      <c r="R27917">
        <v>0</v>
      </c>
      <c r="S27917">
        <v>73</v>
      </c>
      <c r="T27917">
        <v>4072</v>
      </c>
      <c r="U27917" s="6">
        <v>501</v>
      </c>
      <c r="V27917" s="6">
        <v>-21</v>
      </c>
    </row>
    <row r="27918" spans="1:22" x14ac:dyDescent="0.3">
      <c r="A27918" s="2">
        <v>44202</v>
      </c>
      <c r="B27918" t="s">
        <v>72</v>
      </c>
      <c r="C27918">
        <v>1997</v>
      </c>
      <c r="D27918">
        <v>13901</v>
      </c>
      <c r="E27918">
        <v>15898</v>
      </c>
      <c r="F27918">
        <v>43</v>
      </c>
      <c r="G27918">
        <v>1593</v>
      </c>
      <c r="H27918">
        <v>11</v>
      </c>
      <c r="I27918">
        <v>573</v>
      </c>
      <c r="J27918">
        <v>8</v>
      </c>
      <c r="K27918" s="4">
        <v>2166</v>
      </c>
      <c r="L27918" s="4">
        <v>19</v>
      </c>
      <c r="M27918">
        <v>49</v>
      </c>
      <c r="N27918">
        <v>0</v>
      </c>
      <c r="Q27918">
        <v>38</v>
      </c>
      <c r="R27918">
        <v>0</v>
      </c>
      <c r="S27918">
        <v>36</v>
      </c>
      <c r="T27918">
        <v>1912</v>
      </c>
      <c r="U27918" s="6">
        <v>216</v>
      </c>
      <c r="V27918" s="6">
        <v>-17</v>
      </c>
    </row>
    <row r="27919" spans="1:22" x14ac:dyDescent="0.3">
      <c r="A27919" s="2">
        <v>44202</v>
      </c>
      <c r="B27919" t="s">
        <v>59</v>
      </c>
      <c r="C27919">
        <v>1073</v>
      </c>
      <c r="D27919">
        <v>6076</v>
      </c>
      <c r="E27919">
        <v>7149</v>
      </c>
      <c r="F27919">
        <v>36</v>
      </c>
      <c r="G27919">
        <v>956</v>
      </c>
      <c r="H27919">
        <v>11</v>
      </c>
      <c r="I27919">
        <v>67</v>
      </c>
      <c r="J27919">
        <v>2</v>
      </c>
      <c r="K27919" s="4">
        <v>1023</v>
      </c>
      <c r="L27919" s="4">
        <v>13</v>
      </c>
      <c r="M27919">
        <v>29</v>
      </c>
      <c r="N27919">
        <v>0</v>
      </c>
      <c r="Q27919">
        <v>16</v>
      </c>
      <c r="R27919">
        <v>0</v>
      </c>
      <c r="S27919">
        <v>24</v>
      </c>
      <c r="T27919">
        <v>894</v>
      </c>
      <c r="U27919" s="6">
        <v>113</v>
      </c>
      <c r="V27919" s="6">
        <v>-11</v>
      </c>
    </row>
    <row r="27920" spans="1:22" x14ac:dyDescent="0.3">
      <c r="A27920" s="2">
        <v>44202</v>
      </c>
      <c r="B27920" t="s">
        <v>33</v>
      </c>
      <c r="C27920">
        <v>3920</v>
      </c>
      <c r="D27920">
        <v>21611</v>
      </c>
      <c r="E27920">
        <v>25531</v>
      </c>
      <c r="F27920">
        <v>155</v>
      </c>
      <c r="G27920">
        <v>3491</v>
      </c>
      <c r="H27920">
        <v>31</v>
      </c>
      <c r="I27920">
        <v>637</v>
      </c>
      <c r="J27920">
        <v>42</v>
      </c>
      <c r="K27920" s="4">
        <v>4128</v>
      </c>
      <c r="L27920" s="4">
        <v>73</v>
      </c>
      <c r="M27920">
        <v>111</v>
      </c>
      <c r="N27920">
        <v>0</v>
      </c>
      <c r="Q27920">
        <v>58</v>
      </c>
      <c r="R27920">
        <v>1</v>
      </c>
      <c r="S27920">
        <v>76</v>
      </c>
      <c r="T27920">
        <v>3574</v>
      </c>
      <c r="U27920" s="6">
        <v>496</v>
      </c>
      <c r="V27920" s="6">
        <v>-4</v>
      </c>
    </row>
    <row r="27921" spans="1:22" x14ac:dyDescent="0.3">
      <c r="A27921" s="2">
        <v>44202</v>
      </c>
      <c r="B27921" t="s">
        <v>18</v>
      </c>
      <c r="C27921">
        <v>11152</v>
      </c>
      <c r="D27921">
        <v>85488</v>
      </c>
      <c r="E27921">
        <v>96640</v>
      </c>
      <c r="F27921">
        <v>474</v>
      </c>
      <c r="G27921">
        <v>10092</v>
      </c>
      <c r="H27921">
        <v>117</v>
      </c>
      <c r="I27921">
        <v>2446</v>
      </c>
      <c r="J27921">
        <v>158</v>
      </c>
      <c r="K27921" s="4">
        <v>12538</v>
      </c>
      <c r="L27921" s="4">
        <v>275</v>
      </c>
      <c r="M27921">
        <v>193</v>
      </c>
      <c r="N27921">
        <v>1</v>
      </c>
      <c r="Q27921">
        <v>131</v>
      </c>
      <c r="R27921">
        <v>2</v>
      </c>
      <c r="S27921">
        <v>232</v>
      </c>
      <c r="T27921">
        <v>10811</v>
      </c>
      <c r="U27921" s="6">
        <v>1596</v>
      </c>
      <c r="V27921" s="6">
        <v>41</v>
      </c>
    </row>
    <row r="27922" spans="1:22" x14ac:dyDescent="0.3">
      <c r="A27922" s="2">
        <v>44202</v>
      </c>
      <c r="B27922" t="s">
        <v>91</v>
      </c>
      <c r="C27922">
        <v>664</v>
      </c>
      <c r="D27922">
        <v>4043</v>
      </c>
      <c r="E27922">
        <v>4707</v>
      </c>
      <c r="F27922">
        <v>19</v>
      </c>
      <c r="G27922">
        <v>579</v>
      </c>
      <c r="H27922">
        <v>6</v>
      </c>
      <c r="I27922">
        <v>154</v>
      </c>
      <c r="J27922">
        <v>-1</v>
      </c>
      <c r="K27922" s="4">
        <v>733</v>
      </c>
      <c r="L27922" s="4">
        <v>5</v>
      </c>
      <c r="M27922">
        <v>7</v>
      </c>
      <c r="N27922">
        <v>0</v>
      </c>
      <c r="Q27922">
        <v>6</v>
      </c>
      <c r="R27922">
        <v>0</v>
      </c>
      <c r="S27922">
        <v>15</v>
      </c>
      <c r="T27922">
        <v>645</v>
      </c>
      <c r="U27922" s="6">
        <v>82</v>
      </c>
      <c r="V27922" s="6">
        <v>-10</v>
      </c>
    </row>
    <row r="27923" spans="1:22" x14ac:dyDescent="0.3">
      <c r="A27923" s="2">
        <v>44202</v>
      </c>
      <c r="B27923" t="s">
        <v>66</v>
      </c>
      <c r="C27923">
        <v>1452</v>
      </c>
      <c r="D27923">
        <v>12926</v>
      </c>
      <c r="E27923">
        <v>14378</v>
      </c>
      <c r="F27923">
        <v>37</v>
      </c>
      <c r="G27923">
        <v>1328</v>
      </c>
      <c r="H27923">
        <v>7</v>
      </c>
      <c r="I27923">
        <v>363</v>
      </c>
      <c r="J27923">
        <v>12</v>
      </c>
      <c r="K27923" s="4">
        <v>1691</v>
      </c>
      <c r="L27923" s="4">
        <v>19</v>
      </c>
      <c r="M27923">
        <v>16</v>
      </c>
      <c r="N27923">
        <v>1</v>
      </c>
      <c r="Q27923">
        <v>12</v>
      </c>
      <c r="R27923">
        <v>0</v>
      </c>
      <c r="S27923">
        <v>34</v>
      </c>
      <c r="T27923">
        <v>1419</v>
      </c>
      <c r="U27923" s="6">
        <v>260</v>
      </c>
      <c r="V27923" s="6">
        <v>-15</v>
      </c>
    </row>
    <row r="27924" spans="1:22" x14ac:dyDescent="0.3">
      <c r="A27924" s="2">
        <v>44202</v>
      </c>
      <c r="B27924" t="s">
        <v>73</v>
      </c>
      <c r="C27924">
        <v>3270</v>
      </c>
      <c r="D27924">
        <v>18029</v>
      </c>
      <c r="E27924">
        <v>21299</v>
      </c>
      <c r="F27924">
        <v>130</v>
      </c>
      <c r="G27924">
        <v>2881</v>
      </c>
      <c r="H27924">
        <v>35</v>
      </c>
      <c r="I27924">
        <v>921</v>
      </c>
      <c r="J27924">
        <v>18</v>
      </c>
      <c r="K27924" s="4">
        <v>3802</v>
      </c>
      <c r="L27924" s="4">
        <v>53</v>
      </c>
      <c r="M27924">
        <v>74</v>
      </c>
      <c r="N27924">
        <v>0</v>
      </c>
      <c r="Q27924">
        <v>73</v>
      </c>
      <c r="R27924">
        <v>0</v>
      </c>
      <c r="S27924">
        <v>25</v>
      </c>
      <c r="T27924">
        <v>3418</v>
      </c>
      <c r="U27924" s="6">
        <v>311</v>
      </c>
      <c r="V27924" s="6">
        <v>28</v>
      </c>
    </row>
    <row r="27925" spans="1:22" x14ac:dyDescent="0.3">
      <c r="A27925" s="2">
        <v>44202</v>
      </c>
      <c r="B27925" t="s">
        <v>19</v>
      </c>
      <c r="C27925">
        <v>13206</v>
      </c>
      <c r="D27925">
        <v>497231</v>
      </c>
      <c r="E27925">
        <v>510437</v>
      </c>
      <c r="F27925">
        <v>2049</v>
      </c>
      <c r="G27925">
        <v>12498</v>
      </c>
      <c r="H27925">
        <v>-113</v>
      </c>
      <c r="I27925">
        <v>2761</v>
      </c>
      <c r="J27925">
        <v>-30</v>
      </c>
      <c r="K27925" s="4">
        <v>15259</v>
      </c>
      <c r="L27925" s="4">
        <v>-143</v>
      </c>
      <c r="M27925">
        <v>178</v>
      </c>
      <c r="N27925">
        <v>2</v>
      </c>
      <c r="Q27925">
        <v>69</v>
      </c>
      <c r="R27925">
        <v>2</v>
      </c>
      <c r="S27925">
        <v>156</v>
      </c>
      <c r="T27925">
        <v>12182</v>
      </c>
      <c r="U27925" s="6">
        <v>3008</v>
      </c>
      <c r="V27925" s="6">
        <v>-301</v>
      </c>
    </row>
    <row r="27926" spans="1:22" x14ac:dyDescent="0.3">
      <c r="A27926" s="2">
        <v>44202</v>
      </c>
      <c r="B27926" t="s">
        <v>51</v>
      </c>
      <c r="C27926">
        <v>2164</v>
      </c>
      <c r="D27926">
        <v>12370</v>
      </c>
      <c r="E27926">
        <v>14534</v>
      </c>
      <c r="F27926">
        <v>61</v>
      </c>
      <c r="G27926">
        <v>1825</v>
      </c>
      <c r="H27926">
        <v>15</v>
      </c>
      <c r="I27926">
        <v>481</v>
      </c>
      <c r="J27926">
        <v>6</v>
      </c>
      <c r="K27926" s="4">
        <v>2306</v>
      </c>
      <c r="L27926" s="4">
        <v>21</v>
      </c>
      <c r="M27926">
        <v>48</v>
      </c>
      <c r="N27926">
        <v>0</v>
      </c>
      <c r="Q27926">
        <v>41</v>
      </c>
      <c r="R27926">
        <v>0</v>
      </c>
      <c r="S27926">
        <v>43</v>
      </c>
      <c r="T27926">
        <v>2042</v>
      </c>
      <c r="U27926" s="6">
        <v>223</v>
      </c>
      <c r="V27926" s="6">
        <v>-22</v>
      </c>
    </row>
    <row r="27927" spans="1:22" x14ac:dyDescent="0.3">
      <c r="A27927" s="2">
        <v>44202</v>
      </c>
      <c r="B27927" t="s">
        <v>5</v>
      </c>
      <c r="C27927">
        <v>14748</v>
      </c>
      <c r="D27927">
        <v>320196</v>
      </c>
      <c r="E27927">
        <v>334944</v>
      </c>
      <c r="F27927">
        <v>1699</v>
      </c>
      <c r="G27927">
        <v>13462</v>
      </c>
      <c r="H27927">
        <v>343</v>
      </c>
      <c r="I27927">
        <v>6054</v>
      </c>
      <c r="J27927">
        <v>202</v>
      </c>
      <c r="K27927" s="4">
        <v>19516</v>
      </c>
      <c r="L27927" s="4">
        <v>545</v>
      </c>
      <c r="M27927">
        <v>91</v>
      </c>
      <c r="N27927">
        <v>2</v>
      </c>
      <c r="Q27927">
        <v>104</v>
      </c>
      <c r="R27927">
        <v>4</v>
      </c>
      <c r="S27927">
        <v>516</v>
      </c>
      <c r="T27927">
        <v>14182</v>
      </c>
      <c r="U27927" s="6">
        <v>5230</v>
      </c>
      <c r="V27927" s="6">
        <v>25</v>
      </c>
    </row>
    <row r="27928" spans="1:22" x14ac:dyDescent="0.3">
      <c r="A27928" s="2">
        <v>44202</v>
      </c>
      <c r="B27928" t="s">
        <v>44</v>
      </c>
      <c r="C27928">
        <v>876</v>
      </c>
      <c r="D27928">
        <v>5363</v>
      </c>
      <c r="E27928">
        <v>6239</v>
      </c>
      <c r="F27928">
        <v>7</v>
      </c>
      <c r="G27928">
        <v>784</v>
      </c>
      <c r="H27928">
        <v>0</v>
      </c>
      <c r="I27928">
        <v>98</v>
      </c>
      <c r="J27928">
        <v>2</v>
      </c>
      <c r="K27928" s="4">
        <v>882</v>
      </c>
      <c r="L27928" s="4">
        <v>2</v>
      </c>
      <c r="M27928">
        <v>25</v>
      </c>
      <c r="N27928">
        <v>0</v>
      </c>
      <c r="Q27928">
        <v>23</v>
      </c>
      <c r="R27928">
        <v>0</v>
      </c>
      <c r="S27928">
        <v>16</v>
      </c>
      <c r="T27928">
        <v>802</v>
      </c>
      <c r="U27928" s="6">
        <v>57</v>
      </c>
      <c r="V27928" s="6">
        <v>-14</v>
      </c>
    </row>
    <row r="27929" spans="1:22" x14ac:dyDescent="0.3">
      <c r="A27929" s="2">
        <v>44202</v>
      </c>
      <c r="B27929" t="s">
        <v>92</v>
      </c>
      <c r="C27929">
        <v>484</v>
      </c>
      <c r="D27929">
        <v>2796</v>
      </c>
      <c r="E27929">
        <v>3280</v>
      </c>
      <c r="F27929">
        <v>17</v>
      </c>
      <c r="G27929">
        <v>403</v>
      </c>
      <c r="H27929">
        <v>4</v>
      </c>
      <c r="I27929">
        <v>198</v>
      </c>
      <c r="J27929">
        <v>1</v>
      </c>
      <c r="K27929" s="4">
        <v>601</v>
      </c>
      <c r="L27929" s="4">
        <v>5</v>
      </c>
      <c r="M27929">
        <v>23</v>
      </c>
      <c r="N27929">
        <v>0</v>
      </c>
      <c r="Q27929">
        <v>17</v>
      </c>
      <c r="R27929">
        <v>0</v>
      </c>
      <c r="S27929">
        <v>6</v>
      </c>
      <c r="T27929">
        <v>517</v>
      </c>
      <c r="U27929" s="6">
        <v>67</v>
      </c>
      <c r="V27929" s="6">
        <v>-1</v>
      </c>
    </row>
    <row r="27930" spans="1:22" x14ac:dyDescent="0.3">
      <c r="A27930" s="2">
        <v>44202</v>
      </c>
      <c r="B27930" t="s">
        <v>93</v>
      </c>
      <c r="C27930">
        <v>1317</v>
      </c>
      <c r="D27930">
        <v>7048</v>
      </c>
      <c r="E27930">
        <v>8365</v>
      </c>
      <c r="F27930">
        <v>42</v>
      </c>
      <c r="G27930">
        <v>1179</v>
      </c>
      <c r="H27930">
        <v>15</v>
      </c>
      <c r="I27930">
        <v>85</v>
      </c>
      <c r="J27930">
        <v>2</v>
      </c>
      <c r="K27930" s="4">
        <v>1264</v>
      </c>
      <c r="L27930" s="4">
        <v>17</v>
      </c>
      <c r="M27930">
        <v>42</v>
      </c>
      <c r="N27930">
        <v>0</v>
      </c>
      <c r="Q27930">
        <v>17</v>
      </c>
      <c r="R27930">
        <v>1</v>
      </c>
      <c r="S27930">
        <v>26</v>
      </c>
      <c r="T27930">
        <v>1090</v>
      </c>
      <c r="U27930" s="6">
        <v>157</v>
      </c>
      <c r="V27930" s="6">
        <v>-10</v>
      </c>
    </row>
    <row r="27931" spans="1:22" x14ac:dyDescent="0.3">
      <c r="A27931" s="2">
        <v>44202</v>
      </c>
      <c r="B27931" t="s">
        <v>34</v>
      </c>
      <c r="C27931">
        <v>9317</v>
      </c>
      <c r="D27931">
        <v>57601</v>
      </c>
      <c r="E27931">
        <v>66918</v>
      </c>
      <c r="F27931">
        <v>130</v>
      </c>
      <c r="G27931">
        <v>7761</v>
      </c>
      <c r="H27931">
        <v>26</v>
      </c>
      <c r="I27931">
        <v>1345</v>
      </c>
      <c r="J27931">
        <v>17</v>
      </c>
      <c r="K27931" s="4">
        <v>9106</v>
      </c>
      <c r="L27931" s="4">
        <v>43</v>
      </c>
      <c r="M27931">
        <v>166</v>
      </c>
      <c r="N27931">
        <v>0</v>
      </c>
      <c r="Q27931">
        <v>125</v>
      </c>
      <c r="R27931">
        <v>1</v>
      </c>
      <c r="S27931">
        <v>209</v>
      </c>
      <c r="T27931">
        <v>8279</v>
      </c>
      <c r="U27931" s="6">
        <v>702</v>
      </c>
      <c r="V27931" s="6">
        <v>-167</v>
      </c>
    </row>
    <row r="27932" spans="1:22" x14ac:dyDescent="0.3">
      <c r="A27932" s="2">
        <v>44202</v>
      </c>
      <c r="B27932" t="s">
        <v>94</v>
      </c>
      <c r="C27932">
        <v>3485</v>
      </c>
      <c r="D27932">
        <v>20896</v>
      </c>
      <c r="E27932">
        <v>24381</v>
      </c>
      <c r="F27932">
        <v>107</v>
      </c>
      <c r="G27932">
        <v>3092</v>
      </c>
      <c r="H27932">
        <v>32</v>
      </c>
      <c r="I27932">
        <v>340</v>
      </c>
      <c r="J27932">
        <v>9</v>
      </c>
      <c r="K27932" s="4">
        <v>3432</v>
      </c>
      <c r="L27932" s="4">
        <v>41</v>
      </c>
      <c r="M27932">
        <v>64</v>
      </c>
      <c r="N27932">
        <v>0</v>
      </c>
      <c r="Q27932">
        <v>52</v>
      </c>
      <c r="R27932">
        <v>1</v>
      </c>
      <c r="S27932">
        <v>61</v>
      </c>
      <c r="T27932">
        <v>2936</v>
      </c>
      <c r="U27932" s="6">
        <v>444</v>
      </c>
      <c r="V27932" s="6">
        <v>-21</v>
      </c>
    </row>
    <row r="27933" spans="1:22" x14ac:dyDescent="0.3">
      <c r="A27933" s="2">
        <v>44202</v>
      </c>
      <c r="B27933" t="s">
        <v>35</v>
      </c>
      <c r="C27933">
        <v>4354</v>
      </c>
      <c r="D27933">
        <v>34951</v>
      </c>
      <c r="E27933">
        <v>39305</v>
      </c>
      <c r="F27933">
        <v>163</v>
      </c>
      <c r="G27933">
        <v>3897</v>
      </c>
      <c r="H27933">
        <v>19</v>
      </c>
      <c r="I27933">
        <v>800</v>
      </c>
      <c r="J27933">
        <v>32</v>
      </c>
      <c r="K27933" s="4">
        <v>4697</v>
      </c>
      <c r="L27933" s="4">
        <v>51</v>
      </c>
      <c r="M27933">
        <v>97</v>
      </c>
      <c r="N27933">
        <v>4</v>
      </c>
      <c r="Q27933">
        <v>65</v>
      </c>
      <c r="R27933">
        <v>1</v>
      </c>
      <c r="S27933">
        <v>91</v>
      </c>
      <c r="T27933">
        <v>3992</v>
      </c>
      <c r="U27933" s="6">
        <v>640</v>
      </c>
      <c r="V27933" s="6">
        <v>-41</v>
      </c>
    </row>
    <row r="27934" spans="1:22" x14ac:dyDescent="0.3">
      <c r="A27934" s="2">
        <v>44202</v>
      </c>
      <c r="B27934" t="s">
        <v>14</v>
      </c>
      <c r="C27934">
        <v>6753</v>
      </c>
      <c r="D27934">
        <v>34466</v>
      </c>
      <c r="E27934">
        <v>41219</v>
      </c>
      <c r="F27934">
        <v>162</v>
      </c>
      <c r="G27934">
        <v>5943</v>
      </c>
      <c r="H27934">
        <v>49</v>
      </c>
      <c r="I27934">
        <v>991</v>
      </c>
      <c r="J27934">
        <v>38</v>
      </c>
      <c r="K27934" s="4">
        <v>6934</v>
      </c>
      <c r="L27934" s="4">
        <v>87</v>
      </c>
      <c r="M27934">
        <v>262</v>
      </c>
      <c r="N27934">
        <v>0</v>
      </c>
      <c r="Q27934">
        <v>76</v>
      </c>
      <c r="R27934">
        <v>1</v>
      </c>
      <c r="S27934">
        <v>110</v>
      </c>
      <c r="T27934">
        <v>6115</v>
      </c>
      <c r="U27934" s="6">
        <v>743</v>
      </c>
      <c r="V27934" s="6">
        <v>-24</v>
      </c>
    </row>
    <row r="27935" spans="1:22" x14ac:dyDescent="0.3">
      <c r="A27935" s="2">
        <v>44202</v>
      </c>
      <c r="B27935" t="s">
        <v>10</v>
      </c>
      <c r="C27935">
        <v>32270</v>
      </c>
      <c r="D27935">
        <v>178386</v>
      </c>
      <c r="E27935">
        <v>210656</v>
      </c>
      <c r="F27935">
        <v>1031</v>
      </c>
      <c r="G27935">
        <v>27470</v>
      </c>
      <c r="H27935">
        <v>277</v>
      </c>
      <c r="I27935">
        <v>2730</v>
      </c>
      <c r="J27935">
        <v>100</v>
      </c>
      <c r="K27935" s="4">
        <v>30200</v>
      </c>
      <c r="L27935" s="4">
        <v>377</v>
      </c>
      <c r="M27935">
        <v>385</v>
      </c>
      <c r="N27935">
        <v>0</v>
      </c>
      <c r="Q27935">
        <v>254</v>
      </c>
      <c r="R27935">
        <v>2</v>
      </c>
      <c r="S27935">
        <v>442</v>
      </c>
      <c r="T27935">
        <v>26960</v>
      </c>
      <c r="U27935" s="6">
        <v>2986</v>
      </c>
      <c r="V27935" s="6">
        <v>-67</v>
      </c>
    </row>
    <row r="27936" spans="1:22" x14ac:dyDescent="0.3">
      <c r="A27936" s="2">
        <v>44202</v>
      </c>
      <c r="B27936" t="s">
        <v>36</v>
      </c>
      <c r="C27936">
        <v>1512</v>
      </c>
      <c r="D27936">
        <v>9566</v>
      </c>
      <c r="E27936">
        <v>11078</v>
      </c>
      <c r="F27936">
        <v>53</v>
      </c>
      <c r="G27936">
        <v>1411</v>
      </c>
      <c r="H27936">
        <v>14</v>
      </c>
      <c r="I27936">
        <v>695</v>
      </c>
      <c r="J27936">
        <v>14</v>
      </c>
      <c r="K27936" s="4">
        <v>2106</v>
      </c>
      <c r="L27936" s="4">
        <v>28</v>
      </c>
      <c r="M27936">
        <v>42</v>
      </c>
      <c r="N27936">
        <v>0</v>
      </c>
      <c r="Q27936">
        <v>26</v>
      </c>
      <c r="R27936">
        <v>1</v>
      </c>
      <c r="S27936">
        <v>24</v>
      </c>
      <c r="T27936">
        <v>1860</v>
      </c>
      <c r="U27936" s="6">
        <v>220</v>
      </c>
      <c r="V27936" s="6">
        <v>3</v>
      </c>
    </row>
    <row r="27937" spans="1:22" x14ac:dyDescent="0.3">
      <c r="A27937" s="2">
        <v>44202</v>
      </c>
      <c r="B27937" t="s">
        <v>95</v>
      </c>
      <c r="C27937">
        <v>1153</v>
      </c>
      <c r="D27937">
        <v>10040</v>
      </c>
      <c r="E27937">
        <v>11193</v>
      </c>
      <c r="F27937">
        <v>31</v>
      </c>
      <c r="G27937">
        <v>1062</v>
      </c>
      <c r="H27937">
        <v>8</v>
      </c>
      <c r="I27937">
        <v>168</v>
      </c>
      <c r="J27937">
        <v>1</v>
      </c>
      <c r="K27937" s="4">
        <v>1230</v>
      </c>
      <c r="L27937" s="4">
        <v>9</v>
      </c>
      <c r="M27937">
        <v>24</v>
      </c>
      <c r="N27937">
        <v>1</v>
      </c>
      <c r="Q27937">
        <v>17</v>
      </c>
      <c r="R27937">
        <v>0</v>
      </c>
      <c r="S27937">
        <v>37</v>
      </c>
      <c r="T27937">
        <v>1079</v>
      </c>
      <c r="U27937" s="6">
        <v>134</v>
      </c>
      <c r="V27937" s="6">
        <v>-28</v>
      </c>
    </row>
    <row r="27938" spans="1:22" x14ac:dyDescent="0.3">
      <c r="A27938" s="2">
        <v>44202</v>
      </c>
      <c r="B27938" t="s">
        <v>12</v>
      </c>
      <c r="C27938">
        <v>9595</v>
      </c>
      <c r="D27938">
        <v>52187</v>
      </c>
      <c r="E27938">
        <v>61782</v>
      </c>
      <c r="F27938">
        <v>258</v>
      </c>
      <c r="G27938">
        <v>8676</v>
      </c>
      <c r="H27938">
        <v>67</v>
      </c>
      <c r="I27938">
        <v>774</v>
      </c>
      <c r="J27938">
        <v>17</v>
      </c>
      <c r="K27938" s="4">
        <v>9450</v>
      </c>
      <c r="L27938" s="4">
        <v>84</v>
      </c>
      <c r="M27938">
        <v>180</v>
      </c>
      <c r="N27938">
        <v>2</v>
      </c>
      <c r="Q27938">
        <v>78</v>
      </c>
      <c r="R27938">
        <v>2</v>
      </c>
      <c r="S27938">
        <v>216</v>
      </c>
      <c r="T27938">
        <v>8406</v>
      </c>
      <c r="U27938" s="6">
        <v>966</v>
      </c>
      <c r="V27938" s="6">
        <v>-134</v>
      </c>
    </row>
    <row r="27939" spans="1:22" x14ac:dyDescent="0.3">
      <c r="A27939" s="2">
        <v>44202</v>
      </c>
      <c r="B27939" t="s">
        <v>4</v>
      </c>
      <c r="C27939">
        <v>82133</v>
      </c>
      <c r="D27939">
        <v>705658</v>
      </c>
      <c r="E27939">
        <v>787791</v>
      </c>
      <c r="F27939">
        <v>5172</v>
      </c>
      <c r="G27939">
        <v>66892</v>
      </c>
      <c r="H27939">
        <v>512</v>
      </c>
      <c r="I27939">
        <v>3350</v>
      </c>
      <c r="J27939">
        <v>64</v>
      </c>
      <c r="K27939" s="4">
        <v>70242</v>
      </c>
      <c r="L27939" s="4">
        <v>576</v>
      </c>
      <c r="M27939">
        <v>2733</v>
      </c>
      <c r="N27939">
        <v>30</v>
      </c>
      <c r="Q27939">
        <v>977</v>
      </c>
      <c r="R27939">
        <v>30</v>
      </c>
      <c r="S27939">
        <v>678</v>
      </c>
      <c r="T27939">
        <v>62975</v>
      </c>
      <c r="U27939" s="6">
        <v>6290</v>
      </c>
      <c r="V27939" s="6">
        <v>-132</v>
      </c>
    </row>
    <row r="27940" spans="1:22" x14ac:dyDescent="0.3">
      <c r="A27940" s="2">
        <v>44202</v>
      </c>
      <c r="B27940" t="s">
        <v>61</v>
      </c>
      <c r="C27940">
        <v>2218</v>
      </c>
      <c r="D27940">
        <v>10829</v>
      </c>
      <c r="E27940">
        <v>13047</v>
      </c>
      <c r="F27940">
        <v>19</v>
      </c>
      <c r="G27940">
        <v>1751</v>
      </c>
      <c r="H27940">
        <v>3</v>
      </c>
      <c r="I27940">
        <v>377</v>
      </c>
      <c r="J27940">
        <v>6</v>
      </c>
      <c r="K27940" s="4">
        <v>2128</v>
      </c>
      <c r="L27940" s="4">
        <v>9</v>
      </c>
      <c r="M27940">
        <v>51</v>
      </c>
      <c r="N27940">
        <v>2</v>
      </c>
      <c r="Q27940">
        <v>24</v>
      </c>
      <c r="R27940">
        <v>0</v>
      </c>
      <c r="S27940">
        <v>34</v>
      </c>
      <c r="T27940">
        <v>1975</v>
      </c>
      <c r="U27940" s="6">
        <v>129</v>
      </c>
      <c r="V27940" s="6">
        <v>-25</v>
      </c>
    </row>
    <row r="27941" spans="1:22" x14ac:dyDescent="0.3">
      <c r="A27941" s="2">
        <v>44202</v>
      </c>
      <c r="B27941" t="s">
        <v>96</v>
      </c>
      <c r="C27941">
        <v>861</v>
      </c>
      <c r="D27941">
        <v>5507</v>
      </c>
      <c r="E27941">
        <v>6368</v>
      </c>
      <c r="F27941">
        <v>24</v>
      </c>
      <c r="G27941">
        <v>761</v>
      </c>
      <c r="H27941">
        <v>4</v>
      </c>
      <c r="I27941">
        <v>186</v>
      </c>
      <c r="J27941">
        <v>15</v>
      </c>
      <c r="K27941" s="4">
        <v>947</v>
      </c>
      <c r="L27941" s="4">
        <v>19</v>
      </c>
      <c r="M27941">
        <v>16</v>
      </c>
      <c r="N27941">
        <v>0</v>
      </c>
      <c r="Q27941">
        <v>20</v>
      </c>
      <c r="R27941">
        <v>0</v>
      </c>
      <c r="S27941">
        <v>18</v>
      </c>
      <c r="T27941">
        <v>824</v>
      </c>
      <c r="U27941" s="6">
        <v>103</v>
      </c>
      <c r="V27941" s="6">
        <v>1</v>
      </c>
    </row>
    <row r="27942" spans="1:22" x14ac:dyDescent="0.3">
      <c r="A27942" s="2">
        <v>44202</v>
      </c>
      <c r="B27942" t="s">
        <v>6</v>
      </c>
      <c r="C27942">
        <v>11097</v>
      </c>
      <c r="D27942">
        <v>66312</v>
      </c>
      <c r="E27942">
        <v>77409</v>
      </c>
      <c r="F27942">
        <v>409</v>
      </c>
      <c r="G27942">
        <v>10248</v>
      </c>
      <c r="H27942">
        <v>119</v>
      </c>
      <c r="I27942">
        <v>1280</v>
      </c>
      <c r="J27942">
        <v>32</v>
      </c>
      <c r="K27942" s="4">
        <v>11528</v>
      </c>
      <c r="L27942" s="4">
        <v>151</v>
      </c>
      <c r="M27942">
        <v>570</v>
      </c>
      <c r="N27942">
        <v>5</v>
      </c>
      <c r="Q27942">
        <v>196</v>
      </c>
      <c r="R27942">
        <v>4</v>
      </c>
      <c r="S27942">
        <v>125</v>
      </c>
      <c r="T27942">
        <v>10176</v>
      </c>
      <c r="U27942" s="6">
        <v>1156</v>
      </c>
      <c r="V27942" s="6">
        <v>22</v>
      </c>
    </row>
    <row r="27943" spans="1:22" x14ac:dyDescent="0.3">
      <c r="A27943" s="2">
        <v>44202</v>
      </c>
      <c r="B27943" t="s">
        <v>15</v>
      </c>
      <c r="C27943">
        <v>17892</v>
      </c>
      <c r="D27943">
        <v>94100</v>
      </c>
      <c r="E27943">
        <v>111992</v>
      </c>
      <c r="F27943">
        <v>528</v>
      </c>
      <c r="G27943">
        <v>15756</v>
      </c>
      <c r="H27943">
        <v>183</v>
      </c>
      <c r="I27943">
        <v>958</v>
      </c>
      <c r="J27943">
        <v>30</v>
      </c>
      <c r="K27943" s="4">
        <v>16714</v>
      </c>
      <c r="L27943" s="4">
        <v>213</v>
      </c>
      <c r="M27943">
        <v>566</v>
      </c>
      <c r="N27943">
        <v>0</v>
      </c>
      <c r="Q27943">
        <v>213</v>
      </c>
      <c r="R27943">
        <v>3</v>
      </c>
      <c r="S27943">
        <v>241</v>
      </c>
      <c r="T27943">
        <v>14805</v>
      </c>
      <c r="U27943" s="6">
        <v>1696</v>
      </c>
      <c r="V27943" s="6">
        <v>-31</v>
      </c>
    </row>
    <row r="27944" spans="1:22" x14ac:dyDescent="0.3">
      <c r="A27944" s="2">
        <v>44202</v>
      </c>
      <c r="B27944" t="s">
        <v>28</v>
      </c>
      <c r="C27944">
        <v>5161</v>
      </c>
      <c r="D27944">
        <v>37893</v>
      </c>
      <c r="E27944">
        <v>43054</v>
      </c>
      <c r="F27944">
        <v>192</v>
      </c>
      <c r="G27944">
        <v>4277</v>
      </c>
      <c r="H27944">
        <v>28</v>
      </c>
      <c r="I27944">
        <v>1452</v>
      </c>
      <c r="J27944">
        <v>22</v>
      </c>
      <c r="K27944" s="4">
        <v>5729</v>
      </c>
      <c r="L27944" s="4">
        <v>50</v>
      </c>
      <c r="M27944">
        <v>116</v>
      </c>
      <c r="N27944">
        <v>0</v>
      </c>
      <c r="Q27944">
        <v>55</v>
      </c>
      <c r="R27944">
        <v>0</v>
      </c>
      <c r="S27944">
        <v>73</v>
      </c>
      <c r="T27944">
        <v>5105</v>
      </c>
      <c r="U27944" s="6">
        <v>569</v>
      </c>
      <c r="V27944" s="6">
        <v>-23</v>
      </c>
    </row>
    <row r="27945" spans="1:22" x14ac:dyDescent="0.3">
      <c r="A27945" s="2">
        <v>44202</v>
      </c>
      <c r="B27945" t="s">
        <v>67</v>
      </c>
      <c r="C27945">
        <v>2264</v>
      </c>
      <c r="D27945">
        <v>7595</v>
      </c>
      <c r="E27945">
        <v>9859</v>
      </c>
      <c r="F27945">
        <v>21</v>
      </c>
      <c r="G27945">
        <v>2120</v>
      </c>
      <c r="H27945">
        <v>5</v>
      </c>
      <c r="I27945">
        <v>82</v>
      </c>
      <c r="J27945">
        <v>0</v>
      </c>
      <c r="K27945" s="4">
        <v>2202</v>
      </c>
      <c r="L27945" s="4">
        <v>5</v>
      </c>
      <c r="M27945">
        <v>31</v>
      </c>
      <c r="N27945">
        <v>0</v>
      </c>
      <c r="Q27945">
        <v>12</v>
      </c>
      <c r="R27945">
        <v>0</v>
      </c>
      <c r="S27945">
        <v>16</v>
      </c>
      <c r="T27945">
        <v>2121</v>
      </c>
      <c r="U27945" s="6">
        <v>69</v>
      </c>
      <c r="V27945" s="6">
        <v>-11</v>
      </c>
    </row>
    <row r="27946" spans="1:22" x14ac:dyDescent="0.3">
      <c r="A27946" s="2">
        <v>44202</v>
      </c>
      <c r="B27946" t="s">
        <v>60</v>
      </c>
      <c r="C27946">
        <v>1363</v>
      </c>
      <c r="D27946">
        <v>10892</v>
      </c>
      <c r="E27946">
        <v>12255</v>
      </c>
      <c r="F27946">
        <v>18</v>
      </c>
      <c r="G27946">
        <v>1239</v>
      </c>
      <c r="H27946">
        <v>5</v>
      </c>
      <c r="I27946">
        <v>296</v>
      </c>
      <c r="J27946">
        <v>14</v>
      </c>
      <c r="K27946" s="4">
        <v>1535</v>
      </c>
      <c r="L27946" s="4">
        <v>19</v>
      </c>
      <c r="M27946">
        <v>52</v>
      </c>
      <c r="N27946">
        <v>0</v>
      </c>
      <c r="Q27946">
        <v>40</v>
      </c>
      <c r="R27946">
        <v>0</v>
      </c>
      <c r="S27946">
        <v>27</v>
      </c>
      <c r="T27946">
        <v>1331</v>
      </c>
      <c r="U27946" s="6">
        <v>164</v>
      </c>
      <c r="V27946" s="6">
        <v>-8</v>
      </c>
    </row>
    <row r="27947" spans="1:22" x14ac:dyDescent="0.3">
      <c r="A27947" s="2">
        <v>44202</v>
      </c>
      <c r="B27947" t="s">
        <v>68</v>
      </c>
      <c r="C27947">
        <v>1233</v>
      </c>
      <c r="D27947">
        <v>8624</v>
      </c>
      <c r="E27947">
        <v>9857</v>
      </c>
      <c r="F27947">
        <v>38</v>
      </c>
      <c r="G27947">
        <v>1122</v>
      </c>
      <c r="H27947">
        <v>4</v>
      </c>
      <c r="I27947">
        <v>167</v>
      </c>
      <c r="J27947">
        <v>6</v>
      </c>
      <c r="K27947" s="4">
        <v>1289</v>
      </c>
      <c r="L27947" s="4">
        <v>10</v>
      </c>
      <c r="M27947">
        <v>36</v>
      </c>
      <c r="N27947">
        <v>0</v>
      </c>
      <c r="Q27947">
        <v>19</v>
      </c>
      <c r="R27947">
        <v>1</v>
      </c>
      <c r="S27947">
        <v>20</v>
      </c>
      <c r="T27947">
        <v>1160</v>
      </c>
      <c r="U27947" s="6">
        <v>110</v>
      </c>
      <c r="V27947" s="6">
        <v>-11</v>
      </c>
    </row>
    <row r="27948" spans="1:22" x14ac:dyDescent="0.3">
      <c r="A27948" s="2">
        <v>44202</v>
      </c>
      <c r="B27948" t="s">
        <v>97</v>
      </c>
      <c r="C27948">
        <v>563</v>
      </c>
      <c r="D27948">
        <v>4355</v>
      </c>
      <c r="E27948">
        <v>4918</v>
      </c>
      <c r="F27948">
        <v>8</v>
      </c>
      <c r="G27948">
        <v>503</v>
      </c>
      <c r="H27948">
        <v>2</v>
      </c>
      <c r="I27948">
        <v>78</v>
      </c>
      <c r="J27948">
        <v>2</v>
      </c>
      <c r="K27948" s="4">
        <v>581</v>
      </c>
      <c r="L27948" s="4">
        <v>4</v>
      </c>
      <c r="M27948">
        <v>10</v>
      </c>
      <c r="N27948">
        <v>0</v>
      </c>
      <c r="Q27948">
        <v>6</v>
      </c>
      <c r="R27948">
        <v>0</v>
      </c>
      <c r="S27948">
        <v>7</v>
      </c>
      <c r="T27948">
        <v>520</v>
      </c>
      <c r="U27948" s="6">
        <v>55</v>
      </c>
      <c r="V27948" s="6">
        <v>-3</v>
      </c>
    </row>
    <row r="27949" spans="1:22" x14ac:dyDescent="0.3">
      <c r="A27949" s="2">
        <v>44202</v>
      </c>
      <c r="B27949" t="s">
        <v>78</v>
      </c>
      <c r="C27949">
        <v>4565</v>
      </c>
      <c r="D27949">
        <v>26692</v>
      </c>
      <c r="E27949">
        <v>31257</v>
      </c>
      <c r="F27949">
        <v>110</v>
      </c>
      <c r="G27949">
        <v>4043</v>
      </c>
      <c r="H27949">
        <v>16</v>
      </c>
      <c r="I27949">
        <v>568</v>
      </c>
      <c r="J27949">
        <v>17</v>
      </c>
      <c r="K27949" s="4">
        <v>4611</v>
      </c>
      <c r="L27949" s="4">
        <v>33</v>
      </c>
      <c r="M27949">
        <v>55</v>
      </c>
      <c r="N27949">
        <v>0</v>
      </c>
      <c r="Q27949">
        <v>47</v>
      </c>
      <c r="R27949">
        <v>1</v>
      </c>
      <c r="S27949">
        <v>144</v>
      </c>
      <c r="T27949">
        <v>4193</v>
      </c>
      <c r="U27949" s="6">
        <v>371</v>
      </c>
      <c r="V27949" s="6">
        <v>-112</v>
      </c>
    </row>
    <row r="27950" spans="1:22" x14ac:dyDescent="0.3">
      <c r="A27950" s="2">
        <v>44202</v>
      </c>
      <c r="B27950" t="s">
        <v>29</v>
      </c>
      <c r="C27950">
        <v>10656</v>
      </c>
      <c r="D27950">
        <v>63663</v>
      </c>
      <c r="E27950">
        <v>74319</v>
      </c>
      <c r="F27950">
        <v>275</v>
      </c>
      <c r="G27950">
        <v>9654</v>
      </c>
      <c r="H27950">
        <v>90</v>
      </c>
      <c r="I27950">
        <v>1316</v>
      </c>
      <c r="J27950">
        <v>31</v>
      </c>
      <c r="K27950" s="4">
        <v>10970</v>
      </c>
      <c r="L27950" s="4">
        <v>121</v>
      </c>
      <c r="M27950">
        <v>276</v>
      </c>
      <c r="N27950">
        <v>1</v>
      </c>
      <c r="Q27950">
        <v>179</v>
      </c>
      <c r="R27950">
        <v>7</v>
      </c>
      <c r="S27950">
        <v>144</v>
      </c>
      <c r="T27950">
        <v>9591</v>
      </c>
      <c r="U27950" s="6">
        <v>1200</v>
      </c>
      <c r="V27950" s="6">
        <v>-30</v>
      </c>
    </row>
    <row r="27951" spans="1:22" x14ac:dyDescent="0.3">
      <c r="A27951" s="2">
        <v>44202</v>
      </c>
      <c r="B27951" t="s">
        <v>79</v>
      </c>
      <c r="C27951">
        <v>2330</v>
      </c>
      <c r="D27951">
        <v>9635</v>
      </c>
      <c r="E27951">
        <v>11965</v>
      </c>
      <c r="F27951">
        <v>38</v>
      </c>
      <c r="G27951">
        <v>2122</v>
      </c>
      <c r="H27951">
        <v>2</v>
      </c>
      <c r="I27951">
        <v>381</v>
      </c>
      <c r="J27951">
        <v>5</v>
      </c>
      <c r="K27951" s="4">
        <v>2503</v>
      </c>
      <c r="L27951" s="4">
        <v>7</v>
      </c>
      <c r="M27951">
        <v>35</v>
      </c>
      <c r="N27951">
        <v>0</v>
      </c>
      <c r="Q27951">
        <v>18</v>
      </c>
      <c r="R27951">
        <v>0</v>
      </c>
      <c r="S27951">
        <v>20</v>
      </c>
      <c r="T27951">
        <v>2321</v>
      </c>
      <c r="U27951" s="6">
        <v>164</v>
      </c>
      <c r="V27951" s="6">
        <v>-13</v>
      </c>
    </row>
    <row r="27952" spans="1:22" x14ac:dyDescent="0.3">
      <c r="A27952" s="2">
        <v>44202</v>
      </c>
      <c r="B27952" t="s">
        <v>48</v>
      </c>
      <c r="C27952">
        <v>2896</v>
      </c>
      <c r="D27952">
        <v>18107</v>
      </c>
      <c r="E27952">
        <v>21003</v>
      </c>
      <c r="F27952">
        <v>32</v>
      </c>
      <c r="G27952">
        <v>2522</v>
      </c>
      <c r="H27952">
        <v>9</v>
      </c>
      <c r="I27952">
        <v>695</v>
      </c>
      <c r="J27952">
        <v>19</v>
      </c>
      <c r="K27952" s="4">
        <v>3217</v>
      </c>
      <c r="L27952" s="4">
        <v>28</v>
      </c>
      <c r="M27952">
        <v>49</v>
      </c>
      <c r="N27952">
        <v>0</v>
      </c>
      <c r="Q27952">
        <v>45</v>
      </c>
      <c r="R27952">
        <v>0</v>
      </c>
      <c r="S27952">
        <v>33</v>
      </c>
      <c r="T27952">
        <v>2909</v>
      </c>
      <c r="U27952" s="6">
        <v>263</v>
      </c>
      <c r="V27952" s="6">
        <v>-5</v>
      </c>
    </row>
    <row r="27953" spans="1:22" x14ac:dyDescent="0.3">
      <c r="A27953" s="2">
        <v>44202</v>
      </c>
      <c r="B27953" t="s">
        <v>55</v>
      </c>
      <c r="C27953">
        <v>3026</v>
      </c>
      <c r="D27953">
        <v>19016</v>
      </c>
      <c r="E27953">
        <v>22042</v>
      </c>
      <c r="F27953">
        <v>49</v>
      </c>
      <c r="G27953">
        <v>2455</v>
      </c>
      <c r="H27953">
        <v>10</v>
      </c>
      <c r="I27953">
        <v>415</v>
      </c>
      <c r="J27953">
        <v>11</v>
      </c>
      <c r="K27953" s="4">
        <v>2870</v>
      </c>
      <c r="L27953" s="4">
        <v>21</v>
      </c>
      <c r="M27953">
        <v>79</v>
      </c>
      <c r="N27953">
        <v>0</v>
      </c>
      <c r="Q27953">
        <v>39</v>
      </c>
      <c r="R27953">
        <v>0</v>
      </c>
      <c r="S27953">
        <v>61</v>
      </c>
      <c r="T27953">
        <v>2610</v>
      </c>
      <c r="U27953" s="6">
        <v>221</v>
      </c>
      <c r="V27953" s="6">
        <v>-40</v>
      </c>
    </row>
    <row r="27954" spans="1:22" x14ac:dyDescent="0.3">
      <c r="A27954" s="2">
        <v>44202</v>
      </c>
      <c r="B27954" t="s">
        <v>2</v>
      </c>
      <c r="C27954">
        <v>19469</v>
      </c>
      <c r="D27954">
        <v>140490</v>
      </c>
      <c r="E27954">
        <v>159959</v>
      </c>
      <c r="F27954">
        <v>841</v>
      </c>
      <c r="G27954">
        <v>17427</v>
      </c>
      <c r="H27954">
        <v>196</v>
      </c>
      <c r="I27954">
        <v>1919</v>
      </c>
      <c r="J27954">
        <v>113</v>
      </c>
      <c r="K27954" s="4">
        <v>19346</v>
      </c>
      <c r="L27954" s="4">
        <v>309</v>
      </c>
      <c r="M27954">
        <v>209</v>
      </c>
      <c r="N27954">
        <v>2</v>
      </c>
      <c r="Q27954">
        <v>130</v>
      </c>
      <c r="R27954">
        <v>2</v>
      </c>
      <c r="S27954">
        <v>428</v>
      </c>
      <c r="T27954">
        <v>16898</v>
      </c>
      <c r="U27954" s="6">
        <v>2318</v>
      </c>
      <c r="V27954" s="6">
        <v>-121</v>
      </c>
    </row>
    <row r="27955" spans="1:22" x14ac:dyDescent="0.3">
      <c r="A27955" s="2">
        <v>44202</v>
      </c>
      <c r="B27955" t="s">
        <v>20</v>
      </c>
      <c r="C27955">
        <v>14216</v>
      </c>
      <c r="D27955">
        <v>78353</v>
      </c>
      <c r="E27955">
        <v>92569</v>
      </c>
      <c r="F27955">
        <v>473</v>
      </c>
      <c r="G27955">
        <v>12405</v>
      </c>
      <c r="H27955">
        <v>138</v>
      </c>
      <c r="I27955">
        <v>878</v>
      </c>
      <c r="J27955">
        <v>27</v>
      </c>
      <c r="K27955" s="4">
        <v>13283</v>
      </c>
      <c r="L27955" s="4">
        <v>165</v>
      </c>
      <c r="M27955">
        <v>222</v>
      </c>
      <c r="N27955">
        <v>1</v>
      </c>
      <c r="Q27955">
        <v>137</v>
      </c>
      <c r="R27955">
        <v>2</v>
      </c>
      <c r="S27955">
        <v>203</v>
      </c>
      <c r="T27955">
        <v>11749</v>
      </c>
      <c r="U27955" s="6">
        <v>1397</v>
      </c>
      <c r="V27955" s="6">
        <v>-40</v>
      </c>
    </row>
    <row r="27956" spans="1:22" x14ac:dyDescent="0.3">
      <c r="A27956" s="2">
        <v>44203</v>
      </c>
      <c r="B27956" t="s">
        <v>21</v>
      </c>
      <c r="C27956">
        <v>5714</v>
      </c>
      <c r="D27956">
        <v>51212</v>
      </c>
      <c r="E27956">
        <v>56926</v>
      </c>
      <c r="F27956">
        <v>365</v>
      </c>
      <c r="G27956">
        <v>5097</v>
      </c>
      <c r="H27956">
        <v>89</v>
      </c>
      <c r="I27956">
        <v>1095</v>
      </c>
      <c r="J27956">
        <v>31</v>
      </c>
      <c r="K27956" s="4">
        <v>6192</v>
      </c>
      <c r="L27956" s="4">
        <v>120</v>
      </c>
      <c r="M27956">
        <v>118</v>
      </c>
      <c r="N27956">
        <v>0</v>
      </c>
      <c r="Q27956">
        <v>81</v>
      </c>
      <c r="R27956">
        <v>1</v>
      </c>
      <c r="S27956">
        <v>65</v>
      </c>
      <c r="T27956">
        <v>5315</v>
      </c>
      <c r="U27956" s="6">
        <v>796</v>
      </c>
      <c r="V27956" s="6">
        <v>54</v>
      </c>
    </row>
    <row r="27957" spans="1:22" x14ac:dyDescent="0.3">
      <c r="A27957" s="2">
        <v>44203</v>
      </c>
      <c r="B27957" t="s">
        <v>52</v>
      </c>
      <c r="C27957">
        <v>4715</v>
      </c>
      <c r="D27957">
        <v>25254</v>
      </c>
      <c r="E27957">
        <v>29969</v>
      </c>
      <c r="F27957">
        <v>295</v>
      </c>
      <c r="G27957">
        <v>4078</v>
      </c>
      <c r="H27957">
        <v>73</v>
      </c>
      <c r="I27957">
        <v>877</v>
      </c>
      <c r="J27957">
        <v>15</v>
      </c>
      <c r="K27957" s="4">
        <v>4955</v>
      </c>
      <c r="L27957" s="4">
        <v>88</v>
      </c>
      <c r="M27957">
        <v>85</v>
      </c>
      <c r="N27957">
        <v>1</v>
      </c>
      <c r="Q27957">
        <v>75</v>
      </c>
      <c r="R27957">
        <v>1</v>
      </c>
      <c r="S27957">
        <v>48</v>
      </c>
      <c r="T27957">
        <v>4370</v>
      </c>
      <c r="U27957" s="6">
        <v>510</v>
      </c>
      <c r="V27957" s="6">
        <v>39</v>
      </c>
    </row>
    <row r="27958" spans="1:22" x14ac:dyDescent="0.3">
      <c r="A27958" s="2">
        <v>44203</v>
      </c>
      <c r="B27958" t="s">
        <v>56</v>
      </c>
      <c r="C27958">
        <v>1215</v>
      </c>
      <c r="D27958">
        <v>7708</v>
      </c>
      <c r="E27958">
        <v>8923</v>
      </c>
      <c r="F27958">
        <v>74</v>
      </c>
      <c r="G27958">
        <v>1094</v>
      </c>
      <c r="H27958">
        <v>21</v>
      </c>
      <c r="I27958">
        <v>153</v>
      </c>
      <c r="J27958">
        <v>7</v>
      </c>
      <c r="K27958" s="4">
        <v>1247</v>
      </c>
      <c r="L27958" s="4">
        <v>28</v>
      </c>
      <c r="M27958">
        <v>30</v>
      </c>
      <c r="N27958">
        <v>0</v>
      </c>
      <c r="Q27958">
        <v>32</v>
      </c>
      <c r="R27958">
        <v>0</v>
      </c>
      <c r="S27958">
        <v>4</v>
      </c>
      <c r="T27958">
        <v>1119</v>
      </c>
      <c r="U27958" s="6">
        <v>96</v>
      </c>
      <c r="V27958" s="6">
        <v>24</v>
      </c>
    </row>
    <row r="27959" spans="1:22" x14ac:dyDescent="0.3">
      <c r="A27959" s="2">
        <v>44203</v>
      </c>
      <c r="B27959" t="s">
        <v>62</v>
      </c>
      <c r="C27959">
        <v>1659</v>
      </c>
      <c r="D27959">
        <v>12584</v>
      </c>
      <c r="E27959">
        <v>14243</v>
      </c>
      <c r="F27959">
        <v>58</v>
      </c>
      <c r="G27959">
        <v>1565</v>
      </c>
      <c r="H27959">
        <v>11</v>
      </c>
      <c r="I27959">
        <v>95</v>
      </c>
      <c r="J27959">
        <v>2</v>
      </c>
      <c r="K27959" s="4">
        <v>1660</v>
      </c>
      <c r="L27959" s="4">
        <v>13</v>
      </c>
      <c r="M27959">
        <v>26</v>
      </c>
      <c r="N27959">
        <v>0</v>
      </c>
      <c r="Q27959">
        <v>10</v>
      </c>
      <c r="R27959">
        <v>0</v>
      </c>
      <c r="S27959">
        <v>8</v>
      </c>
      <c r="T27959">
        <v>1524</v>
      </c>
      <c r="U27959" s="6">
        <v>126</v>
      </c>
      <c r="V27959" s="6">
        <v>5</v>
      </c>
    </row>
    <row r="27960" spans="1:22" x14ac:dyDescent="0.3">
      <c r="A27960" s="2">
        <v>44203</v>
      </c>
      <c r="B27960" t="s">
        <v>22</v>
      </c>
      <c r="C27960">
        <v>10740</v>
      </c>
      <c r="D27960">
        <v>58455</v>
      </c>
      <c r="E27960">
        <v>69195</v>
      </c>
      <c r="F27960">
        <v>533</v>
      </c>
      <c r="G27960">
        <v>9669</v>
      </c>
      <c r="H27960">
        <v>150</v>
      </c>
      <c r="I27960">
        <v>1134</v>
      </c>
      <c r="J27960">
        <v>21</v>
      </c>
      <c r="K27960" s="4">
        <v>10803</v>
      </c>
      <c r="L27960" s="4">
        <v>171</v>
      </c>
      <c r="M27960">
        <v>223</v>
      </c>
      <c r="N27960">
        <v>1</v>
      </c>
      <c r="Q27960">
        <v>103</v>
      </c>
      <c r="R27960">
        <v>2</v>
      </c>
      <c r="S27960">
        <v>114</v>
      </c>
      <c r="T27960">
        <v>9581</v>
      </c>
      <c r="U27960" s="6">
        <v>1119</v>
      </c>
      <c r="V27960" s="6">
        <v>55</v>
      </c>
    </row>
    <row r="27961" spans="1:22" x14ac:dyDescent="0.3">
      <c r="A27961" s="2">
        <v>44203</v>
      </c>
      <c r="B27961" t="s">
        <v>23</v>
      </c>
      <c r="C27961">
        <v>9885</v>
      </c>
      <c r="D27961">
        <v>50258</v>
      </c>
      <c r="E27961">
        <v>60143</v>
      </c>
      <c r="F27961">
        <v>529</v>
      </c>
      <c r="G27961">
        <v>8650</v>
      </c>
      <c r="H27961">
        <v>92</v>
      </c>
      <c r="I27961">
        <v>1178</v>
      </c>
      <c r="J27961">
        <v>15</v>
      </c>
      <c r="K27961" s="4">
        <v>9828</v>
      </c>
      <c r="L27961" s="4">
        <v>107</v>
      </c>
      <c r="M27961">
        <v>376</v>
      </c>
      <c r="N27961">
        <v>2</v>
      </c>
      <c r="Q27961">
        <v>81</v>
      </c>
      <c r="R27961">
        <v>0</v>
      </c>
      <c r="S27961">
        <v>98</v>
      </c>
      <c r="T27961">
        <v>8655</v>
      </c>
      <c r="U27961" s="6">
        <v>1092</v>
      </c>
      <c r="V27961" s="6">
        <v>9</v>
      </c>
    </row>
    <row r="27962" spans="1:22" x14ac:dyDescent="0.3">
      <c r="A27962" s="2">
        <v>44203</v>
      </c>
      <c r="B27962" t="s">
        <v>11</v>
      </c>
      <c r="C27962">
        <v>2146</v>
      </c>
      <c r="D27962">
        <v>22109</v>
      </c>
      <c r="E27962">
        <v>24255</v>
      </c>
      <c r="F27962">
        <v>82</v>
      </c>
      <c r="G27962">
        <v>1907</v>
      </c>
      <c r="H27962">
        <v>10</v>
      </c>
      <c r="I27962">
        <v>1083</v>
      </c>
      <c r="J27962">
        <v>31</v>
      </c>
      <c r="K27962" s="4">
        <v>2990</v>
      </c>
      <c r="L27962" s="4">
        <v>41</v>
      </c>
      <c r="M27962">
        <v>74</v>
      </c>
      <c r="N27962">
        <v>1</v>
      </c>
      <c r="Q27962">
        <v>39</v>
      </c>
      <c r="R27962">
        <v>1</v>
      </c>
      <c r="S27962">
        <v>36</v>
      </c>
      <c r="T27962">
        <v>2557</v>
      </c>
      <c r="U27962" s="6">
        <v>394</v>
      </c>
      <c r="V27962" s="6">
        <v>4</v>
      </c>
    </row>
    <row r="27963" spans="1:22" x14ac:dyDescent="0.3">
      <c r="A27963" s="2">
        <v>44203</v>
      </c>
      <c r="B27963" t="s">
        <v>57</v>
      </c>
      <c r="C27963">
        <v>1403</v>
      </c>
      <c r="D27963">
        <v>7546</v>
      </c>
      <c r="E27963">
        <v>8949</v>
      </c>
      <c r="F27963">
        <v>74</v>
      </c>
      <c r="G27963">
        <v>1242</v>
      </c>
      <c r="H27963">
        <v>17</v>
      </c>
      <c r="I27963">
        <v>220</v>
      </c>
      <c r="J27963">
        <v>4</v>
      </c>
      <c r="K27963" s="4">
        <v>1462</v>
      </c>
      <c r="L27963" s="4">
        <v>21</v>
      </c>
      <c r="M27963">
        <v>17</v>
      </c>
      <c r="N27963">
        <v>-1</v>
      </c>
      <c r="Q27963">
        <v>16</v>
      </c>
      <c r="R27963">
        <v>0</v>
      </c>
      <c r="S27963">
        <v>16</v>
      </c>
      <c r="T27963">
        <v>1300</v>
      </c>
      <c r="U27963" s="6">
        <v>146</v>
      </c>
      <c r="V27963" s="6">
        <v>5</v>
      </c>
    </row>
    <row r="27964" spans="1:22" x14ac:dyDescent="0.3">
      <c r="A27964" s="2">
        <v>44203</v>
      </c>
      <c r="B27964" t="s">
        <v>30</v>
      </c>
      <c r="C27964">
        <v>2409</v>
      </c>
      <c r="D27964">
        <v>17142</v>
      </c>
      <c r="E27964">
        <v>19551</v>
      </c>
      <c r="F27964">
        <v>98</v>
      </c>
      <c r="G27964">
        <v>2037</v>
      </c>
      <c r="H27964">
        <v>20</v>
      </c>
      <c r="I27964">
        <v>824</v>
      </c>
      <c r="J27964">
        <v>23</v>
      </c>
      <c r="K27964" s="4">
        <v>2861</v>
      </c>
      <c r="L27964" s="4">
        <v>43</v>
      </c>
      <c r="M27964">
        <v>58</v>
      </c>
      <c r="N27964">
        <v>0</v>
      </c>
      <c r="Q27964">
        <v>54</v>
      </c>
      <c r="R27964">
        <v>2</v>
      </c>
      <c r="S27964">
        <v>24</v>
      </c>
      <c r="T27964">
        <v>2553</v>
      </c>
      <c r="U27964" s="6">
        <v>254</v>
      </c>
      <c r="V27964" s="6">
        <v>17</v>
      </c>
    </row>
    <row r="27965" spans="1:22" x14ac:dyDescent="0.3">
      <c r="A27965" s="2">
        <v>44203</v>
      </c>
      <c r="B27965" t="s">
        <v>63</v>
      </c>
      <c r="C27965">
        <v>4704</v>
      </c>
      <c r="D27965">
        <v>29768</v>
      </c>
      <c r="E27965">
        <v>34472</v>
      </c>
      <c r="F27965">
        <v>176</v>
      </c>
      <c r="G27965">
        <v>4273</v>
      </c>
      <c r="H27965">
        <v>52</v>
      </c>
      <c r="I27965">
        <v>544</v>
      </c>
      <c r="J27965">
        <v>7</v>
      </c>
      <c r="K27965" s="4">
        <v>4817</v>
      </c>
      <c r="L27965" s="4">
        <v>59</v>
      </c>
      <c r="M27965">
        <v>183</v>
      </c>
      <c r="N27965">
        <v>1</v>
      </c>
      <c r="Q27965">
        <v>99</v>
      </c>
      <c r="R27965">
        <v>4</v>
      </c>
      <c r="S27965">
        <v>53</v>
      </c>
      <c r="T27965">
        <v>4201</v>
      </c>
      <c r="U27965" s="6">
        <v>517</v>
      </c>
      <c r="V27965" s="6">
        <v>2</v>
      </c>
    </row>
    <row r="27966" spans="1:22" x14ac:dyDescent="0.3">
      <c r="A27966" s="2">
        <v>44203</v>
      </c>
      <c r="B27966" t="s">
        <v>13</v>
      </c>
      <c r="C27966">
        <v>2963</v>
      </c>
      <c r="D27966">
        <v>21375</v>
      </c>
      <c r="E27966">
        <v>24338</v>
      </c>
      <c r="F27966">
        <v>209</v>
      </c>
      <c r="G27966">
        <v>2619</v>
      </c>
      <c r="H27966">
        <v>45</v>
      </c>
      <c r="I27966">
        <v>509</v>
      </c>
      <c r="J27966">
        <v>15</v>
      </c>
      <c r="K27966" s="4">
        <v>3128</v>
      </c>
      <c r="L27966" s="4">
        <v>60</v>
      </c>
      <c r="M27966">
        <v>56</v>
      </c>
      <c r="N27966">
        <v>2</v>
      </c>
      <c r="Q27966">
        <v>28</v>
      </c>
      <c r="R27966">
        <v>1</v>
      </c>
      <c r="S27966">
        <v>44</v>
      </c>
      <c r="T27966">
        <v>2709</v>
      </c>
      <c r="U27966" s="6">
        <v>391</v>
      </c>
      <c r="V27966" s="6">
        <v>15</v>
      </c>
    </row>
    <row r="27967" spans="1:22" x14ac:dyDescent="0.3">
      <c r="A27967" s="2">
        <v>44203</v>
      </c>
      <c r="B27967" t="s">
        <v>37</v>
      </c>
      <c r="C27967">
        <v>1427</v>
      </c>
      <c r="D27967">
        <v>9172</v>
      </c>
      <c r="E27967">
        <v>10599</v>
      </c>
      <c r="F27967">
        <v>67</v>
      </c>
      <c r="G27967">
        <v>1184</v>
      </c>
      <c r="H27967">
        <v>17</v>
      </c>
      <c r="I27967">
        <v>438</v>
      </c>
      <c r="J27967">
        <v>4</v>
      </c>
      <c r="K27967" s="4">
        <v>1622</v>
      </c>
      <c r="L27967" s="4">
        <v>21</v>
      </c>
      <c r="M27967">
        <v>26</v>
      </c>
      <c r="N27967">
        <v>0</v>
      </c>
      <c r="Q27967">
        <v>34</v>
      </c>
      <c r="R27967">
        <v>2</v>
      </c>
      <c r="S27967">
        <v>12</v>
      </c>
      <c r="T27967">
        <v>1404</v>
      </c>
      <c r="U27967" s="6">
        <v>184</v>
      </c>
      <c r="V27967" s="6">
        <v>7</v>
      </c>
    </row>
    <row r="27968" spans="1:22" x14ac:dyDescent="0.3">
      <c r="A27968" s="2">
        <v>44203</v>
      </c>
      <c r="B27968" t="s">
        <v>45</v>
      </c>
      <c r="C27968">
        <v>1499</v>
      </c>
      <c r="D27968">
        <v>18958</v>
      </c>
      <c r="E27968">
        <v>20457</v>
      </c>
      <c r="F27968">
        <v>166</v>
      </c>
      <c r="G27968">
        <v>1326</v>
      </c>
      <c r="H27968">
        <v>27</v>
      </c>
      <c r="I27968">
        <v>500</v>
      </c>
      <c r="J27968">
        <v>23</v>
      </c>
      <c r="K27968" s="4">
        <v>1826</v>
      </c>
      <c r="L27968" s="4">
        <v>50</v>
      </c>
      <c r="M27968">
        <v>39</v>
      </c>
      <c r="N27968">
        <v>0</v>
      </c>
      <c r="Q27968">
        <v>20</v>
      </c>
      <c r="R27968">
        <v>0</v>
      </c>
      <c r="S27968">
        <v>25</v>
      </c>
      <c r="T27968">
        <v>1583</v>
      </c>
      <c r="U27968" s="6">
        <v>223</v>
      </c>
      <c r="V27968" s="6">
        <v>25</v>
      </c>
    </row>
    <row r="27969" spans="1:22" x14ac:dyDescent="0.3">
      <c r="A27969" s="2">
        <v>44203</v>
      </c>
      <c r="B27969" t="s">
        <v>80</v>
      </c>
      <c r="C27969">
        <v>714</v>
      </c>
      <c r="D27969">
        <v>4765</v>
      </c>
      <c r="E27969">
        <v>5479</v>
      </c>
      <c r="F27969">
        <v>13</v>
      </c>
      <c r="G27969">
        <v>617</v>
      </c>
      <c r="H27969">
        <v>4</v>
      </c>
      <c r="I27969">
        <v>256</v>
      </c>
      <c r="J27969">
        <v>5</v>
      </c>
      <c r="K27969" s="4">
        <v>873</v>
      </c>
      <c r="L27969" s="4">
        <v>9</v>
      </c>
      <c r="M27969">
        <v>18</v>
      </c>
      <c r="N27969">
        <v>0</v>
      </c>
      <c r="Q27969">
        <v>24</v>
      </c>
      <c r="R27969">
        <v>1</v>
      </c>
      <c r="S27969">
        <v>2</v>
      </c>
      <c r="T27969">
        <v>811</v>
      </c>
      <c r="U27969" s="6">
        <v>38</v>
      </c>
      <c r="V27969" s="6">
        <v>6</v>
      </c>
    </row>
    <row r="27970" spans="1:22" x14ac:dyDescent="0.3">
      <c r="A27970" s="2">
        <v>44203</v>
      </c>
      <c r="B27970" t="s">
        <v>31</v>
      </c>
      <c r="C27970">
        <v>2616</v>
      </c>
      <c r="D27970">
        <v>16925</v>
      </c>
      <c r="E27970">
        <v>19541</v>
      </c>
      <c r="F27970">
        <v>89</v>
      </c>
      <c r="G27970">
        <v>2362</v>
      </c>
      <c r="H27970">
        <v>18</v>
      </c>
      <c r="I27970">
        <v>775</v>
      </c>
      <c r="J27970">
        <v>7</v>
      </c>
      <c r="K27970" s="4">
        <v>3137</v>
      </c>
      <c r="L27970" s="4">
        <v>25</v>
      </c>
      <c r="M27970">
        <v>81</v>
      </c>
      <c r="N27970">
        <v>2</v>
      </c>
      <c r="Q27970">
        <v>51</v>
      </c>
      <c r="R27970">
        <v>0</v>
      </c>
      <c r="S27970">
        <v>37</v>
      </c>
      <c r="T27970">
        <v>2654</v>
      </c>
      <c r="U27970" s="6">
        <v>432</v>
      </c>
      <c r="V27970" s="6">
        <v>-12</v>
      </c>
    </row>
    <row r="27971" spans="1:22" x14ac:dyDescent="0.3">
      <c r="A27971" s="2">
        <v>44203</v>
      </c>
      <c r="B27971" t="s">
        <v>69</v>
      </c>
      <c r="C27971">
        <v>4842</v>
      </c>
      <c r="D27971">
        <v>37261</v>
      </c>
      <c r="E27971">
        <v>42103</v>
      </c>
      <c r="F27971">
        <v>446</v>
      </c>
      <c r="G27971">
        <v>3934</v>
      </c>
      <c r="H27971">
        <v>72</v>
      </c>
      <c r="I27971">
        <v>1347</v>
      </c>
      <c r="J27971">
        <v>19</v>
      </c>
      <c r="K27971" s="4">
        <v>5281</v>
      </c>
      <c r="L27971" s="4">
        <v>91</v>
      </c>
      <c r="M27971">
        <v>71</v>
      </c>
      <c r="N27971">
        <v>0</v>
      </c>
      <c r="Q27971">
        <v>72</v>
      </c>
      <c r="R27971">
        <v>0</v>
      </c>
      <c r="S27971">
        <v>54</v>
      </c>
      <c r="T27971">
        <v>4627</v>
      </c>
      <c r="U27971" s="6">
        <v>582</v>
      </c>
      <c r="V27971" s="6">
        <v>37</v>
      </c>
    </row>
    <row r="27972" spans="1:22" x14ac:dyDescent="0.3">
      <c r="A27972" s="2">
        <v>44203</v>
      </c>
      <c r="B27972" t="s">
        <v>81</v>
      </c>
      <c r="C27972">
        <v>1267</v>
      </c>
      <c r="D27972">
        <v>6284</v>
      </c>
      <c r="E27972">
        <v>7551</v>
      </c>
      <c r="F27972">
        <v>26</v>
      </c>
      <c r="G27972">
        <v>1085</v>
      </c>
      <c r="H27972">
        <v>5</v>
      </c>
      <c r="I27972">
        <v>660</v>
      </c>
      <c r="J27972">
        <v>16</v>
      </c>
      <c r="K27972" s="4">
        <v>1745</v>
      </c>
      <c r="L27972" s="4">
        <v>21</v>
      </c>
      <c r="M27972">
        <v>25</v>
      </c>
      <c r="N27972">
        <v>0</v>
      </c>
      <c r="Q27972">
        <v>34</v>
      </c>
      <c r="R27972">
        <v>3</v>
      </c>
      <c r="S27972">
        <v>22</v>
      </c>
      <c r="T27972">
        <v>1560</v>
      </c>
      <c r="U27972" s="6">
        <v>151</v>
      </c>
      <c r="V27972" s="6">
        <v>-4</v>
      </c>
    </row>
    <row r="27973" spans="1:22" x14ac:dyDescent="0.3">
      <c r="A27973" s="2">
        <v>44203</v>
      </c>
      <c r="B27973" t="s">
        <v>16</v>
      </c>
      <c r="C27973">
        <v>4893</v>
      </c>
      <c r="D27973">
        <v>40967</v>
      </c>
      <c r="E27973">
        <v>45860</v>
      </c>
      <c r="F27973">
        <v>306</v>
      </c>
      <c r="G27973">
        <v>4259</v>
      </c>
      <c r="H27973">
        <v>62</v>
      </c>
      <c r="I27973">
        <v>637</v>
      </c>
      <c r="J27973">
        <v>10</v>
      </c>
      <c r="K27973" s="4">
        <v>4896</v>
      </c>
      <c r="L27973" s="4">
        <v>72</v>
      </c>
      <c r="M27973">
        <v>103</v>
      </c>
      <c r="N27973">
        <v>1</v>
      </c>
      <c r="Q27973">
        <v>53</v>
      </c>
      <c r="R27973">
        <v>0</v>
      </c>
      <c r="S27973">
        <v>78</v>
      </c>
      <c r="T27973">
        <v>4141</v>
      </c>
      <c r="U27973" s="6">
        <v>702</v>
      </c>
      <c r="V27973" s="6">
        <v>-6</v>
      </c>
    </row>
    <row r="27974" spans="1:22" x14ac:dyDescent="0.3">
      <c r="A27974" s="2">
        <v>44203</v>
      </c>
      <c r="B27974" t="s">
        <v>3</v>
      </c>
      <c r="C27974">
        <v>77018</v>
      </c>
      <c r="D27974">
        <v>707869</v>
      </c>
      <c r="E27974">
        <v>784887</v>
      </c>
      <c r="F27974">
        <v>4850</v>
      </c>
      <c r="G27974">
        <v>63292</v>
      </c>
      <c r="H27974">
        <v>780</v>
      </c>
      <c r="I27974">
        <v>2447</v>
      </c>
      <c r="J27974">
        <v>90</v>
      </c>
      <c r="K27974" s="4">
        <v>65739</v>
      </c>
      <c r="L27974" s="4">
        <v>870</v>
      </c>
      <c r="M27974">
        <v>1621</v>
      </c>
      <c r="N27974">
        <v>1</v>
      </c>
      <c r="Q27974">
        <v>600</v>
      </c>
      <c r="R27974">
        <v>0</v>
      </c>
      <c r="S27974">
        <v>615</v>
      </c>
      <c r="T27974">
        <v>58709</v>
      </c>
      <c r="U27974" s="6">
        <v>6430</v>
      </c>
      <c r="V27974" s="6">
        <v>255</v>
      </c>
    </row>
    <row r="27975" spans="1:22" x14ac:dyDescent="0.3">
      <c r="A27975" s="2">
        <v>44203</v>
      </c>
      <c r="B27975" t="s">
        <v>82</v>
      </c>
      <c r="C27975">
        <v>1295</v>
      </c>
      <c r="D27975">
        <v>10064</v>
      </c>
      <c r="E27975">
        <v>11359</v>
      </c>
      <c r="F27975">
        <v>83</v>
      </c>
      <c r="G27975">
        <v>1083</v>
      </c>
      <c r="H27975">
        <v>5</v>
      </c>
      <c r="I27975">
        <v>325</v>
      </c>
      <c r="J27975">
        <v>5</v>
      </c>
      <c r="K27975" s="4">
        <v>1408</v>
      </c>
      <c r="L27975" s="4">
        <v>10</v>
      </c>
      <c r="M27975">
        <v>26</v>
      </c>
      <c r="N27975">
        <v>0</v>
      </c>
      <c r="Q27975">
        <v>23</v>
      </c>
      <c r="R27975">
        <v>1</v>
      </c>
      <c r="S27975">
        <v>6</v>
      </c>
      <c r="T27975">
        <v>1288</v>
      </c>
      <c r="U27975" s="6">
        <v>97</v>
      </c>
      <c r="V27975" s="6">
        <v>3</v>
      </c>
    </row>
    <row r="27976" spans="1:22" x14ac:dyDescent="0.3">
      <c r="A27976" s="2">
        <v>44203</v>
      </c>
      <c r="B27976" t="s">
        <v>116</v>
      </c>
      <c r="C27976">
        <v>2000</v>
      </c>
      <c r="D27976">
        <v>14391</v>
      </c>
      <c r="E27976">
        <v>16391</v>
      </c>
      <c r="F27976">
        <v>130</v>
      </c>
      <c r="G27976">
        <v>1718</v>
      </c>
      <c r="H27976">
        <v>36</v>
      </c>
      <c r="I27976">
        <v>523</v>
      </c>
      <c r="J27976">
        <v>9</v>
      </c>
      <c r="K27976" s="4">
        <v>2241</v>
      </c>
      <c r="L27976" s="4">
        <v>45</v>
      </c>
      <c r="M27976">
        <v>39</v>
      </c>
      <c r="N27976">
        <v>0</v>
      </c>
      <c r="Q27976">
        <v>37</v>
      </c>
      <c r="R27976">
        <v>0</v>
      </c>
      <c r="S27976">
        <v>16</v>
      </c>
      <c r="T27976">
        <v>1974</v>
      </c>
      <c r="U27976" s="6">
        <v>230</v>
      </c>
      <c r="V27976" s="6">
        <v>29</v>
      </c>
    </row>
    <row r="27977" spans="1:22" x14ac:dyDescent="0.3">
      <c r="A27977" s="2">
        <v>44203</v>
      </c>
      <c r="B27977" t="s">
        <v>24</v>
      </c>
      <c r="C27977">
        <v>4626</v>
      </c>
      <c r="D27977">
        <v>28388</v>
      </c>
      <c r="E27977">
        <v>33014</v>
      </c>
      <c r="F27977">
        <v>279</v>
      </c>
      <c r="G27977">
        <v>3877</v>
      </c>
      <c r="H27977">
        <v>47</v>
      </c>
      <c r="I27977">
        <v>1100</v>
      </c>
      <c r="J27977">
        <v>3</v>
      </c>
      <c r="K27977" s="4">
        <v>4977</v>
      </c>
      <c r="L27977" s="4">
        <v>50</v>
      </c>
      <c r="M27977">
        <v>82</v>
      </c>
      <c r="N27977">
        <v>1</v>
      </c>
      <c r="Q27977">
        <v>68</v>
      </c>
      <c r="R27977">
        <v>0</v>
      </c>
      <c r="S27977">
        <v>36</v>
      </c>
      <c r="T27977">
        <v>4491</v>
      </c>
      <c r="U27977" s="6">
        <v>418</v>
      </c>
      <c r="V27977" s="6">
        <v>14</v>
      </c>
    </row>
    <row r="27978" spans="1:22" x14ac:dyDescent="0.3">
      <c r="A27978" s="2">
        <v>44203</v>
      </c>
      <c r="B27978" t="s">
        <v>17</v>
      </c>
      <c r="C27978">
        <v>3546</v>
      </c>
      <c r="D27978">
        <v>18856</v>
      </c>
      <c r="E27978">
        <v>22402</v>
      </c>
      <c r="F27978">
        <v>143</v>
      </c>
      <c r="G27978">
        <v>3141</v>
      </c>
      <c r="H27978">
        <v>25</v>
      </c>
      <c r="I27978">
        <v>1337</v>
      </c>
      <c r="J27978">
        <v>21</v>
      </c>
      <c r="K27978" s="4">
        <v>4478</v>
      </c>
      <c r="L27978" s="4">
        <v>46</v>
      </c>
      <c r="M27978">
        <v>85</v>
      </c>
      <c r="N27978">
        <v>0</v>
      </c>
      <c r="Q27978">
        <v>79</v>
      </c>
      <c r="R27978">
        <v>4</v>
      </c>
      <c r="S27978">
        <v>20</v>
      </c>
      <c r="T27978">
        <v>4017</v>
      </c>
      <c r="U27978" s="6">
        <v>382</v>
      </c>
      <c r="V27978" s="6">
        <v>22</v>
      </c>
    </row>
    <row r="27979" spans="1:22" x14ac:dyDescent="0.3">
      <c r="A27979" s="2">
        <v>44203</v>
      </c>
      <c r="B27979" t="s">
        <v>32</v>
      </c>
      <c r="C27979">
        <v>4056</v>
      </c>
      <c r="D27979">
        <v>29574</v>
      </c>
      <c r="E27979">
        <v>33630</v>
      </c>
      <c r="F27979">
        <v>339</v>
      </c>
      <c r="G27979">
        <v>3292</v>
      </c>
      <c r="H27979">
        <v>43</v>
      </c>
      <c r="I27979">
        <v>354</v>
      </c>
      <c r="J27979">
        <v>11</v>
      </c>
      <c r="K27979" s="4">
        <v>3646</v>
      </c>
      <c r="L27979" s="4">
        <v>54</v>
      </c>
      <c r="M27979">
        <v>94</v>
      </c>
      <c r="N27979">
        <v>0</v>
      </c>
      <c r="Q27979">
        <v>50</v>
      </c>
      <c r="R27979">
        <v>1</v>
      </c>
      <c r="S27979">
        <v>41</v>
      </c>
      <c r="T27979">
        <v>3162</v>
      </c>
      <c r="U27979" s="6">
        <v>434</v>
      </c>
      <c r="V27979" s="6">
        <v>12</v>
      </c>
    </row>
    <row r="27980" spans="1:22" x14ac:dyDescent="0.3">
      <c r="A27980" s="2">
        <v>44203</v>
      </c>
      <c r="B27980" t="s">
        <v>74</v>
      </c>
      <c r="C27980">
        <v>2012</v>
      </c>
      <c r="D27980">
        <v>9466</v>
      </c>
      <c r="E27980">
        <v>11478</v>
      </c>
      <c r="F27980">
        <v>68</v>
      </c>
      <c r="G27980">
        <v>1758</v>
      </c>
      <c r="H27980">
        <v>8</v>
      </c>
      <c r="I27980">
        <v>232</v>
      </c>
      <c r="J27980">
        <v>2</v>
      </c>
      <c r="K27980" s="4">
        <v>1990</v>
      </c>
      <c r="L27980" s="4">
        <v>10</v>
      </c>
      <c r="M27980">
        <v>47</v>
      </c>
      <c r="N27980">
        <v>0</v>
      </c>
      <c r="Q27980">
        <v>30</v>
      </c>
      <c r="R27980">
        <v>0</v>
      </c>
      <c r="S27980">
        <v>14</v>
      </c>
      <c r="T27980">
        <v>1807</v>
      </c>
      <c r="U27980" s="6">
        <v>153</v>
      </c>
      <c r="V27980" s="6">
        <v>-4</v>
      </c>
    </row>
    <row r="27981" spans="1:22" x14ac:dyDescent="0.3">
      <c r="A27981" s="2">
        <v>44203</v>
      </c>
      <c r="B27981" t="s">
        <v>38</v>
      </c>
      <c r="C27981">
        <v>3912</v>
      </c>
      <c r="D27981">
        <v>27744</v>
      </c>
      <c r="E27981">
        <v>31656</v>
      </c>
      <c r="F27981">
        <v>233</v>
      </c>
      <c r="G27981">
        <v>3327</v>
      </c>
      <c r="H27981">
        <v>43</v>
      </c>
      <c r="I27981">
        <v>479</v>
      </c>
      <c r="J27981">
        <v>12</v>
      </c>
      <c r="K27981" s="4">
        <v>3806</v>
      </c>
      <c r="L27981" s="4">
        <v>55</v>
      </c>
      <c r="M27981">
        <v>74</v>
      </c>
      <c r="N27981">
        <v>1</v>
      </c>
      <c r="Q27981">
        <v>49</v>
      </c>
      <c r="R27981">
        <v>0</v>
      </c>
      <c r="S27981">
        <v>42</v>
      </c>
      <c r="T27981">
        <v>3339</v>
      </c>
      <c r="U27981" s="6">
        <v>418</v>
      </c>
      <c r="V27981" s="6">
        <v>13</v>
      </c>
    </row>
    <row r="27982" spans="1:22" x14ac:dyDescent="0.3">
      <c r="A27982" s="2">
        <v>44203</v>
      </c>
      <c r="B27982" t="s">
        <v>39</v>
      </c>
      <c r="C27982">
        <v>4090</v>
      </c>
      <c r="D27982">
        <v>24905</v>
      </c>
      <c r="E27982">
        <v>28995</v>
      </c>
      <c r="F27982">
        <v>153</v>
      </c>
      <c r="G27982">
        <v>3354</v>
      </c>
      <c r="H27982">
        <v>23</v>
      </c>
      <c r="I27982">
        <v>1973</v>
      </c>
      <c r="J27982">
        <v>33</v>
      </c>
      <c r="K27982" s="4">
        <v>5327</v>
      </c>
      <c r="L27982" s="4">
        <v>56</v>
      </c>
      <c r="M27982">
        <v>84</v>
      </c>
      <c r="N27982">
        <v>0</v>
      </c>
      <c r="Q27982">
        <v>98</v>
      </c>
      <c r="R27982">
        <v>3</v>
      </c>
      <c r="S27982">
        <v>59</v>
      </c>
      <c r="T27982">
        <v>4770</v>
      </c>
      <c r="U27982" s="6">
        <v>459</v>
      </c>
      <c r="V27982" s="6">
        <v>-6</v>
      </c>
    </row>
    <row r="27983" spans="1:22" x14ac:dyDescent="0.3">
      <c r="A27983" s="2">
        <v>44203</v>
      </c>
      <c r="B27983" t="s">
        <v>75</v>
      </c>
      <c r="C27983">
        <v>2955</v>
      </c>
      <c r="D27983">
        <v>18675</v>
      </c>
      <c r="E27983">
        <v>21630</v>
      </c>
      <c r="F27983">
        <v>200</v>
      </c>
      <c r="G27983">
        <v>2577</v>
      </c>
      <c r="H27983">
        <v>41</v>
      </c>
      <c r="I27983">
        <v>389</v>
      </c>
      <c r="J27983">
        <v>7</v>
      </c>
      <c r="K27983" s="4">
        <v>2966</v>
      </c>
      <c r="L27983" s="4">
        <v>48</v>
      </c>
      <c r="M27983">
        <v>86</v>
      </c>
      <c r="N27983">
        <v>0</v>
      </c>
      <c r="Q27983">
        <v>65</v>
      </c>
      <c r="R27983">
        <v>1</v>
      </c>
      <c r="S27983">
        <v>39</v>
      </c>
      <c r="T27983">
        <v>2461</v>
      </c>
      <c r="U27983" s="6">
        <v>440</v>
      </c>
      <c r="V27983" s="6">
        <v>8</v>
      </c>
    </row>
    <row r="27984" spans="1:22" x14ac:dyDescent="0.3">
      <c r="A27984" s="2">
        <v>44203</v>
      </c>
      <c r="B27984" t="s">
        <v>83</v>
      </c>
      <c r="C27984">
        <v>1743</v>
      </c>
      <c r="D27984">
        <v>11458</v>
      </c>
      <c r="E27984">
        <v>13201</v>
      </c>
      <c r="F27984">
        <v>125</v>
      </c>
      <c r="G27984">
        <v>1539</v>
      </c>
      <c r="H27984">
        <v>22</v>
      </c>
      <c r="I27984">
        <v>383</v>
      </c>
      <c r="J27984">
        <v>5</v>
      </c>
      <c r="K27984" s="4">
        <v>1922</v>
      </c>
      <c r="L27984" s="4">
        <v>27</v>
      </c>
      <c r="M27984">
        <v>47</v>
      </c>
      <c r="N27984">
        <v>1</v>
      </c>
      <c r="Q27984">
        <v>27</v>
      </c>
      <c r="R27984">
        <v>0</v>
      </c>
      <c r="S27984">
        <v>15</v>
      </c>
      <c r="T27984">
        <v>1684</v>
      </c>
      <c r="U27984" s="6">
        <v>211</v>
      </c>
      <c r="V27984" s="6">
        <v>12</v>
      </c>
    </row>
    <row r="27985" spans="1:22" x14ac:dyDescent="0.3">
      <c r="A27985" s="2">
        <v>44203</v>
      </c>
      <c r="B27985" t="s">
        <v>25</v>
      </c>
      <c r="C27985">
        <v>5559</v>
      </c>
      <c r="D27985">
        <v>35259</v>
      </c>
      <c r="E27985">
        <v>40818</v>
      </c>
      <c r="F27985">
        <v>225</v>
      </c>
      <c r="G27985">
        <v>4950</v>
      </c>
      <c r="H27985">
        <v>48</v>
      </c>
      <c r="I27985">
        <v>1136</v>
      </c>
      <c r="J27985">
        <v>25</v>
      </c>
      <c r="K27985" s="4">
        <v>6086</v>
      </c>
      <c r="L27985" s="4">
        <v>73</v>
      </c>
      <c r="M27985">
        <v>148</v>
      </c>
      <c r="N27985">
        <v>1</v>
      </c>
      <c r="Q27985">
        <v>102</v>
      </c>
      <c r="R27985">
        <v>0</v>
      </c>
      <c r="S27985">
        <v>67</v>
      </c>
      <c r="T27985">
        <v>5215</v>
      </c>
      <c r="U27985" s="6">
        <v>769</v>
      </c>
      <c r="V27985" s="6">
        <v>6</v>
      </c>
    </row>
    <row r="27986" spans="1:22" x14ac:dyDescent="0.3">
      <c r="A27986" s="2">
        <v>44203</v>
      </c>
      <c r="B27986" t="s">
        <v>49</v>
      </c>
      <c r="C27986">
        <v>1352</v>
      </c>
      <c r="D27986">
        <v>6261</v>
      </c>
      <c r="E27986">
        <v>7613</v>
      </c>
      <c r="F27986">
        <v>83</v>
      </c>
      <c r="G27986">
        <v>1165</v>
      </c>
      <c r="H27986">
        <v>28</v>
      </c>
      <c r="I27986">
        <v>153</v>
      </c>
      <c r="J27986">
        <v>1</v>
      </c>
      <c r="K27986" s="4">
        <v>1318</v>
      </c>
      <c r="L27986" s="4">
        <v>29</v>
      </c>
      <c r="M27986">
        <v>47</v>
      </c>
      <c r="N27986">
        <v>0</v>
      </c>
      <c r="Q27986">
        <v>20</v>
      </c>
      <c r="R27986">
        <v>0</v>
      </c>
      <c r="S27986">
        <v>10</v>
      </c>
      <c r="T27986">
        <v>1141</v>
      </c>
      <c r="U27986" s="6">
        <v>157</v>
      </c>
      <c r="V27986" s="6">
        <v>19</v>
      </c>
    </row>
    <row r="27987" spans="1:22" x14ac:dyDescent="0.3">
      <c r="A27987" s="2">
        <v>44203</v>
      </c>
      <c r="B27987" t="s">
        <v>26</v>
      </c>
      <c r="C27987">
        <v>5762</v>
      </c>
      <c r="D27987">
        <v>39022</v>
      </c>
      <c r="E27987">
        <v>44784</v>
      </c>
      <c r="F27987">
        <v>269</v>
      </c>
      <c r="G27987">
        <v>5104</v>
      </c>
      <c r="H27987">
        <v>68</v>
      </c>
      <c r="I27987">
        <v>1287</v>
      </c>
      <c r="J27987">
        <v>34</v>
      </c>
      <c r="K27987" s="4">
        <v>6391</v>
      </c>
      <c r="L27987" s="4">
        <v>102</v>
      </c>
      <c r="M27987">
        <v>174</v>
      </c>
      <c r="N27987">
        <v>2</v>
      </c>
      <c r="Q27987">
        <v>91</v>
      </c>
      <c r="R27987">
        <v>0</v>
      </c>
      <c r="S27987">
        <v>49</v>
      </c>
      <c r="T27987">
        <v>5513</v>
      </c>
      <c r="U27987" s="6">
        <v>787</v>
      </c>
      <c r="V27987" s="6">
        <v>53</v>
      </c>
    </row>
    <row r="27988" spans="1:22" x14ac:dyDescent="0.3">
      <c r="A27988" s="2">
        <v>44203</v>
      </c>
      <c r="B27988" t="s">
        <v>8</v>
      </c>
      <c r="C27988">
        <v>31424</v>
      </c>
      <c r="D27988">
        <v>250088</v>
      </c>
      <c r="E27988">
        <v>281512</v>
      </c>
      <c r="F27988">
        <v>1753</v>
      </c>
      <c r="G27988">
        <v>27949</v>
      </c>
      <c r="H27988">
        <v>361</v>
      </c>
      <c r="I27988">
        <v>3334</v>
      </c>
      <c r="J27988">
        <v>69</v>
      </c>
      <c r="K27988" s="4">
        <v>31283</v>
      </c>
      <c r="L27988" s="4">
        <v>430</v>
      </c>
      <c r="M27988">
        <v>758</v>
      </c>
      <c r="N27988">
        <v>10</v>
      </c>
      <c r="Q27988">
        <v>289</v>
      </c>
      <c r="R27988">
        <v>4</v>
      </c>
      <c r="S27988">
        <v>445</v>
      </c>
      <c r="T27988">
        <v>27018</v>
      </c>
      <c r="U27988" s="6">
        <v>3976</v>
      </c>
      <c r="V27988" s="6">
        <v>-19</v>
      </c>
    </row>
    <row r="27989" spans="1:22" x14ac:dyDescent="0.3">
      <c r="A27989" s="2">
        <v>44203</v>
      </c>
      <c r="B27989" t="s">
        <v>84</v>
      </c>
      <c r="C27989">
        <v>308</v>
      </c>
      <c r="D27989">
        <v>3215</v>
      </c>
      <c r="E27989">
        <v>3523</v>
      </c>
      <c r="F27989">
        <v>45</v>
      </c>
      <c r="G27989">
        <v>282</v>
      </c>
      <c r="H27989">
        <v>7</v>
      </c>
      <c r="I27989">
        <v>84</v>
      </c>
      <c r="J27989">
        <v>3</v>
      </c>
      <c r="K27989" s="4">
        <v>366</v>
      </c>
      <c r="L27989" s="4">
        <v>10</v>
      </c>
      <c r="M27989">
        <v>14</v>
      </c>
      <c r="N27989">
        <v>0</v>
      </c>
      <c r="Q27989">
        <v>5</v>
      </c>
      <c r="R27989">
        <v>0</v>
      </c>
      <c r="S27989">
        <v>5</v>
      </c>
      <c r="T27989">
        <v>314</v>
      </c>
      <c r="U27989" s="6">
        <v>47</v>
      </c>
      <c r="V27989" s="6">
        <v>5</v>
      </c>
    </row>
    <row r="27990" spans="1:22" x14ac:dyDescent="0.3">
      <c r="A27990" s="2">
        <v>44203</v>
      </c>
      <c r="B27990" t="s">
        <v>64</v>
      </c>
      <c r="C27990">
        <v>2968</v>
      </c>
      <c r="D27990">
        <v>21286</v>
      </c>
      <c r="E27990">
        <v>24254</v>
      </c>
      <c r="F27990">
        <v>87</v>
      </c>
      <c r="G27990">
        <v>2529</v>
      </c>
      <c r="H27990">
        <v>22</v>
      </c>
      <c r="I27990">
        <v>428</v>
      </c>
      <c r="J27990">
        <v>11</v>
      </c>
      <c r="K27990" s="4">
        <v>2957</v>
      </c>
      <c r="L27990" s="4">
        <v>33</v>
      </c>
      <c r="M27990">
        <v>82</v>
      </c>
      <c r="N27990">
        <v>1</v>
      </c>
      <c r="Q27990">
        <v>47</v>
      </c>
      <c r="R27990">
        <v>4</v>
      </c>
      <c r="S27990">
        <v>15</v>
      </c>
      <c r="T27990">
        <v>2747</v>
      </c>
      <c r="U27990" s="6">
        <v>163</v>
      </c>
      <c r="V27990" s="6">
        <v>14</v>
      </c>
    </row>
    <row r="27991" spans="1:22" x14ac:dyDescent="0.3">
      <c r="A27991" s="2">
        <v>44203</v>
      </c>
      <c r="B27991" t="s">
        <v>46</v>
      </c>
      <c r="C27991">
        <v>2415</v>
      </c>
      <c r="D27991">
        <v>19657</v>
      </c>
      <c r="E27991">
        <v>22072</v>
      </c>
      <c r="F27991">
        <v>164</v>
      </c>
      <c r="G27991">
        <v>2020</v>
      </c>
      <c r="H27991">
        <v>37</v>
      </c>
      <c r="I27991">
        <v>811</v>
      </c>
      <c r="J27991">
        <v>16</v>
      </c>
      <c r="K27991" s="4">
        <v>2831</v>
      </c>
      <c r="L27991" s="4">
        <v>53</v>
      </c>
      <c r="M27991">
        <v>43</v>
      </c>
      <c r="N27991">
        <v>0</v>
      </c>
      <c r="Q27991">
        <v>37</v>
      </c>
      <c r="R27991">
        <v>1</v>
      </c>
      <c r="S27991">
        <v>25</v>
      </c>
      <c r="T27991">
        <v>2476</v>
      </c>
      <c r="U27991" s="6">
        <v>318</v>
      </c>
      <c r="V27991" s="6">
        <v>27</v>
      </c>
    </row>
    <row r="27992" spans="1:22" x14ac:dyDescent="0.3">
      <c r="A27992" s="2">
        <v>44203</v>
      </c>
      <c r="B27992" t="s">
        <v>53</v>
      </c>
      <c r="C27992">
        <v>3709</v>
      </c>
      <c r="D27992">
        <v>24853</v>
      </c>
      <c r="E27992">
        <v>28562</v>
      </c>
      <c r="F27992">
        <v>234</v>
      </c>
      <c r="G27992">
        <v>3420</v>
      </c>
      <c r="H27992">
        <v>52</v>
      </c>
      <c r="I27992">
        <v>605</v>
      </c>
      <c r="J27992">
        <v>21</v>
      </c>
      <c r="K27992" s="4">
        <v>4025</v>
      </c>
      <c r="L27992" s="4">
        <v>73</v>
      </c>
      <c r="M27992">
        <v>105</v>
      </c>
      <c r="N27992">
        <v>1</v>
      </c>
      <c r="Q27992">
        <v>61</v>
      </c>
      <c r="R27992">
        <v>1</v>
      </c>
      <c r="S27992">
        <v>43</v>
      </c>
      <c r="T27992">
        <v>3414</v>
      </c>
      <c r="U27992" s="6">
        <v>550</v>
      </c>
      <c r="V27992" s="6">
        <v>29</v>
      </c>
    </row>
    <row r="27993" spans="1:22" x14ac:dyDescent="0.3">
      <c r="A27993" s="2">
        <v>44203</v>
      </c>
      <c r="B27993" t="s">
        <v>70</v>
      </c>
      <c r="C27993">
        <v>2232</v>
      </c>
      <c r="D27993">
        <v>11602</v>
      </c>
      <c r="E27993">
        <v>13834</v>
      </c>
      <c r="F27993">
        <v>108</v>
      </c>
      <c r="G27993">
        <v>1956</v>
      </c>
      <c r="H27993">
        <v>21</v>
      </c>
      <c r="I27993">
        <v>326</v>
      </c>
      <c r="J27993">
        <v>1</v>
      </c>
      <c r="K27993" s="4">
        <v>2282</v>
      </c>
      <c r="L27993" s="4">
        <v>22</v>
      </c>
      <c r="M27993">
        <v>58</v>
      </c>
      <c r="N27993">
        <v>1</v>
      </c>
      <c r="Q27993">
        <v>39</v>
      </c>
      <c r="R27993">
        <v>1</v>
      </c>
      <c r="S27993">
        <v>17</v>
      </c>
      <c r="T27993">
        <v>2096</v>
      </c>
      <c r="U27993" s="6">
        <v>147</v>
      </c>
      <c r="V27993" s="6">
        <v>4</v>
      </c>
    </row>
    <row r="27994" spans="1:22" x14ac:dyDescent="0.3">
      <c r="A27994" s="2">
        <v>44203</v>
      </c>
      <c r="B27994" t="s">
        <v>85</v>
      </c>
      <c r="C27994">
        <v>2870</v>
      </c>
      <c r="D27994">
        <v>14333</v>
      </c>
      <c r="E27994">
        <v>17203</v>
      </c>
      <c r="F27994">
        <v>127</v>
      </c>
      <c r="G27994">
        <v>2259</v>
      </c>
      <c r="H27994">
        <v>42</v>
      </c>
      <c r="I27994">
        <v>903</v>
      </c>
      <c r="J27994">
        <v>19</v>
      </c>
      <c r="K27994" s="4">
        <v>3162</v>
      </c>
      <c r="L27994" s="4">
        <v>61</v>
      </c>
      <c r="M27994">
        <v>57</v>
      </c>
      <c r="N27994">
        <v>0</v>
      </c>
      <c r="Q27994">
        <v>46</v>
      </c>
      <c r="R27994">
        <v>2</v>
      </c>
      <c r="S27994">
        <v>23</v>
      </c>
      <c r="T27994">
        <v>2793</v>
      </c>
      <c r="U27994" s="6">
        <v>323</v>
      </c>
      <c r="V27994" s="6">
        <v>36</v>
      </c>
    </row>
    <row r="27995" spans="1:22" x14ac:dyDescent="0.3">
      <c r="A27995" s="2">
        <v>44203</v>
      </c>
      <c r="B27995" t="s">
        <v>71</v>
      </c>
      <c r="C27995">
        <v>2313</v>
      </c>
      <c r="D27995">
        <v>15541</v>
      </c>
      <c r="E27995">
        <v>17854</v>
      </c>
      <c r="F27995">
        <v>87</v>
      </c>
      <c r="G27995">
        <v>1999</v>
      </c>
      <c r="H27995">
        <v>18</v>
      </c>
      <c r="I27995">
        <v>424</v>
      </c>
      <c r="J27995">
        <v>6</v>
      </c>
      <c r="K27995" s="4">
        <v>2423</v>
      </c>
      <c r="L27995" s="4">
        <v>24</v>
      </c>
      <c r="M27995">
        <v>56</v>
      </c>
      <c r="N27995">
        <v>0</v>
      </c>
      <c r="Q27995">
        <v>44</v>
      </c>
      <c r="R27995">
        <v>0</v>
      </c>
      <c r="S27995">
        <v>14</v>
      </c>
      <c r="T27995">
        <v>2226</v>
      </c>
      <c r="U27995" s="6">
        <v>153</v>
      </c>
      <c r="V27995" s="6">
        <v>10</v>
      </c>
    </row>
    <row r="27996" spans="1:22" x14ac:dyDescent="0.3">
      <c r="A27996" s="2">
        <v>44203</v>
      </c>
      <c r="B27996" t="s">
        <v>86</v>
      </c>
      <c r="C27996">
        <v>2083</v>
      </c>
      <c r="D27996">
        <v>13296</v>
      </c>
      <c r="E27996">
        <v>15379</v>
      </c>
      <c r="F27996">
        <v>120</v>
      </c>
      <c r="G27996">
        <v>1782</v>
      </c>
      <c r="H27996">
        <v>22</v>
      </c>
      <c r="I27996">
        <v>286</v>
      </c>
      <c r="J27996">
        <v>5</v>
      </c>
      <c r="K27996" s="4">
        <v>2068</v>
      </c>
      <c r="L27996" s="4">
        <v>27</v>
      </c>
      <c r="M27996">
        <v>38</v>
      </c>
      <c r="N27996">
        <v>0</v>
      </c>
      <c r="Q27996">
        <v>29</v>
      </c>
      <c r="R27996">
        <v>0</v>
      </c>
      <c r="S27996">
        <v>24</v>
      </c>
      <c r="T27996">
        <v>1810</v>
      </c>
      <c r="U27996" s="6">
        <v>229</v>
      </c>
      <c r="V27996" s="6">
        <v>3</v>
      </c>
    </row>
    <row r="27997" spans="1:22" x14ac:dyDescent="0.3">
      <c r="A27997" s="2">
        <v>44203</v>
      </c>
      <c r="B27997" t="s">
        <v>40</v>
      </c>
      <c r="C27997">
        <v>775</v>
      </c>
      <c r="D27997">
        <v>7337</v>
      </c>
      <c r="E27997">
        <v>8112</v>
      </c>
      <c r="F27997">
        <v>126</v>
      </c>
      <c r="G27997">
        <v>683</v>
      </c>
      <c r="H27997">
        <v>13</v>
      </c>
      <c r="I27997">
        <v>185</v>
      </c>
      <c r="J27997">
        <v>18</v>
      </c>
      <c r="K27997" s="4">
        <v>868</v>
      </c>
      <c r="L27997" s="4">
        <v>31</v>
      </c>
      <c r="M27997">
        <v>34</v>
      </c>
      <c r="N27997">
        <v>0</v>
      </c>
      <c r="Q27997">
        <v>22</v>
      </c>
      <c r="R27997">
        <v>0</v>
      </c>
      <c r="S27997">
        <v>10</v>
      </c>
      <c r="T27997">
        <v>763</v>
      </c>
      <c r="U27997" s="6">
        <v>83</v>
      </c>
      <c r="V27997" s="6">
        <v>21</v>
      </c>
    </row>
    <row r="27998" spans="1:22" x14ac:dyDescent="0.3">
      <c r="A27998" s="2">
        <v>44203</v>
      </c>
      <c r="B27998" t="s">
        <v>87</v>
      </c>
      <c r="C27998">
        <v>1028</v>
      </c>
      <c r="D27998">
        <v>9641</v>
      </c>
      <c r="E27998">
        <v>10669</v>
      </c>
      <c r="F27998">
        <v>94</v>
      </c>
      <c r="G27998">
        <v>874</v>
      </c>
      <c r="H27998">
        <v>6</v>
      </c>
      <c r="I27998">
        <v>347</v>
      </c>
      <c r="J27998">
        <v>4</v>
      </c>
      <c r="K27998" s="4">
        <v>1221</v>
      </c>
      <c r="L27998" s="4">
        <v>10</v>
      </c>
      <c r="M27998">
        <v>22</v>
      </c>
      <c r="N27998">
        <v>0</v>
      </c>
      <c r="Q27998">
        <v>13</v>
      </c>
      <c r="R27998">
        <v>1</v>
      </c>
      <c r="S27998">
        <v>14</v>
      </c>
      <c r="T27998">
        <v>1143</v>
      </c>
      <c r="U27998" s="6">
        <v>65</v>
      </c>
      <c r="V27998" s="6">
        <v>-5</v>
      </c>
    </row>
    <row r="27999" spans="1:22" x14ac:dyDescent="0.3">
      <c r="A27999" s="2">
        <v>44203</v>
      </c>
      <c r="B27999" t="s">
        <v>88</v>
      </c>
      <c r="C27999">
        <v>915</v>
      </c>
      <c r="D27999">
        <v>4535</v>
      </c>
      <c r="E27999">
        <v>5450</v>
      </c>
      <c r="F27999">
        <v>25</v>
      </c>
      <c r="G27999">
        <v>772</v>
      </c>
      <c r="H27999">
        <v>4</v>
      </c>
      <c r="I27999">
        <v>219</v>
      </c>
      <c r="J27999">
        <v>0</v>
      </c>
      <c r="K27999" s="4">
        <v>991</v>
      </c>
      <c r="L27999" s="4">
        <v>4</v>
      </c>
      <c r="M27999">
        <v>26</v>
      </c>
      <c r="N27999">
        <v>0</v>
      </c>
      <c r="Q27999">
        <v>20</v>
      </c>
      <c r="R27999">
        <v>0</v>
      </c>
      <c r="S27999">
        <v>4</v>
      </c>
      <c r="T27999">
        <v>910</v>
      </c>
      <c r="U27999" s="6">
        <v>61</v>
      </c>
      <c r="V27999" s="6">
        <v>0</v>
      </c>
    </row>
    <row r="28000" spans="1:22" x14ac:dyDescent="0.3">
      <c r="A28000" s="2">
        <v>44203</v>
      </c>
      <c r="B28000" t="s">
        <v>9</v>
      </c>
      <c r="C28000">
        <v>3666</v>
      </c>
      <c r="D28000">
        <v>29947</v>
      </c>
      <c r="E28000">
        <v>33613</v>
      </c>
      <c r="F28000">
        <v>271</v>
      </c>
      <c r="G28000">
        <v>3208</v>
      </c>
      <c r="H28000">
        <v>47</v>
      </c>
      <c r="I28000">
        <v>1055</v>
      </c>
      <c r="J28000">
        <v>14</v>
      </c>
      <c r="K28000" s="4">
        <v>4263</v>
      </c>
      <c r="L28000" s="4">
        <v>61</v>
      </c>
      <c r="M28000">
        <v>124</v>
      </c>
      <c r="N28000">
        <v>1</v>
      </c>
      <c r="Q28000">
        <v>69</v>
      </c>
      <c r="R28000">
        <v>0</v>
      </c>
      <c r="S28000">
        <v>41</v>
      </c>
      <c r="T28000">
        <v>3614</v>
      </c>
      <c r="U28000" s="6">
        <v>580</v>
      </c>
      <c r="V28000" s="6">
        <v>20</v>
      </c>
    </row>
    <row r="28001" spans="1:22" x14ac:dyDescent="0.3">
      <c r="A28001" s="2">
        <v>44203</v>
      </c>
      <c r="B28001" t="s">
        <v>65</v>
      </c>
      <c r="C28001">
        <v>1844</v>
      </c>
      <c r="D28001">
        <v>11646</v>
      </c>
      <c r="E28001">
        <v>13490</v>
      </c>
      <c r="F28001">
        <v>57</v>
      </c>
      <c r="G28001">
        <v>1727</v>
      </c>
      <c r="H28001">
        <v>8</v>
      </c>
      <c r="I28001">
        <v>144</v>
      </c>
      <c r="J28001">
        <v>10</v>
      </c>
      <c r="K28001" s="4">
        <v>1871</v>
      </c>
      <c r="L28001" s="4">
        <v>18</v>
      </c>
      <c r="M28001">
        <v>50</v>
      </c>
      <c r="N28001">
        <v>1</v>
      </c>
      <c r="Q28001">
        <v>29</v>
      </c>
      <c r="R28001">
        <v>1</v>
      </c>
      <c r="S28001">
        <v>2</v>
      </c>
      <c r="T28001">
        <v>1728</v>
      </c>
      <c r="U28001" s="6">
        <v>114</v>
      </c>
      <c r="V28001" s="6">
        <v>15</v>
      </c>
    </row>
    <row r="28002" spans="1:22" x14ac:dyDescent="0.3">
      <c r="A28002" s="2">
        <v>44203</v>
      </c>
      <c r="B28002" t="s">
        <v>7</v>
      </c>
      <c r="C28002">
        <v>34661</v>
      </c>
      <c r="D28002">
        <v>252504</v>
      </c>
      <c r="E28002">
        <v>287165</v>
      </c>
      <c r="F28002">
        <v>1951</v>
      </c>
      <c r="G28002">
        <v>31483</v>
      </c>
      <c r="H28002">
        <v>435</v>
      </c>
      <c r="I28002">
        <v>3958</v>
      </c>
      <c r="J28002">
        <v>78</v>
      </c>
      <c r="K28002" s="4">
        <v>35441</v>
      </c>
      <c r="L28002" s="4">
        <v>513</v>
      </c>
      <c r="M28002">
        <v>877</v>
      </c>
      <c r="N28002">
        <v>23</v>
      </c>
      <c r="Q28002">
        <v>340</v>
      </c>
      <c r="R28002">
        <v>10</v>
      </c>
      <c r="S28002">
        <v>449</v>
      </c>
      <c r="T28002">
        <v>30727</v>
      </c>
      <c r="U28002" s="6">
        <v>4374</v>
      </c>
      <c r="V28002" s="6">
        <v>54</v>
      </c>
    </row>
    <row r="28003" spans="1:22" x14ac:dyDescent="0.3">
      <c r="A28003" s="2">
        <v>44203</v>
      </c>
      <c r="B28003" t="s">
        <v>89</v>
      </c>
      <c r="C28003">
        <v>1584</v>
      </c>
      <c r="D28003">
        <v>8673</v>
      </c>
      <c r="E28003">
        <v>10257</v>
      </c>
      <c r="F28003">
        <v>28</v>
      </c>
      <c r="G28003">
        <v>1337</v>
      </c>
      <c r="H28003">
        <v>9</v>
      </c>
      <c r="I28003">
        <v>154</v>
      </c>
      <c r="J28003">
        <v>8</v>
      </c>
      <c r="K28003" s="4">
        <v>1491</v>
      </c>
      <c r="L28003" s="4">
        <v>17</v>
      </c>
      <c r="M28003">
        <v>15</v>
      </c>
      <c r="N28003">
        <v>0</v>
      </c>
      <c r="Q28003">
        <v>16</v>
      </c>
      <c r="R28003">
        <v>2</v>
      </c>
      <c r="S28003">
        <v>11</v>
      </c>
      <c r="T28003">
        <v>1370</v>
      </c>
      <c r="U28003" s="6">
        <v>105</v>
      </c>
      <c r="V28003" s="6">
        <v>4</v>
      </c>
    </row>
    <row r="28004" spans="1:22" x14ac:dyDescent="0.3">
      <c r="A28004" s="2">
        <v>44203</v>
      </c>
      <c r="B28004" t="s">
        <v>90</v>
      </c>
      <c r="C28004">
        <v>2510</v>
      </c>
      <c r="D28004">
        <v>17646</v>
      </c>
      <c r="E28004">
        <v>20156</v>
      </c>
      <c r="F28004">
        <v>72</v>
      </c>
      <c r="G28004">
        <v>2196</v>
      </c>
      <c r="H28004">
        <v>15</v>
      </c>
      <c r="I28004">
        <v>571</v>
      </c>
      <c r="J28004">
        <v>9</v>
      </c>
      <c r="K28004" s="4">
        <v>2767</v>
      </c>
      <c r="L28004" s="4">
        <v>24</v>
      </c>
      <c r="M28004">
        <v>66</v>
      </c>
      <c r="N28004">
        <v>0</v>
      </c>
      <c r="Q28004">
        <v>31</v>
      </c>
      <c r="R28004">
        <v>2</v>
      </c>
      <c r="S28004">
        <v>18</v>
      </c>
      <c r="T28004">
        <v>2535</v>
      </c>
      <c r="U28004" s="6">
        <v>201</v>
      </c>
      <c r="V28004" s="6">
        <v>4</v>
      </c>
    </row>
    <row r="28005" spans="1:22" x14ac:dyDescent="0.3">
      <c r="A28005" s="2">
        <v>44203</v>
      </c>
      <c r="B28005" t="s">
        <v>76</v>
      </c>
      <c r="C28005">
        <v>4216</v>
      </c>
      <c r="D28005">
        <v>23389</v>
      </c>
      <c r="E28005">
        <v>27605</v>
      </c>
      <c r="F28005">
        <v>313</v>
      </c>
      <c r="G28005">
        <v>3821</v>
      </c>
      <c r="H28005">
        <v>75</v>
      </c>
      <c r="I28005">
        <v>946</v>
      </c>
      <c r="J28005">
        <v>16</v>
      </c>
      <c r="K28005" s="4">
        <v>4767</v>
      </c>
      <c r="L28005" s="4">
        <v>91</v>
      </c>
      <c r="M28005">
        <v>102</v>
      </c>
      <c r="N28005">
        <v>0</v>
      </c>
      <c r="Q28005">
        <v>64</v>
      </c>
      <c r="R28005">
        <v>0</v>
      </c>
      <c r="S28005">
        <v>47</v>
      </c>
      <c r="T28005">
        <v>4173</v>
      </c>
      <c r="U28005" s="6">
        <v>530</v>
      </c>
      <c r="V28005" s="6">
        <v>44</v>
      </c>
    </row>
    <row r="28006" spans="1:22" x14ac:dyDescent="0.3">
      <c r="A28006" s="2">
        <v>44203</v>
      </c>
      <c r="B28006" t="s">
        <v>54</v>
      </c>
      <c r="C28006">
        <v>1115</v>
      </c>
      <c r="D28006">
        <v>8699</v>
      </c>
      <c r="E28006">
        <v>9814</v>
      </c>
      <c r="F28006">
        <v>96</v>
      </c>
      <c r="G28006">
        <v>1028</v>
      </c>
      <c r="H28006">
        <v>13</v>
      </c>
      <c r="I28006">
        <v>186</v>
      </c>
      <c r="J28006">
        <v>6</v>
      </c>
      <c r="K28006" s="4">
        <v>1214</v>
      </c>
      <c r="L28006" s="4">
        <v>19</v>
      </c>
      <c r="M28006">
        <v>32</v>
      </c>
      <c r="N28006">
        <v>1</v>
      </c>
      <c r="Q28006">
        <v>20</v>
      </c>
      <c r="R28006">
        <v>0</v>
      </c>
      <c r="S28006">
        <v>7</v>
      </c>
      <c r="T28006">
        <v>1095</v>
      </c>
      <c r="U28006" s="6">
        <v>99</v>
      </c>
      <c r="V28006" s="6">
        <v>12</v>
      </c>
    </row>
    <row r="28007" spans="1:22" x14ac:dyDescent="0.3">
      <c r="A28007" s="2">
        <v>44203</v>
      </c>
      <c r="B28007" t="s">
        <v>47</v>
      </c>
      <c r="C28007">
        <v>3169</v>
      </c>
      <c r="D28007">
        <v>14402</v>
      </c>
      <c r="E28007">
        <v>17571</v>
      </c>
      <c r="F28007">
        <v>230</v>
      </c>
      <c r="G28007">
        <v>2796</v>
      </c>
      <c r="H28007">
        <v>73</v>
      </c>
      <c r="I28007">
        <v>757</v>
      </c>
      <c r="J28007">
        <v>8</v>
      </c>
      <c r="K28007" s="4">
        <v>3553</v>
      </c>
      <c r="L28007" s="4">
        <v>81</v>
      </c>
      <c r="M28007">
        <v>55</v>
      </c>
      <c r="N28007">
        <v>0</v>
      </c>
      <c r="Q28007">
        <v>39</v>
      </c>
      <c r="R28007">
        <v>1</v>
      </c>
      <c r="S28007">
        <v>43</v>
      </c>
      <c r="T28007">
        <v>3087</v>
      </c>
      <c r="U28007" s="6">
        <v>427</v>
      </c>
      <c r="V28007" s="6">
        <v>37</v>
      </c>
    </row>
    <row r="28008" spans="1:22" x14ac:dyDescent="0.3">
      <c r="A28008" s="2">
        <v>44203</v>
      </c>
      <c r="B28008" t="s">
        <v>41</v>
      </c>
      <c r="C28008">
        <v>4232</v>
      </c>
      <c r="D28008">
        <v>25895</v>
      </c>
      <c r="E28008">
        <v>30127</v>
      </c>
      <c r="F28008">
        <v>214</v>
      </c>
      <c r="G28008">
        <v>3862</v>
      </c>
      <c r="H28008">
        <v>48</v>
      </c>
      <c r="I28008">
        <v>704</v>
      </c>
      <c r="J28008">
        <v>25</v>
      </c>
      <c r="K28008" s="4">
        <v>4566</v>
      </c>
      <c r="L28008" s="4">
        <v>73</v>
      </c>
      <c r="M28008">
        <v>86</v>
      </c>
      <c r="N28008">
        <v>3</v>
      </c>
      <c r="Q28008">
        <v>45</v>
      </c>
      <c r="R28008">
        <v>1</v>
      </c>
      <c r="S28008">
        <v>55</v>
      </c>
      <c r="T28008">
        <v>3973</v>
      </c>
      <c r="U28008" s="6">
        <v>548</v>
      </c>
      <c r="V28008" s="6">
        <v>17</v>
      </c>
    </row>
    <row r="28009" spans="1:22" x14ac:dyDescent="0.3">
      <c r="A28009" s="2">
        <v>44203</v>
      </c>
      <c r="B28009" t="s">
        <v>58</v>
      </c>
      <c r="C28009">
        <v>2649</v>
      </c>
      <c r="D28009">
        <v>12882</v>
      </c>
      <c r="E28009">
        <v>15531</v>
      </c>
      <c r="F28009">
        <v>45</v>
      </c>
      <c r="G28009">
        <v>2238</v>
      </c>
      <c r="H28009">
        <v>18</v>
      </c>
      <c r="I28009">
        <v>471</v>
      </c>
      <c r="J28009">
        <v>22</v>
      </c>
      <c r="K28009" s="4">
        <v>2709</v>
      </c>
      <c r="L28009" s="4">
        <v>40</v>
      </c>
      <c r="M28009">
        <v>99</v>
      </c>
      <c r="N28009">
        <v>0</v>
      </c>
      <c r="Q28009">
        <v>47</v>
      </c>
      <c r="R28009">
        <v>0</v>
      </c>
      <c r="S28009">
        <v>17</v>
      </c>
      <c r="T28009">
        <v>2499</v>
      </c>
      <c r="U28009" s="6">
        <v>163</v>
      </c>
      <c r="V28009" s="6">
        <v>23</v>
      </c>
    </row>
    <row r="28010" spans="1:22" x14ac:dyDescent="0.3">
      <c r="A28010" s="2">
        <v>44203</v>
      </c>
      <c r="B28010" t="s">
        <v>50</v>
      </c>
      <c r="C28010">
        <v>6068</v>
      </c>
      <c r="D28010">
        <v>45729</v>
      </c>
      <c r="E28010">
        <v>51797</v>
      </c>
      <c r="F28010">
        <v>335</v>
      </c>
      <c r="G28010">
        <v>4877</v>
      </c>
      <c r="H28010">
        <v>63</v>
      </c>
      <c r="I28010">
        <v>3710</v>
      </c>
      <c r="J28010">
        <v>60</v>
      </c>
      <c r="K28010" s="4">
        <v>8587</v>
      </c>
      <c r="L28010" s="4">
        <v>123</v>
      </c>
      <c r="M28010">
        <v>266</v>
      </c>
      <c r="N28010">
        <v>2</v>
      </c>
      <c r="Q28010">
        <v>161</v>
      </c>
      <c r="R28010">
        <v>2</v>
      </c>
      <c r="S28010">
        <v>104</v>
      </c>
      <c r="T28010">
        <v>7621</v>
      </c>
      <c r="U28010" s="6">
        <v>805</v>
      </c>
      <c r="V28010" s="6">
        <v>17</v>
      </c>
    </row>
    <row r="28011" spans="1:22" x14ac:dyDescent="0.3">
      <c r="A28011" s="2">
        <v>44203</v>
      </c>
      <c r="B28011" t="s">
        <v>42</v>
      </c>
      <c r="C28011">
        <v>2100</v>
      </c>
      <c r="D28011">
        <v>13993</v>
      </c>
      <c r="E28011">
        <v>16093</v>
      </c>
      <c r="F28011">
        <v>113</v>
      </c>
      <c r="G28011">
        <v>1836</v>
      </c>
      <c r="H28011">
        <v>23</v>
      </c>
      <c r="I28011">
        <v>203</v>
      </c>
      <c r="J28011">
        <v>9</v>
      </c>
      <c r="K28011" s="4">
        <v>2039</v>
      </c>
      <c r="L28011" s="4">
        <v>32</v>
      </c>
      <c r="M28011">
        <v>76</v>
      </c>
      <c r="N28011">
        <v>0</v>
      </c>
      <c r="Q28011">
        <v>26</v>
      </c>
      <c r="R28011">
        <v>0</v>
      </c>
      <c r="S28011">
        <v>16</v>
      </c>
      <c r="T28011">
        <v>1752</v>
      </c>
      <c r="U28011" s="6">
        <v>261</v>
      </c>
      <c r="V28011" s="6">
        <v>16</v>
      </c>
    </row>
    <row r="28012" spans="1:22" x14ac:dyDescent="0.3">
      <c r="A28012" s="2">
        <v>44203</v>
      </c>
      <c r="B28012" t="s">
        <v>77</v>
      </c>
      <c r="C28012">
        <v>3061</v>
      </c>
      <c r="D28012">
        <v>19377</v>
      </c>
      <c r="E28012">
        <v>22438</v>
      </c>
      <c r="F28012">
        <v>284</v>
      </c>
      <c r="G28012">
        <v>2711</v>
      </c>
      <c r="H28012">
        <v>60</v>
      </c>
      <c r="I28012">
        <v>400</v>
      </c>
      <c r="J28012">
        <v>17</v>
      </c>
      <c r="K28012" s="4">
        <v>3111</v>
      </c>
      <c r="L28012" s="4">
        <v>77</v>
      </c>
      <c r="M28012">
        <v>55</v>
      </c>
      <c r="N28012">
        <v>1</v>
      </c>
      <c r="Q28012">
        <v>31</v>
      </c>
      <c r="R28012">
        <v>1</v>
      </c>
      <c r="S28012">
        <v>25</v>
      </c>
      <c r="T28012">
        <v>2707</v>
      </c>
      <c r="U28012" s="6">
        <v>373</v>
      </c>
      <c r="V28012" s="6">
        <v>51</v>
      </c>
    </row>
    <row r="28013" spans="1:22" x14ac:dyDescent="0.3">
      <c r="A28013" s="2">
        <v>44203</v>
      </c>
      <c r="B28013" t="s">
        <v>27</v>
      </c>
      <c r="C28013">
        <v>10389</v>
      </c>
      <c r="D28013">
        <v>59264</v>
      </c>
      <c r="E28013">
        <v>69653</v>
      </c>
      <c r="F28013">
        <v>903</v>
      </c>
      <c r="G28013">
        <v>9388</v>
      </c>
      <c r="H28013">
        <v>184</v>
      </c>
      <c r="I28013">
        <v>677</v>
      </c>
      <c r="J28013">
        <v>54</v>
      </c>
      <c r="K28013" s="4">
        <v>10065</v>
      </c>
      <c r="L28013" s="4">
        <v>238</v>
      </c>
      <c r="M28013">
        <v>222</v>
      </c>
      <c r="N28013">
        <v>2</v>
      </c>
      <c r="Q28013">
        <v>110</v>
      </c>
      <c r="R28013">
        <v>3</v>
      </c>
      <c r="S28013">
        <v>85</v>
      </c>
      <c r="T28013">
        <v>8890</v>
      </c>
      <c r="U28013" s="6">
        <v>1065</v>
      </c>
      <c r="V28013" s="6">
        <v>150</v>
      </c>
    </row>
    <row r="28014" spans="1:22" x14ac:dyDescent="0.3">
      <c r="A28014" s="2">
        <v>44203</v>
      </c>
      <c r="B28014" t="s">
        <v>43</v>
      </c>
      <c r="C28014">
        <v>4755</v>
      </c>
      <c r="D28014">
        <v>32769</v>
      </c>
      <c r="E28014">
        <v>37524</v>
      </c>
      <c r="F28014">
        <v>257</v>
      </c>
      <c r="G28014">
        <v>4314</v>
      </c>
      <c r="H28014">
        <v>34</v>
      </c>
      <c r="I28014">
        <v>370</v>
      </c>
      <c r="J28014">
        <v>11</v>
      </c>
      <c r="K28014" s="4">
        <v>4684</v>
      </c>
      <c r="L28014" s="4">
        <v>45</v>
      </c>
      <c r="M28014">
        <v>107</v>
      </c>
      <c r="N28014">
        <v>1</v>
      </c>
      <c r="Q28014">
        <v>67</v>
      </c>
      <c r="R28014">
        <v>1</v>
      </c>
      <c r="S28014">
        <v>52</v>
      </c>
      <c r="T28014">
        <v>4124</v>
      </c>
      <c r="U28014" s="6">
        <v>493</v>
      </c>
      <c r="V28014" s="6">
        <v>-8</v>
      </c>
    </row>
    <row r="28015" spans="1:22" x14ac:dyDescent="0.3">
      <c r="A28015" s="2">
        <v>44203</v>
      </c>
      <c r="B28015" t="s">
        <v>72</v>
      </c>
      <c r="C28015">
        <v>2012</v>
      </c>
      <c r="D28015">
        <v>14012</v>
      </c>
      <c r="E28015">
        <v>16024</v>
      </c>
      <c r="F28015">
        <v>126</v>
      </c>
      <c r="G28015">
        <v>1607</v>
      </c>
      <c r="H28015">
        <v>14</v>
      </c>
      <c r="I28015">
        <v>584</v>
      </c>
      <c r="J28015">
        <v>11</v>
      </c>
      <c r="K28015" s="4">
        <v>2191</v>
      </c>
      <c r="L28015" s="4">
        <v>25</v>
      </c>
      <c r="M28015">
        <v>49</v>
      </c>
      <c r="N28015">
        <v>0</v>
      </c>
      <c r="Q28015">
        <v>38</v>
      </c>
      <c r="R28015">
        <v>0</v>
      </c>
      <c r="S28015">
        <v>41</v>
      </c>
      <c r="T28015">
        <v>1953</v>
      </c>
      <c r="U28015" s="6">
        <v>200</v>
      </c>
      <c r="V28015" s="6">
        <v>-16</v>
      </c>
    </row>
    <row r="28016" spans="1:22" x14ac:dyDescent="0.3">
      <c r="A28016" s="2">
        <v>44203</v>
      </c>
      <c r="B28016" t="s">
        <v>59</v>
      </c>
      <c r="C28016">
        <v>1080</v>
      </c>
      <c r="D28016">
        <v>6102</v>
      </c>
      <c r="E28016">
        <v>7182</v>
      </c>
      <c r="F28016">
        <v>33</v>
      </c>
      <c r="G28016">
        <v>963</v>
      </c>
      <c r="H28016">
        <v>7</v>
      </c>
      <c r="I28016">
        <v>71</v>
      </c>
      <c r="J28016">
        <v>4</v>
      </c>
      <c r="K28016" s="4">
        <v>1034</v>
      </c>
      <c r="L28016" s="4">
        <v>11</v>
      </c>
      <c r="M28016">
        <v>29</v>
      </c>
      <c r="N28016">
        <v>0</v>
      </c>
      <c r="Q28016">
        <v>16</v>
      </c>
      <c r="R28016">
        <v>0</v>
      </c>
      <c r="S28016">
        <v>12</v>
      </c>
      <c r="T28016">
        <v>906</v>
      </c>
      <c r="U28016" s="6">
        <v>112</v>
      </c>
      <c r="V28016" s="6">
        <v>-1</v>
      </c>
    </row>
    <row r="28017" spans="1:22" x14ac:dyDescent="0.3">
      <c r="A28017" s="2">
        <v>44203</v>
      </c>
      <c r="B28017" t="s">
        <v>33</v>
      </c>
      <c r="C28017">
        <v>3986</v>
      </c>
      <c r="D28017">
        <v>21719</v>
      </c>
      <c r="E28017">
        <v>25705</v>
      </c>
      <c r="F28017">
        <v>174</v>
      </c>
      <c r="G28017">
        <v>3543</v>
      </c>
      <c r="H28017">
        <v>52</v>
      </c>
      <c r="I28017">
        <v>645</v>
      </c>
      <c r="J28017">
        <v>8</v>
      </c>
      <c r="K28017" s="4">
        <v>4188</v>
      </c>
      <c r="L28017" s="4">
        <v>60</v>
      </c>
      <c r="M28017">
        <v>113</v>
      </c>
      <c r="N28017">
        <v>2</v>
      </c>
      <c r="Q28017">
        <v>59</v>
      </c>
      <c r="R28017">
        <v>1</v>
      </c>
      <c r="S28017">
        <v>46</v>
      </c>
      <c r="T28017">
        <v>3620</v>
      </c>
      <c r="U28017" s="6">
        <v>509</v>
      </c>
      <c r="V28017" s="6">
        <v>13</v>
      </c>
    </row>
    <row r="28018" spans="1:22" x14ac:dyDescent="0.3">
      <c r="A28018" s="2">
        <v>44203</v>
      </c>
      <c r="B28018" t="s">
        <v>18</v>
      </c>
      <c r="C28018">
        <v>11301</v>
      </c>
      <c r="D28018">
        <v>86147</v>
      </c>
      <c r="E28018">
        <v>97448</v>
      </c>
      <c r="F28018">
        <v>808</v>
      </c>
      <c r="G28018">
        <v>10231</v>
      </c>
      <c r="H28018">
        <v>139</v>
      </c>
      <c r="I28018">
        <v>2520</v>
      </c>
      <c r="J28018">
        <v>74</v>
      </c>
      <c r="K28018" s="4">
        <v>12751</v>
      </c>
      <c r="L28018" s="4">
        <v>213</v>
      </c>
      <c r="M28018">
        <v>194</v>
      </c>
      <c r="N28018">
        <v>1</v>
      </c>
      <c r="Q28018">
        <v>132</v>
      </c>
      <c r="R28018">
        <v>1</v>
      </c>
      <c r="S28018">
        <v>132</v>
      </c>
      <c r="T28018">
        <v>10943</v>
      </c>
      <c r="U28018" s="6">
        <v>1676</v>
      </c>
      <c r="V28018" s="6">
        <v>80</v>
      </c>
    </row>
    <row r="28019" spans="1:22" x14ac:dyDescent="0.3">
      <c r="A28019" s="2">
        <v>44203</v>
      </c>
      <c r="B28019" t="s">
        <v>91</v>
      </c>
      <c r="C28019">
        <v>682</v>
      </c>
      <c r="D28019">
        <v>4065</v>
      </c>
      <c r="E28019">
        <v>4747</v>
      </c>
      <c r="F28019">
        <v>40</v>
      </c>
      <c r="G28019">
        <v>597</v>
      </c>
      <c r="H28019">
        <v>18</v>
      </c>
      <c r="I28019">
        <v>156</v>
      </c>
      <c r="J28019">
        <v>2</v>
      </c>
      <c r="K28019" s="4">
        <v>753</v>
      </c>
      <c r="L28019" s="4">
        <v>20</v>
      </c>
      <c r="M28019">
        <v>7</v>
      </c>
      <c r="N28019">
        <v>0</v>
      </c>
      <c r="Q28019">
        <v>6</v>
      </c>
      <c r="R28019">
        <v>0</v>
      </c>
      <c r="S28019">
        <v>4</v>
      </c>
      <c r="T28019">
        <v>649</v>
      </c>
      <c r="U28019" s="6">
        <v>98</v>
      </c>
      <c r="V28019" s="6">
        <v>16</v>
      </c>
    </row>
    <row r="28020" spans="1:22" x14ac:dyDescent="0.3">
      <c r="A28020" s="2">
        <v>44203</v>
      </c>
      <c r="B28020" t="s">
        <v>66</v>
      </c>
      <c r="C28020">
        <v>1466</v>
      </c>
      <c r="D28020">
        <v>12989</v>
      </c>
      <c r="E28020">
        <v>14455</v>
      </c>
      <c r="F28020">
        <v>77</v>
      </c>
      <c r="G28020">
        <v>1342</v>
      </c>
      <c r="H28020">
        <v>14</v>
      </c>
      <c r="I28020">
        <v>370</v>
      </c>
      <c r="J28020">
        <v>7</v>
      </c>
      <c r="K28020" s="4">
        <v>1712</v>
      </c>
      <c r="L28020" s="4">
        <v>21</v>
      </c>
      <c r="M28020">
        <v>16</v>
      </c>
      <c r="N28020">
        <v>0</v>
      </c>
      <c r="Q28020">
        <v>12</v>
      </c>
      <c r="R28020">
        <v>0</v>
      </c>
      <c r="S28020">
        <v>24</v>
      </c>
      <c r="T28020">
        <v>1443</v>
      </c>
      <c r="U28020" s="6">
        <v>257</v>
      </c>
      <c r="V28020" s="6">
        <v>-3</v>
      </c>
    </row>
    <row r="28021" spans="1:22" x14ac:dyDescent="0.3">
      <c r="A28021" s="2">
        <v>44203</v>
      </c>
      <c r="B28021" t="s">
        <v>73</v>
      </c>
      <c r="C28021">
        <v>3312</v>
      </c>
      <c r="D28021">
        <v>18149</v>
      </c>
      <c r="E28021">
        <v>21461</v>
      </c>
      <c r="F28021">
        <v>162</v>
      </c>
      <c r="G28021">
        <v>2923</v>
      </c>
      <c r="H28021">
        <v>42</v>
      </c>
      <c r="I28021">
        <v>926</v>
      </c>
      <c r="J28021">
        <v>5</v>
      </c>
      <c r="K28021" s="4">
        <v>3849</v>
      </c>
      <c r="L28021" s="4">
        <v>47</v>
      </c>
      <c r="M28021">
        <v>74</v>
      </c>
      <c r="N28021">
        <v>0</v>
      </c>
      <c r="Q28021">
        <v>74</v>
      </c>
      <c r="R28021">
        <v>1</v>
      </c>
      <c r="S28021">
        <v>22</v>
      </c>
      <c r="T28021">
        <v>3440</v>
      </c>
      <c r="U28021" s="6">
        <v>335</v>
      </c>
      <c r="V28021" s="6">
        <v>24</v>
      </c>
    </row>
    <row r="28022" spans="1:22" x14ac:dyDescent="0.3">
      <c r="A28022" s="2">
        <v>44203</v>
      </c>
      <c r="B28022" t="s">
        <v>19</v>
      </c>
      <c r="C28022">
        <v>13327</v>
      </c>
      <c r="D28022">
        <v>499683</v>
      </c>
      <c r="E28022">
        <v>513010</v>
      </c>
      <c r="F28022">
        <v>2573</v>
      </c>
      <c r="G28022">
        <v>12451</v>
      </c>
      <c r="H28022">
        <v>-47</v>
      </c>
      <c r="I28022">
        <v>2757</v>
      </c>
      <c r="J28022">
        <v>-4</v>
      </c>
      <c r="K28022" s="4">
        <v>15208</v>
      </c>
      <c r="L28022" s="4">
        <v>-51</v>
      </c>
      <c r="M28022">
        <v>179</v>
      </c>
      <c r="N28022">
        <v>1</v>
      </c>
      <c r="Q28022">
        <v>68</v>
      </c>
      <c r="R28022">
        <v>-1</v>
      </c>
      <c r="S28022">
        <v>184</v>
      </c>
      <c r="T28022">
        <v>12366</v>
      </c>
      <c r="U28022" s="6">
        <v>2774</v>
      </c>
      <c r="V28022" s="6">
        <v>-234</v>
      </c>
    </row>
    <row r="28023" spans="1:22" x14ac:dyDescent="0.3">
      <c r="A28023" s="2">
        <v>44203</v>
      </c>
      <c r="B28023" t="s">
        <v>51</v>
      </c>
      <c r="C28023">
        <v>2199</v>
      </c>
      <c r="D28023">
        <v>12480</v>
      </c>
      <c r="E28023">
        <v>14679</v>
      </c>
      <c r="F28023">
        <v>145</v>
      </c>
      <c r="G28023">
        <v>1854</v>
      </c>
      <c r="H28023">
        <v>29</v>
      </c>
      <c r="I28023">
        <v>501</v>
      </c>
      <c r="J28023">
        <v>20</v>
      </c>
      <c r="K28023" s="4">
        <v>2355</v>
      </c>
      <c r="L28023" s="4">
        <v>49</v>
      </c>
      <c r="M28023">
        <v>48</v>
      </c>
      <c r="N28023">
        <v>0</v>
      </c>
      <c r="Q28023">
        <v>41</v>
      </c>
      <c r="R28023">
        <v>0</v>
      </c>
      <c r="S28023">
        <v>17</v>
      </c>
      <c r="T28023">
        <v>2059</v>
      </c>
      <c r="U28023" s="6">
        <v>255</v>
      </c>
      <c r="V28023" s="6">
        <v>32</v>
      </c>
    </row>
    <row r="28024" spans="1:22" x14ac:dyDescent="0.3">
      <c r="A28024" s="2">
        <v>44203</v>
      </c>
      <c r="B28024" t="s">
        <v>5</v>
      </c>
      <c r="C28024">
        <v>15137</v>
      </c>
      <c r="D28024">
        <v>322135</v>
      </c>
      <c r="E28024">
        <v>337272</v>
      </c>
      <c r="F28024">
        <v>2328</v>
      </c>
      <c r="G28024">
        <v>13815</v>
      </c>
      <c r="H28024">
        <v>353</v>
      </c>
      <c r="I28024">
        <v>6261</v>
      </c>
      <c r="J28024">
        <v>207</v>
      </c>
      <c r="K28024" s="4">
        <v>20076</v>
      </c>
      <c r="L28024" s="4">
        <v>560</v>
      </c>
      <c r="M28024">
        <v>98</v>
      </c>
      <c r="N28024">
        <v>7</v>
      </c>
      <c r="Q28024">
        <v>106</v>
      </c>
      <c r="R28024">
        <v>2</v>
      </c>
      <c r="S28024">
        <v>513</v>
      </c>
      <c r="T28024">
        <v>14695</v>
      </c>
      <c r="U28024" s="6">
        <v>5275</v>
      </c>
      <c r="V28024" s="6">
        <v>45</v>
      </c>
    </row>
    <row r="28025" spans="1:22" x14ac:dyDescent="0.3">
      <c r="A28025" s="2">
        <v>44203</v>
      </c>
      <c r="B28025" t="s">
        <v>44</v>
      </c>
      <c r="C28025">
        <v>883</v>
      </c>
      <c r="D28025">
        <v>5398</v>
      </c>
      <c r="E28025">
        <v>6281</v>
      </c>
      <c r="F28025">
        <v>42</v>
      </c>
      <c r="G28025">
        <v>791</v>
      </c>
      <c r="H28025">
        <v>7</v>
      </c>
      <c r="I28025">
        <v>101</v>
      </c>
      <c r="J28025">
        <v>3</v>
      </c>
      <c r="K28025" s="4">
        <v>892</v>
      </c>
      <c r="L28025" s="4">
        <v>10</v>
      </c>
      <c r="M28025">
        <v>25</v>
      </c>
      <c r="N28025">
        <v>0</v>
      </c>
      <c r="Q28025">
        <v>23</v>
      </c>
      <c r="R28025">
        <v>0</v>
      </c>
      <c r="S28025">
        <v>4</v>
      </c>
      <c r="T28025">
        <v>806</v>
      </c>
      <c r="U28025" s="6">
        <v>63</v>
      </c>
      <c r="V28025" s="6">
        <v>6</v>
      </c>
    </row>
    <row r="28026" spans="1:22" x14ac:dyDescent="0.3">
      <c r="A28026" s="2">
        <v>44203</v>
      </c>
      <c r="B28026" t="s">
        <v>92</v>
      </c>
      <c r="C28026">
        <v>489</v>
      </c>
      <c r="D28026">
        <v>2838</v>
      </c>
      <c r="E28026">
        <v>3327</v>
      </c>
      <c r="F28026">
        <v>47</v>
      </c>
      <c r="G28026">
        <v>408</v>
      </c>
      <c r="H28026">
        <v>5</v>
      </c>
      <c r="I28026">
        <v>205</v>
      </c>
      <c r="J28026">
        <v>7</v>
      </c>
      <c r="K28026" s="4">
        <v>613</v>
      </c>
      <c r="L28026" s="4">
        <v>12</v>
      </c>
      <c r="M28026">
        <v>23</v>
      </c>
      <c r="N28026">
        <v>0</v>
      </c>
      <c r="Q28026">
        <v>18</v>
      </c>
      <c r="R28026">
        <v>1</v>
      </c>
      <c r="S28026">
        <v>6</v>
      </c>
      <c r="T28026">
        <v>523</v>
      </c>
      <c r="U28026" s="6">
        <v>72</v>
      </c>
      <c r="V28026" s="6">
        <v>5</v>
      </c>
    </row>
    <row r="28027" spans="1:22" x14ac:dyDescent="0.3">
      <c r="A28027" s="2">
        <v>44203</v>
      </c>
      <c r="B28027" t="s">
        <v>93</v>
      </c>
      <c r="C28027">
        <v>1333</v>
      </c>
      <c r="D28027">
        <v>7127</v>
      </c>
      <c r="E28027">
        <v>8460</v>
      </c>
      <c r="F28027">
        <v>95</v>
      </c>
      <c r="G28027">
        <v>1194</v>
      </c>
      <c r="H28027">
        <v>15</v>
      </c>
      <c r="I28027">
        <v>85</v>
      </c>
      <c r="J28027">
        <v>0</v>
      </c>
      <c r="K28027" s="4">
        <v>1279</v>
      </c>
      <c r="L28027" s="4">
        <v>15</v>
      </c>
      <c r="M28027">
        <v>43</v>
      </c>
      <c r="N28027">
        <v>1</v>
      </c>
      <c r="Q28027">
        <v>17</v>
      </c>
      <c r="R28027">
        <v>0</v>
      </c>
      <c r="S28027">
        <v>10</v>
      </c>
      <c r="T28027">
        <v>1100</v>
      </c>
      <c r="U28027" s="6">
        <v>162</v>
      </c>
      <c r="V28027" s="6">
        <v>5</v>
      </c>
    </row>
    <row r="28028" spans="1:22" x14ac:dyDescent="0.3">
      <c r="A28028" s="2">
        <v>44203</v>
      </c>
      <c r="B28028" t="s">
        <v>34</v>
      </c>
      <c r="C28028">
        <v>9427</v>
      </c>
      <c r="D28028">
        <v>57957</v>
      </c>
      <c r="E28028">
        <v>67384</v>
      </c>
      <c r="F28028">
        <v>466</v>
      </c>
      <c r="G28028">
        <v>7861</v>
      </c>
      <c r="H28028">
        <v>100</v>
      </c>
      <c r="I28028">
        <v>1391</v>
      </c>
      <c r="J28028">
        <v>46</v>
      </c>
      <c r="K28028" s="4">
        <v>9252</v>
      </c>
      <c r="L28028" s="4">
        <v>146</v>
      </c>
      <c r="M28028">
        <v>168</v>
      </c>
      <c r="N28028">
        <v>2</v>
      </c>
      <c r="Q28028">
        <v>126</v>
      </c>
      <c r="R28028">
        <v>1</v>
      </c>
      <c r="S28028">
        <v>50</v>
      </c>
      <c r="T28028">
        <v>8329</v>
      </c>
      <c r="U28028" s="6">
        <v>797</v>
      </c>
      <c r="V28028" s="6">
        <v>95</v>
      </c>
    </row>
    <row r="28029" spans="1:22" x14ac:dyDescent="0.3">
      <c r="A28029" s="2">
        <v>44203</v>
      </c>
      <c r="B28029" t="s">
        <v>94</v>
      </c>
      <c r="C28029">
        <v>3521</v>
      </c>
      <c r="D28029">
        <v>20992</v>
      </c>
      <c r="E28029">
        <v>24513</v>
      </c>
      <c r="F28029">
        <v>132</v>
      </c>
      <c r="G28029">
        <v>3125</v>
      </c>
      <c r="H28029">
        <v>33</v>
      </c>
      <c r="I28029">
        <v>351</v>
      </c>
      <c r="J28029">
        <v>11</v>
      </c>
      <c r="K28029" s="4">
        <v>3476</v>
      </c>
      <c r="L28029" s="4">
        <v>44</v>
      </c>
      <c r="M28029">
        <v>64</v>
      </c>
      <c r="N28029">
        <v>0</v>
      </c>
      <c r="Q28029">
        <v>52</v>
      </c>
      <c r="R28029">
        <v>0</v>
      </c>
      <c r="S28029">
        <v>42</v>
      </c>
      <c r="T28029">
        <v>2978</v>
      </c>
      <c r="U28029" s="6">
        <v>446</v>
      </c>
      <c r="V28029" s="6">
        <v>2</v>
      </c>
    </row>
    <row r="28030" spans="1:22" x14ac:dyDescent="0.3">
      <c r="A28030" s="2">
        <v>44203</v>
      </c>
      <c r="B28030" t="s">
        <v>35</v>
      </c>
      <c r="C28030">
        <v>4427</v>
      </c>
      <c r="D28030">
        <v>35163</v>
      </c>
      <c r="E28030">
        <v>39590</v>
      </c>
      <c r="F28030">
        <v>285</v>
      </c>
      <c r="G28030">
        <v>3963</v>
      </c>
      <c r="H28030">
        <v>66</v>
      </c>
      <c r="I28030">
        <v>826</v>
      </c>
      <c r="J28030">
        <v>26</v>
      </c>
      <c r="K28030" s="4">
        <v>4789</v>
      </c>
      <c r="L28030" s="4">
        <v>92</v>
      </c>
      <c r="M28030">
        <v>98</v>
      </c>
      <c r="N28030">
        <v>1</v>
      </c>
      <c r="Q28030">
        <v>65</v>
      </c>
      <c r="R28030">
        <v>0</v>
      </c>
      <c r="S28030">
        <v>83</v>
      </c>
      <c r="T28030">
        <v>4075</v>
      </c>
      <c r="U28030" s="6">
        <v>649</v>
      </c>
      <c r="V28030" s="6">
        <v>9</v>
      </c>
    </row>
    <row r="28031" spans="1:22" x14ac:dyDescent="0.3">
      <c r="A28031" s="2">
        <v>44203</v>
      </c>
      <c r="B28031" t="s">
        <v>14</v>
      </c>
      <c r="C28031">
        <v>6859</v>
      </c>
      <c r="D28031">
        <v>34741</v>
      </c>
      <c r="E28031">
        <v>41600</v>
      </c>
      <c r="F28031">
        <v>381</v>
      </c>
      <c r="G28031">
        <v>6040</v>
      </c>
      <c r="H28031">
        <v>97</v>
      </c>
      <c r="I28031">
        <v>1023</v>
      </c>
      <c r="J28031">
        <v>32</v>
      </c>
      <c r="K28031" s="4">
        <v>7063</v>
      </c>
      <c r="L28031" s="4">
        <v>129</v>
      </c>
      <c r="M28031">
        <v>281</v>
      </c>
      <c r="N28031">
        <v>19</v>
      </c>
      <c r="Q28031">
        <v>77</v>
      </c>
      <c r="R28031">
        <v>1</v>
      </c>
      <c r="S28031">
        <v>79</v>
      </c>
      <c r="T28031">
        <v>6194</v>
      </c>
      <c r="U28031" s="6">
        <v>792</v>
      </c>
      <c r="V28031" s="6">
        <v>49</v>
      </c>
    </row>
    <row r="28032" spans="1:22" x14ac:dyDescent="0.3">
      <c r="A28032" s="2">
        <v>44203</v>
      </c>
      <c r="B28032" t="s">
        <v>10</v>
      </c>
      <c r="C28032">
        <v>32653</v>
      </c>
      <c r="D28032">
        <v>179487</v>
      </c>
      <c r="E28032">
        <v>212140</v>
      </c>
      <c r="F28032">
        <v>1484</v>
      </c>
      <c r="G28032">
        <v>27804</v>
      </c>
      <c r="H28032">
        <v>334</v>
      </c>
      <c r="I28032">
        <v>2813</v>
      </c>
      <c r="J28032">
        <v>83</v>
      </c>
      <c r="K28032" s="4">
        <v>30617</v>
      </c>
      <c r="L28032" s="4">
        <v>417</v>
      </c>
      <c r="M28032">
        <v>388</v>
      </c>
      <c r="N28032">
        <v>3</v>
      </c>
      <c r="Q28032">
        <v>259</v>
      </c>
      <c r="R28032">
        <v>5</v>
      </c>
      <c r="S28032">
        <v>321</v>
      </c>
      <c r="T28032">
        <v>27281</v>
      </c>
      <c r="U28032" s="6">
        <v>3077</v>
      </c>
      <c r="V28032" s="6">
        <v>91</v>
      </c>
    </row>
    <row r="28033" spans="1:22" x14ac:dyDescent="0.3">
      <c r="A28033" s="2">
        <v>44203</v>
      </c>
      <c r="B28033" t="s">
        <v>36</v>
      </c>
      <c r="C28033">
        <v>1535</v>
      </c>
      <c r="D28033">
        <v>9632</v>
      </c>
      <c r="E28033">
        <v>11167</v>
      </c>
      <c r="F28033">
        <v>89</v>
      </c>
      <c r="G28033">
        <v>1431</v>
      </c>
      <c r="H28033">
        <v>20</v>
      </c>
      <c r="I28033">
        <v>700</v>
      </c>
      <c r="J28033">
        <v>5</v>
      </c>
      <c r="K28033" s="4">
        <v>2131</v>
      </c>
      <c r="L28033" s="4">
        <v>25</v>
      </c>
      <c r="M28033">
        <v>42</v>
      </c>
      <c r="N28033">
        <v>0</v>
      </c>
      <c r="Q28033">
        <v>26</v>
      </c>
      <c r="R28033">
        <v>0</v>
      </c>
      <c r="S28033">
        <v>18</v>
      </c>
      <c r="T28033">
        <v>1878</v>
      </c>
      <c r="U28033" s="6">
        <v>227</v>
      </c>
      <c r="V28033" s="6">
        <v>7</v>
      </c>
    </row>
    <row r="28034" spans="1:22" x14ac:dyDescent="0.3">
      <c r="A28034" s="2">
        <v>44203</v>
      </c>
      <c r="B28034" t="s">
        <v>95</v>
      </c>
      <c r="C28034">
        <v>1163</v>
      </c>
      <c r="D28034">
        <v>10066</v>
      </c>
      <c r="E28034">
        <v>11229</v>
      </c>
      <c r="F28034">
        <v>36</v>
      </c>
      <c r="G28034">
        <v>1070</v>
      </c>
      <c r="H28034">
        <v>8</v>
      </c>
      <c r="I28034">
        <v>173</v>
      </c>
      <c r="J28034">
        <v>5</v>
      </c>
      <c r="K28034" s="4">
        <v>1243</v>
      </c>
      <c r="L28034" s="4">
        <v>13</v>
      </c>
      <c r="M28034">
        <v>24</v>
      </c>
      <c r="N28034">
        <v>0</v>
      </c>
      <c r="Q28034">
        <v>17</v>
      </c>
      <c r="R28034">
        <v>0</v>
      </c>
      <c r="S28034">
        <v>8</v>
      </c>
      <c r="T28034">
        <v>1087</v>
      </c>
      <c r="U28034" s="6">
        <v>139</v>
      </c>
      <c r="V28034" s="6">
        <v>5</v>
      </c>
    </row>
    <row r="28035" spans="1:22" x14ac:dyDescent="0.3">
      <c r="A28035" s="2">
        <v>44203</v>
      </c>
      <c r="B28035" t="s">
        <v>12</v>
      </c>
      <c r="C28035">
        <v>9716</v>
      </c>
      <c r="D28035">
        <v>52543</v>
      </c>
      <c r="E28035">
        <v>62259</v>
      </c>
      <c r="F28035">
        <v>477</v>
      </c>
      <c r="G28035">
        <v>8802</v>
      </c>
      <c r="H28035">
        <v>126</v>
      </c>
      <c r="I28035">
        <v>793</v>
      </c>
      <c r="J28035">
        <v>19</v>
      </c>
      <c r="K28035" s="4">
        <v>9595</v>
      </c>
      <c r="L28035" s="4">
        <v>145</v>
      </c>
      <c r="M28035">
        <v>184</v>
      </c>
      <c r="N28035">
        <v>4</v>
      </c>
      <c r="Q28035">
        <v>84</v>
      </c>
      <c r="R28035">
        <v>6</v>
      </c>
      <c r="S28035">
        <v>96</v>
      </c>
      <c r="T28035">
        <v>8502</v>
      </c>
      <c r="U28035" s="6">
        <v>1009</v>
      </c>
      <c r="V28035" s="6">
        <v>43</v>
      </c>
    </row>
    <row r="28036" spans="1:22" x14ac:dyDescent="0.3">
      <c r="A28036" s="2">
        <v>44203</v>
      </c>
      <c r="B28036" t="s">
        <v>4</v>
      </c>
      <c r="C28036">
        <v>82987</v>
      </c>
      <c r="D28036">
        <v>710645</v>
      </c>
      <c r="E28036">
        <v>793632</v>
      </c>
      <c r="F28036">
        <v>5841</v>
      </c>
      <c r="G28036">
        <v>67645</v>
      </c>
      <c r="H28036">
        <v>753</v>
      </c>
      <c r="I28036">
        <v>3439</v>
      </c>
      <c r="J28036">
        <v>89</v>
      </c>
      <c r="K28036" s="4">
        <v>71084</v>
      </c>
      <c r="L28036" s="4">
        <v>842</v>
      </c>
      <c r="M28036">
        <v>2752</v>
      </c>
      <c r="N28036">
        <v>19</v>
      </c>
      <c r="Q28036">
        <v>996</v>
      </c>
      <c r="R28036">
        <v>19</v>
      </c>
      <c r="S28036">
        <v>618</v>
      </c>
      <c r="T28036">
        <v>63593</v>
      </c>
      <c r="U28036" s="6">
        <v>6495</v>
      </c>
      <c r="V28036" s="6">
        <v>205</v>
      </c>
    </row>
    <row r="28037" spans="1:22" x14ac:dyDescent="0.3">
      <c r="A28037" s="2">
        <v>44203</v>
      </c>
      <c r="B28037" t="s">
        <v>61</v>
      </c>
      <c r="C28037">
        <v>2259</v>
      </c>
      <c r="D28037">
        <v>10894</v>
      </c>
      <c r="E28037">
        <v>13153</v>
      </c>
      <c r="F28037">
        <v>106</v>
      </c>
      <c r="G28037">
        <v>1783</v>
      </c>
      <c r="H28037">
        <v>32</v>
      </c>
      <c r="I28037">
        <v>389</v>
      </c>
      <c r="J28037">
        <v>12</v>
      </c>
      <c r="K28037" s="4">
        <v>2172</v>
      </c>
      <c r="L28037" s="4">
        <v>44</v>
      </c>
      <c r="M28037">
        <v>51</v>
      </c>
      <c r="N28037">
        <v>0</v>
      </c>
      <c r="Q28037">
        <v>24</v>
      </c>
      <c r="R28037">
        <v>0</v>
      </c>
      <c r="S28037">
        <v>9</v>
      </c>
      <c r="T28037">
        <v>1984</v>
      </c>
      <c r="U28037" s="6">
        <v>164</v>
      </c>
      <c r="V28037" s="6">
        <v>35</v>
      </c>
    </row>
    <row r="28038" spans="1:22" x14ac:dyDescent="0.3">
      <c r="A28038" s="2">
        <v>44203</v>
      </c>
      <c r="B28038" t="s">
        <v>96</v>
      </c>
      <c r="C28038">
        <v>874</v>
      </c>
      <c r="D28038">
        <v>5576</v>
      </c>
      <c r="E28038">
        <v>6450</v>
      </c>
      <c r="F28038">
        <v>82</v>
      </c>
      <c r="G28038">
        <v>774</v>
      </c>
      <c r="H28038">
        <v>13</v>
      </c>
      <c r="I28038">
        <v>189</v>
      </c>
      <c r="J28038">
        <v>3</v>
      </c>
      <c r="K28038" s="4">
        <v>963</v>
      </c>
      <c r="L28038" s="4">
        <v>16</v>
      </c>
      <c r="M28038">
        <v>16</v>
      </c>
      <c r="N28038">
        <v>0</v>
      </c>
      <c r="Q28038">
        <v>20</v>
      </c>
      <c r="R28038">
        <v>0</v>
      </c>
      <c r="S28038">
        <v>12</v>
      </c>
      <c r="T28038">
        <v>836</v>
      </c>
      <c r="U28038" s="6">
        <v>107</v>
      </c>
      <c r="V28038" s="6">
        <v>4</v>
      </c>
    </row>
    <row r="28039" spans="1:22" x14ac:dyDescent="0.3">
      <c r="A28039" s="2">
        <v>44203</v>
      </c>
      <c r="B28039" t="s">
        <v>6</v>
      </c>
      <c r="C28039">
        <v>11216</v>
      </c>
      <c r="D28039">
        <v>66680</v>
      </c>
      <c r="E28039">
        <v>77896</v>
      </c>
      <c r="F28039">
        <v>487</v>
      </c>
      <c r="G28039">
        <v>10358</v>
      </c>
      <c r="H28039">
        <v>110</v>
      </c>
      <c r="I28039">
        <v>1304</v>
      </c>
      <c r="J28039">
        <v>24</v>
      </c>
      <c r="K28039" s="4">
        <v>11662</v>
      </c>
      <c r="L28039" s="4">
        <v>134</v>
      </c>
      <c r="M28039">
        <v>572</v>
      </c>
      <c r="N28039">
        <v>2</v>
      </c>
      <c r="Q28039">
        <v>196</v>
      </c>
      <c r="R28039">
        <v>0</v>
      </c>
      <c r="S28039">
        <v>138</v>
      </c>
      <c r="T28039">
        <v>10314</v>
      </c>
      <c r="U28039" s="6">
        <v>1152</v>
      </c>
      <c r="V28039" s="6">
        <v>-4</v>
      </c>
    </row>
    <row r="28040" spans="1:22" x14ac:dyDescent="0.3">
      <c r="A28040" s="2">
        <v>44203</v>
      </c>
      <c r="B28040" t="s">
        <v>15</v>
      </c>
      <c r="C28040">
        <v>18161</v>
      </c>
      <c r="D28040">
        <v>94677</v>
      </c>
      <c r="E28040">
        <v>112838</v>
      </c>
      <c r="F28040">
        <v>846</v>
      </c>
      <c r="G28040">
        <v>16002</v>
      </c>
      <c r="H28040">
        <v>246</v>
      </c>
      <c r="I28040">
        <v>990</v>
      </c>
      <c r="J28040">
        <v>32</v>
      </c>
      <c r="K28040" s="4">
        <v>16992</v>
      </c>
      <c r="L28040" s="4">
        <v>278</v>
      </c>
      <c r="M28040">
        <v>568</v>
      </c>
      <c r="N28040">
        <v>2</v>
      </c>
      <c r="Q28040">
        <v>214</v>
      </c>
      <c r="R28040">
        <v>1</v>
      </c>
      <c r="S28040">
        <v>196</v>
      </c>
      <c r="T28040">
        <v>15001</v>
      </c>
      <c r="U28040" s="6">
        <v>1777</v>
      </c>
      <c r="V28040" s="6">
        <v>81</v>
      </c>
    </row>
    <row r="28041" spans="1:22" x14ac:dyDescent="0.3">
      <c r="A28041" s="2">
        <v>44203</v>
      </c>
      <c r="B28041" t="s">
        <v>28</v>
      </c>
      <c r="C28041">
        <v>5219</v>
      </c>
      <c r="D28041">
        <v>38089</v>
      </c>
      <c r="E28041">
        <v>43308</v>
      </c>
      <c r="F28041">
        <v>254</v>
      </c>
      <c r="G28041">
        <v>4326</v>
      </c>
      <c r="H28041">
        <v>49</v>
      </c>
      <c r="I28041">
        <v>1464</v>
      </c>
      <c r="J28041">
        <v>12</v>
      </c>
      <c r="K28041" s="4">
        <v>5790</v>
      </c>
      <c r="L28041" s="4">
        <v>61</v>
      </c>
      <c r="M28041">
        <v>116</v>
      </c>
      <c r="N28041">
        <v>0</v>
      </c>
      <c r="Q28041">
        <v>56</v>
      </c>
      <c r="R28041">
        <v>1</v>
      </c>
      <c r="S28041">
        <v>54</v>
      </c>
      <c r="T28041">
        <v>5159</v>
      </c>
      <c r="U28041" s="6">
        <v>575</v>
      </c>
      <c r="V28041" s="6">
        <v>6</v>
      </c>
    </row>
    <row r="28042" spans="1:22" x14ac:dyDescent="0.3">
      <c r="A28042" s="2">
        <v>44203</v>
      </c>
      <c r="B28042" t="s">
        <v>67</v>
      </c>
      <c r="C28042">
        <v>2277</v>
      </c>
      <c r="D28042">
        <v>7637</v>
      </c>
      <c r="E28042">
        <v>9914</v>
      </c>
      <c r="F28042">
        <v>55</v>
      </c>
      <c r="G28042">
        <v>2133</v>
      </c>
      <c r="H28042">
        <v>13</v>
      </c>
      <c r="I28042">
        <v>89</v>
      </c>
      <c r="J28042">
        <v>7</v>
      </c>
      <c r="K28042" s="4">
        <v>2222</v>
      </c>
      <c r="L28042" s="4">
        <v>20</v>
      </c>
      <c r="M28042">
        <v>31</v>
      </c>
      <c r="N28042">
        <v>0</v>
      </c>
      <c r="Q28042">
        <v>12</v>
      </c>
      <c r="R28042">
        <v>0</v>
      </c>
      <c r="S28042">
        <v>9</v>
      </c>
      <c r="T28042">
        <v>2130</v>
      </c>
      <c r="U28042" s="6">
        <v>80</v>
      </c>
      <c r="V28042" s="6">
        <v>11</v>
      </c>
    </row>
    <row r="28043" spans="1:22" x14ac:dyDescent="0.3">
      <c r="A28043" s="2">
        <v>44203</v>
      </c>
      <c r="B28043" t="s">
        <v>60</v>
      </c>
      <c r="C28043">
        <v>1379</v>
      </c>
      <c r="D28043">
        <v>10942</v>
      </c>
      <c r="E28043">
        <v>12321</v>
      </c>
      <c r="F28043">
        <v>66</v>
      </c>
      <c r="G28043">
        <v>1253</v>
      </c>
      <c r="H28043">
        <v>14</v>
      </c>
      <c r="I28043">
        <v>299</v>
      </c>
      <c r="J28043">
        <v>3</v>
      </c>
      <c r="K28043" s="4">
        <v>1552</v>
      </c>
      <c r="L28043" s="4">
        <v>17</v>
      </c>
      <c r="M28043">
        <v>52</v>
      </c>
      <c r="N28043">
        <v>0</v>
      </c>
      <c r="Q28043">
        <v>40</v>
      </c>
      <c r="R28043">
        <v>0</v>
      </c>
      <c r="S28043">
        <v>20</v>
      </c>
      <c r="T28043">
        <v>1351</v>
      </c>
      <c r="U28043" s="6">
        <v>161</v>
      </c>
      <c r="V28043" s="6">
        <v>-3</v>
      </c>
    </row>
    <row r="28044" spans="1:22" x14ac:dyDescent="0.3">
      <c r="A28044" s="2">
        <v>44203</v>
      </c>
      <c r="B28044" t="s">
        <v>68</v>
      </c>
      <c r="C28044">
        <v>1254</v>
      </c>
      <c r="D28044">
        <v>8687</v>
      </c>
      <c r="E28044">
        <v>9941</v>
      </c>
      <c r="F28044">
        <v>84</v>
      </c>
      <c r="G28044">
        <v>1143</v>
      </c>
      <c r="H28044">
        <v>21</v>
      </c>
      <c r="I28044">
        <v>169</v>
      </c>
      <c r="J28044">
        <v>2</v>
      </c>
      <c r="K28044" s="4">
        <v>1312</v>
      </c>
      <c r="L28044" s="4">
        <v>23</v>
      </c>
      <c r="M28044">
        <v>36</v>
      </c>
      <c r="N28044">
        <v>0</v>
      </c>
      <c r="Q28044">
        <v>19</v>
      </c>
      <c r="R28044">
        <v>0</v>
      </c>
      <c r="S28044">
        <v>7</v>
      </c>
      <c r="T28044">
        <v>1167</v>
      </c>
      <c r="U28044" s="6">
        <v>126</v>
      </c>
      <c r="V28044" s="6">
        <v>16</v>
      </c>
    </row>
    <row r="28045" spans="1:22" x14ac:dyDescent="0.3">
      <c r="A28045" s="2">
        <v>44203</v>
      </c>
      <c r="B28045" t="s">
        <v>97</v>
      </c>
      <c r="C28045">
        <v>580</v>
      </c>
      <c r="D28045">
        <v>4411</v>
      </c>
      <c r="E28045">
        <v>4991</v>
      </c>
      <c r="F28045">
        <v>73</v>
      </c>
      <c r="G28045">
        <v>519</v>
      </c>
      <c r="H28045">
        <v>16</v>
      </c>
      <c r="I28045">
        <v>80</v>
      </c>
      <c r="J28045">
        <v>2</v>
      </c>
      <c r="K28045" s="4">
        <v>599</v>
      </c>
      <c r="L28045" s="4">
        <v>18</v>
      </c>
      <c r="M28045">
        <v>10</v>
      </c>
      <c r="N28045">
        <v>0</v>
      </c>
      <c r="Q28045">
        <v>6</v>
      </c>
      <c r="R28045">
        <v>0</v>
      </c>
      <c r="S28045">
        <v>8</v>
      </c>
      <c r="T28045">
        <v>528</v>
      </c>
      <c r="U28045" s="6">
        <v>65</v>
      </c>
      <c r="V28045" s="6">
        <v>10</v>
      </c>
    </row>
    <row r="28046" spans="1:22" x14ac:dyDescent="0.3">
      <c r="A28046" s="2">
        <v>44203</v>
      </c>
      <c r="B28046" t="s">
        <v>78</v>
      </c>
      <c r="C28046">
        <v>4599</v>
      </c>
      <c r="D28046">
        <v>26825</v>
      </c>
      <c r="E28046">
        <v>31424</v>
      </c>
      <c r="F28046">
        <v>167</v>
      </c>
      <c r="G28046">
        <v>4075</v>
      </c>
      <c r="H28046">
        <v>32</v>
      </c>
      <c r="I28046">
        <v>576</v>
      </c>
      <c r="J28046">
        <v>8</v>
      </c>
      <c r="K28046" s="4">
        <v>4651</v>
      </c>
      <c r="L28046" s="4">
        <v>40</v>
      </c>
      <c r="M28046">
        <v>55</v>
      </c>
      <c r="N28046">
        <v>0</v>
      </c>
      <c r="Q28046">
        <v>48</v>
      </c>
      <c r="R28046">
        <v>1</v>
      </c>
      <c r="S28046">
        <v>39</v>
      </c>
      <c r="T28046">
        <v>4232</v>
      </c>
      <c r="U28046" s="6">
        <v>371</v>
      </c>
      <c r="V28046" s="6">
        <v>0</v>
      </c>
    </row>
    <row r="28047" spans="1:22" x14ac:dyDescent="0.3">
      <c r="A28047" s="2">
        <v>44203</v>
      </c>
      <c r="B28047" t="s">
        <v>29</v>
      </c>
      <c r="C28047">
        <v>10727</v>
      </c>
      <c r="D28047">
        <v>63871</v>
      </c>
      <c r="E28047">
        <v>74598</v>
      </c>
      <c r="F28047">
        <v>279</v>
      </c>
      <c r="G28047">
        <v>9715</v>
      </c>
      <c r="H28047">
        <v>61</v>
      </c>
      <c r="I28047">
        <v>1341</v>
      </c>
      <c r="J28047">
        <v>25</v>
      </c>
      <c r="K28047" s="4">
        <v>11056</v>
      </c>
      <c r="L28047" s="4">
        <v>86</v>
      </c>
      <c r="M28047">
        <v>280</v>
      </c>
      <c r="N28047">
        <v>4</v>
      </c>
      <c r="Q28047">
        <v>179</v>
      </c>
      <c r="R28047">
        <v>0</v>
      </c>
      <c r="S28047">
        <v>105</v>
      </c>
      <c r="T28047">
        <v>9696</v>
      </c>
      <c r="U28047" s="6">
        <v>1181</v>
      </c>
      <c r="V28047" s="6">
        <v>-19</v>
      </c>
    </row>
    <row r="28048" spans="1:22" x14ac:dyDescent="0.3">
      <c r="A28048" s="2">
        <v>44203</v>
      </c>
      <c r="B28048" t="s">
        <v>79</v>
      </c>
      <c r="C28048">
        <v>2346</v>
      </c>
      <c r="D28048">
        <v>9685</v>
      </c>
      <c r="E28048">
        <v>12031</v>
      </c>
      <c r="F28048">
        <v>66</v>
      </c>
      <c r="G28048">
        <v>2138</v>
      </c>
      <c r="H28048">
        <v>16</v>
      </c>
      <c r="I28048">
        <v>390</v>
      </c>
      <c r="J28048">
        <v>9</v>
      </c>
      <c r="K28048" s="4">
        <v>2528</v>
      </c>
      <c r="L28048" s="4">
        <v>25</v>
      </c>
      <c r="M28048">
        <v>35</v>
      </c>
      <c r="N28048">
        <v>0</v>
      </c>
      <c r="Q28048">
        <v>18</v>
      </c>
      <c r="R28048">
        <v>0</v>
      </c>
      <c r="S28048">
        <v>13</v>
      </c>
      <c r="T28048">
        <v>2334</v>
      </c>
      <c r="U28048" s="6">
        <v>176</v>
      </c>
      <c r="V28048" s="6">
        <v>12</v>
      </c>
    </row>
    <row r="28049" spans="1:22" x14ac:dyDescent="0.3">
      <c r="A28049" s="2">
        <v>44203</v>
      </c>
      <c r="B28049" t="s">
        <v>48</v>
      </c>
      <c r="C28049">
        <v>2927</v>
      </c>
      <c r="D28049">
        <v>18208</v>
      </c>
      <c r="E28049">
        <v>21135</v>
      </c>
      <c r="F28049">
        <v>132</v>
      </c>
      <c r="G28049">
        <v>2551</v>
      </c>
      <c r="H28049">
        <v>29</v>
      </c>
      <c r="I28049">
        <v>705</v>
      </c>
      <c r="J28049">
        <v>10</v>
      </c>
      <c r="K28049" s="4">
        <v>3256</v>
      </c>
      <c r="L28049" s="4">
        <v>39</v>
      </c>
      <c r="M28049">
        <v>49</v>
      </c>
      <c r="N28049">
        <v>0</v>
      </c>
      <c r="Q28049">
        <v>47</v>
      </c>
      <c r="R28049">
        <v>2</v>
      </c>
      <c r="S28049">
        <v>30</v>
      </c>
      <c r="T28049">
        <v>2939</v>
      </c>
      <c r="U28049" s="6">
        <v>270</v>
      </c>
      <c r="V28049" s="6">
        <v>7</v>
      </c>
    </row>
    <row r="28050" spans="1:22" x14ac:dyDescent="0.3">
      <c r="A28050" s="2">
        <v>44203</v>
      </c>
      <c r="B28050" t="s">
        <v>55</v>
      </c>
      <c r="C28050">
        <v>3094</v>
      </c>
      <c r="D28050">
        <v>19153</v>
      </c>
      <c r="E28050">
        <v>22247</v>
      </c>
      <c r="F28050">
        <v>205</v>
      </c>
      <c r="G28050">
        <v>2517</v>
      </c>
      <c r="H28050">
        <v>62</v>
      </c>
      <c r="I28050">
        <v>418</v>
      </c>
      <c r="J28050">
        <v>3</v>
      </c>
      <c r="K28050" s="4">
        <v>2935</v>
      </c>
      <c r="L28050" s="4">
        <v>65</v>
      </c>
      <c r="M28050">
        <v>79</v>
      </c>
      <c r="N28050">
        <v>0</v>
      </c>
      <c r="Q28050">
        <v>39</v>
      </c>
      <c r="R28050">
        <v>0</v>
      </c>
      <c r="S28050">
        <v>19</v>
      </c>
      <c r="T28050">
        <v>2629</v>
      </c>
      <c r="U28050" s="6">
        <v>267</v>
      </c>
      <c r="V28050" s="6">
        <v>46</v>
      </c>
    </row>
    <row r="28051" spans="1:22" x14ac:dyDescent="0.3">
      <c r="A28051" s="2">
        <v>44203</v>
      </c>
      <c r="B28051" t="s">
        <v>2</v>
      </c>
      <c r="C28051">
        <v>19758</v>
      </c>
      <c r="D28051">
        <v>141543</v>
      </c>
      <c r="E28051">
        <v>161301</v>
      </c>
      <c r="F28051">
        <v>1342</v>
      </c>
      <c r="G28051">
        <v>17694</v>
      </c>
      <c r="H28051">
        <v>267</v>
      </c>
      <c r="I28051">
        <v>2009</v>
      </c>
      <c r="J28051">
        <v>90</v>
      </c>
      <c r="K28051" s="4">
        <v>19703</v>
      </c>
      <c r="L28051" s="4">
        <v>357</v>
      </c>
      <c r="M28051">
        <v>209</v>
      </c>
      <c r="N28051">
        <v>0</v>
      </c>
      <c r="Q28051">
        <v>132</v>
      </c>
      <c r="R28051">
        <v>2</v>
      </c>
      <c r="S28051">
        <v>277</v>
      </c>
      <c r="T28051">
        <v>17175</v>
      </c>
      <c r="U28051" s="6">
        <v>2396</v>
      </c>
      <c r="V28051" s="6">
        <v>78</v>
      </c>
    </row>
    <row r="28052" spans="1:22" x14ac:dyDescent="0.3">
      <c r="A28052" s="2">
        <v>44203</v>
      </c>
      <c r="B28052" t="s">
        <v>20</v>
      </c>
      <c r="C28052">
        <v>14387</v>
      </c>
      <c r="D28052">
        <v>78939</v>
      </c>
      <c r="E28052">
        <v>93326</v>
      </c>
      <c r="F28052">
        <v>757</v>
      </c>
      <c r="G28052">
        <v>12564</v>
      </c>
      <c r="H28052">
        <v>159</v>
      </c>
      <c r="I28052">
        <v>906</v>
      </c>
      <c r="J28052">
        <v>28</v>
      </c>
      <c r="K28052" s="4">
        <v>13470</v>
      </c>
      <c r="L28052" s="4">
        <v>187</v>
      </c>
      <c r="M28052">
        <v>222</v>
      </c>
      <c r="N28052">
        <v>0</v>
      </c>
      <c r="Q28052">
        <v>138</v>
      </c>
      <c r="R28052">
        <v>1</v>
      </c>
      <c r="S28052">
        <v>150</v>
      </c>
      <c r="T28052">
        <v>11899</v>
      </c>
      <c r="U28052" s="6">
        <v>1433</v>
      </c>
      <c r="V28052" s="6">
        <v>36</v>
      </c>
    </row>
    <row r="28053" spans="1:22" x14ac:dyDescent="0.3">
      <c r="A28053" s="2">
        <v>44204</v>
      </c>
      <c r="B28053" t="s">
        <v>21</v>
      </c>
      <c r="C28053">
        <v>5770</v>
      </c>
      <c r="D28053">
        <v>51393</v>
      </c>
      <c r="E28053">
        <v>57163</v>
      </c>
      <c r="F28053">
        <v>237</v>
      </c>
      <c r="G28053">
        <v>5149</v>
      </c>
      <c r="H28053">
        <v>52</v>
      </c>
      <c r="I28053">
        <v>1119</v>
      </c>
      <c r="J28053">
        <v>24</v>
      </c>
      <c r="K28053" s="4">
        <v>6268</v>
      </c>
      <c r="L28053" s="4">
        <v>76</v>
      </c>
      <c r="M28053">
        <v>119</v>
      </c>
      <c r="N28053">
        <v>1</v>
      </c>
      <c r="Q28053">
        <v>86</v>
      </c>
      <c r="R28053">
        <v>5</v>
      </c>
      <c r="S28053">
        <v>38</v>
      </c>
      <c r="T28053">
        <v>5353</v>
      </c>
      <c r="U28053" s="6">
        <v>829</v>
      </c>
      <c r="V28053" s="6">
        <v>33</v>
      </c>
    </row>
    <row r="28054" spans="1:22" x14ac:dyDescent="0.3">
      <c r="A28054" s="2">
        <v>44204</v>
      </c>
      <c r="B28054" t="s">
        <v>52</v>
      </c>
      <c r="C28054">
        <v>4739</v>
      </c>
      <c r="D28054">
        <v>25335</v>
      </c>
      <c r="E28054">
        <v>30074</v>
      </c>
      <c r="F28054">
        <v>105</v>
      </c>
      <c r="G28054">
        <v>4099</v>
      </c>
      <c r="H28054">
        <v>21</v>
      </c>
      <c r="I28054">
        <v>888</v>
      </c>
      <c r="J28054">
        <v>11</v>
      </c>
      <c r="K28054" s="4">
        <v>4987</v>
      </c>
      <c r="L28054" s="4">
        <v>32</v>
      </c>
      <c r="M28054">
        <v>85</v>
      </c>
      <c r="N28054">
        <v>0</v>
      </c>
      <c r="Q28054">
        <v>75</v>
      </c>
      <c r="R28054">
        <v>0</v>
      </c>
      <c r="S28054">
        <v>22</v>
      </c>
      <c r="T28054">
        <v>4392</v>
      </c>
      <c r="U28054" s="6">
        <v>520</v>
      </c>
      <c r="V28054" s="6">
        <v>10</v>
      </c>
    </row>
    <row r="28055" spans="1:22" x14ac:dyDescent="0.3">
      <c r="A28055" s="2">
        <v>44204</v>
      </c>
      <c r="B28055" t="s">
        <v>56</v>
      </c>
      <c r="C28055">
        <v>1220</v>
      </c>
      <c r="D28055">
        <v>7746</v>
      </c>
      <c r="E28055">
        <v>8966</v>
      </c>
      <c r="F28055">
        <v>43</v>
      </c>
      <c r="G28055">
        <v>1098</v>
      </c>
      <c r="H28055">
        <v>4</v>
      </c>
      <c r="I28055">
        <v>154</v>
      </c>
      <c r="J28055">
        <v>1</v>
      </c>
      <c r="K28055" s="4">
        <v>1252</v>
      </c>
      <c r="L28055" s="4">
        <v>5</v>
      </c>
      <c r="M28055">
        <v>29</v>
      </c>
      <c r="N28055">
        <v>-1</v>
      </c>
      <c r="Q28055">
        <v>32</v>
      </c>
      <c r="R28055">
        <v>0</v>
      </c>
      <c r="S28055">
        <v>2</v>
      </c>
      <c r="T28055">
        <v>1121</v>
      </c>
      <c r="U28055" s="6">
        <v>99</v>
      </c>
      <c r="V28055" s="6">
        <v>3</v>
      </c>
    </row>
    <row r="28056" spans="1:22" x14ac:dyDescent="0.3">
      <c r="A28056" s="2">
        <v>44204</v>
      </c>
      <c r="B28056" t="s">
        <v>62</v>
      </c>
      <c r="C28056">
        <v>1668</v>
      </c>
      <c r="D28056">
        <v>12627</v>
      </c>
      <c r="E28056">
        <v>14295</v>
      </c>
      <c r="F28056">
        <v>52</v>
      </c>
      <c r="G28056">
        <v>1574</v>
      </c>
      <c r="H28056">
        <v>9</v>
      </c>
      <c r="I28056">
        <v>94</v>
      </c>
      <c r="J28056">
        <v>-1</v>
      </c>
      <c r="K28056" s="4">
        <v>1668</v>
      </c>
      <c r="L28056" s="4">
        <v>8</v>
      </c>
      <c r="M28056">
        <v>26</v>
      </c>
      <c r="N28056">
        <v>0</v>
      </c>
      <c r="Q28056">
        <v>10</v>
      </c>
      <c r="R28056">
        <v>0</v>
      </c>
      <c r="S28056">
        <v>8</v>
      </c>
      <c r="T28056">
        <v>1532</v>
      </c>
      <c r="U28056" s="6">
        <v>126</v>
      </c>
      <c r="V28056" s="6">
        <v>0</v>
      </c>
    </row>
    <row r="28057" spans="1:22" x14ac:dyDescent="0.3">
      <c r="A28057" s="2">
        <v>44204</v>
      </c>
      <c r="B28057" t="s">
        <v>22</v>
      </c>
      <c r="C28057">
        <v>10831</v>
      </c>
      <c r="D28057">
        <v>58722</v>
      </c>
      <c r="E28057">
        <v>69553</v>
      </c>
      <c r="F28057">
        <v>358</v>
      </c>
      <c r="G28057">
        <v>9756</v>
      </c>
      <c r="H28057">
        <v>87</v>
      </c>
      <c r="I28057">
        <v>1149</v>
      </c>
      <c r="J28057">
        <v>15</v>
      </c>
      <c r="K28057" s="4">
        <v>10905</v>
      </c>
      <c r="L28057" s="4">
        <v>102</v>
      </c>
      <c r="M28057">
        <v>224</v>
      </c>
      <c r="N28057">
        <v>1</v>
      </c>
      <c r="Q28057">
        <v>107</v>
      </c>
      <c r="R28057">
        <v>4</v>
      </c>
      <c r="S28057">
        <v>54</v>
      </c>
      <c r="T28057">
        <v>9635</v>
      </c>
      <c r="U28057" s="6">
        <v>1163</v>
      </c>
      <c r="V28057" s="6">
        <v>44</v>
      </c>
    </row>
    <row r="28058" spans="1:22" x14ac:dyDescent="0.3">
      <c r="A28058" s="2">
        <v>44204</v>
      </c>
      <c r="B28058" t="s">
        <v>23</v>
      </c>
      <c r="C28058">
        <v>9983</v>
      </c>
      <c r="D28058">
        <v>50562</v>
      </c>
      <c r="E28058">
        <v>60545</v>
      </c>
      <c r="F28058">
        <v>402</v>
      </c>
      <c r="G28058">
        <v>8739</v>
      </c>
      <c r="H28058">
        <v>89</v>
      </c>
      <c r="I28058">
        <v>1195</v>
      </c>
      <c r="J28058">
        <v>17</v>
      </c>
      <c r="K28058" s="4">
        <v>9934</v>
      </c>
      <c r="L28058" s="4">
        <v>106</v>
      </c>
      <c r="M28058">
        <v>376</v>
      </c>
      <c r="N28058">
        <v>0</v>
      </c>
      <c r="Q28058">
        <v>82</v>
      </c>
      <c r="R28058">
        <v>1</v>
      </c>
      <c r="S28058">
        <v>63</v>
      </c>
      <c r="T28058">
        <v>8718</v>
      </c>
      <c r="U28058" s="6">
        <v>1134</v>
      </c>
      <c r="V28058" s="6">
        <v>42</v>
      </c>
    </row>
    <row r="28059" spans="1:22" x14ac:dyDescent="0.3">
      <c r="A28059" s="2">
        <v>44204</v>
      </c>
      <c r="B28059" t="s">
        <v>11</v>
      </c>
      <c r="C28059">
        <v>2156</v>
      </c>
      <c r="D28059">
        <v>22150</v>
      </c>
      <c r="E28059">
        <v>24306</v>
      </c>
      <c r="F28059">
        <v>51</v>
      </c>
      <c r="G28059">
        <v>1915</v>
      </c>
      <c r="H28059">
        <v>8</v>
      </c>
      <c r="I28059">
        <v>1106</v>
      </c>
      <c r="J28059">
        <v>23</v>
      </c>
      <c r="K28059" s="4">
        <v>3021</v>
      </c>
      <c r="L28059" s="4">
        <v>31</v>
      </c>
      <c r="M28059">
        <v>74</v>
      </c>
      <c r="N28059">
        <v>0</v>
      </c>
      <c r="Q28059">
        <v>39</v>
      </c>
      <c r="R28059">
        <v>0</v>
      </c>
      <c r="S28059">
        <v>37</v>
      </c>
      <c r="T28059">
        <v>2594</v>
      </c>
      <c r="U28059" s="6">
        <v>388</v>
      </c>
      <c r="V28059" s="6">
        <v>-6</v>
      </c>
    </row>
    <row r="28060" spans="1:22" x14ac:dyDescent="0.3">
      <c r="A28060" s="2">
        <v>44204</v>
      </c>
      <c r="B28060" t="s">
        <v>57</v>
      </c>
      <c r="C28060">
        <v>1408</v>
      </c>
      <c r="D28060">
        <v>7582</v>
      </c>
      <c r="E28060">
        <v>8990</v>
      </c>
      <c r="F28060">
        <v>41</v>
      </c>
      <c r="G28060">
        <v>1248</v>
      </c>
      <c r="H28060">
        <v>6</v>
      </c>
      <c r="I28060">
        <v>222</v>
      </c>
      <c r="J28060">
        <v>2</v>
      </c>
      <c r="K28060" s="4">
        <v>1470</v>
      </c>
      <c r="L28060" s="4">
        <v>8</v>
      </c>
      <c r="M28060">
        <v>18</v>
      </c>
      <c r="N28060">
        <v>1</v>
      </c>
      <c r="Q28060">
        <v>16</v>
      </c>
      <c r="R28060">
        <v>0</v>
      </c>
      <c r="S28060">
        <v>7</v>
      </c>
      <c r="T28060">
        <v>1307</v>
      </c>
      <c r="U28060" s="6">
        <v>147</v>
      </c>
      <c r="V28060" s="6">
        <v>1</v>
      </c>
    </row>
    <row r="28061" spans="1:22" x14ac:dyDescent="0.3">
      <c r="A28061" s="2">
        <v>44204</v>
      </c>
      <c r="B28061" t="s">
        <v>30</v>
      </c>
      <c r="C28061">
        <v>2434</v>
      </c>
      <c r="D28061">
        <v>17217</v>
      </c>
      <c r="E28061">
        <v>19651</v>
      </c>
      <c r="F28061">
        <v>100</v>
      </c>
      <c r="G28061">
        <v>2061</v>
      </c>
      <c r="H28061">
        <v>24</v>
      </c>
      <c r="I28061">
        <v>840</v>
      </c>
      <c r="J28061">
        <v>16</v>
      </c>
      <c r="K28061" s="4">
        <v>2901</v>
      </c>
      <c r="L28061" s="4">
        <v>40</v>
      </c>
      <c r="M28061">
        <v>58</v>
      </c>
      <c r="N28061">
        <v>0</v>
      </c>
      <c r="Q28061">
        <v>55</v>
      </c>
      <c r="R28061">
        <v>1</v>
      </c>
      <c r="S28061">
        <v>2</v>
      </c>
      <c r="T28061">
        <v>2555</v>
      </c>
      <c r="U28061" s="6">
        <v>291</v>
      </c>
      <c r="V28061" s="6">
        <v>37</v>
      </c>
    </row>
    <row r="28062" spans="1:22" x14ac:dyDescent="0.3">
      <c r="A28062" s="2">
        <v>44204</v>
      </c>
      <c r="B28062" t="s">
        <v>63</v>
      </c>
      <c r="C28062">
        <v>4741</v>
      </c>
      <c r="D28062">
        <v>29875</v>
      </c>
      <c r="E28062">
        <v>34616</v>
      </c>
      <c r="F28062">
        <v>144</v>
      </c>
      <c r="G28062">
        <v>4306</v>
      </c>
      <c r="H28062">
        <v>33</v>
      </c>
      <c r="I28062">
        <v>551</v>
      </c>
      <c r="J28062">
        <v>7</v>
      </c>
      <c r="K28062" s="4">
        <v>4857</v>
      </c>
      <c r="L28062" s="4">
        <v>40</v>
      </c>
      <c r="M28062">
        <v>183</v>
      </c>
      <c r="N28062">
        <v>0</v>
      </c>
      <c r="Q28062">
        <v>100</v>
      </c>
      <c r="R28062">
        <v>1</v>
      </c>
      <c r="S28062">
        <v>24</v>
      </c>
      <c r="T28062">
        <v>4225</v>
      </c>
      <c r="U28062" s="6">
        <v>532</v>
      </c>
      <c r="V28062" s="6">
        <v>15</v>
      </c>
    </row>
    <row r="28063" spans="1:22" x14ac:dyDescent="0.3">
      <c r="A28063" s="2">
        <v>44204</v>
      </c>
      <c r="B28063" t="s">
        <v>13</v>
      </c>
      <c r="C28063">
        <v>2974</v>
      </c>
      <c r="D28063">
        <v>21444</v>
      </c>
      <c r="E28063">
        <v>24418</v>
      </c>
      <c r="F28063">
        <v>80</v>
      </c>
      <c r="G28063">
        <v>2626</v>
      </c>
      <c r="H28063">
        <v>7</v>
      </c>
      <c r="I28063">
        <v>514</v>
      </c>
      <c r="J28063">
        <v>5</v>
      </c>
      <c r="K28063" s="4">
        <v>3140</v>
      </c>
      <c r="L28063" s="4">
        <v>12</v>
      </c>
      <c r="M28063">
        <v>57</v>
      </c>
      <c r="N28063">
        <v>1</v>
      </c>
      <c r="Q28063">
        <v>28</v>
      </c>
      <c r="R28063">
        <v>0</v>
      </c>
      <c r="S28063">
        <v>16</v>
      </c>
      <c r="T28063">
        <v>2725</v>
      </c>
      <c r="U28063" s="6">
        <v>387</v>
      </c>
      <c r="V28063" s="6">
        <v>-4</v>
      </c>
    </row>
    <row r="28064" spans="1:22" x14ac:dyDescent="0.3">
      <c r="A28064" s="2">
        <v>44204</v>
      </c>
      <c r="B28064" t="s">
        <v>37</v>
      </c>
      <c r="C28064">
        <v>1435</v>
      </c>
      <c r="D28064">
        <v>9253</v>
      </c>
      <c r="E28064">
        <v>10688</v>
      </c>
      <c r="F28064">
        <v>89</v>
      </c>
      <c r="G28064">
        <v>1190</v>
      </c>
      <c r="H28064">
        <v>6</v>
      </c>
      <c r="I28064">
        <v>442</v>
      </c>
      <c r="J28064">
        <v>4</v>
      </c>
      <c r="K28064" s="4">
        <v>1632</v>
      </c>
      <c r="L28064" s="4">
        <v>10</v>
      </c>
      <c r="M28064">
        <v>26</v>
      </c>
      <c r="N28064">
        <v>0</v>
      </c>
      <c r="Q28064">
        <v>34</v>
      </c>
      <c r="R28064">
        <v>0</v>
      </c>
      <c r="S28064">
        <v>6</v>
      </c>
      <c r="T28064">
        <v>1410</v>
      </c>
      <c r="U28064" s="6">
        <v>188</v>
      </c>
      <c r="V28064" s="6">
        <v>4</v>
      </c>
    </row>
    <row r="28065" spans="1:22" x14ac:dyDescent="0.3">
      <c r="A28065" s="2">
        <v>44204</v>
      </c>
      <c r="B28065" t="s">
        <v>45</v>
      </c>
      <c r="C28065">
        <v>1511</v>
      </c>
      <c r="D28065">
        <v>19088</v>
      </c>
      <c r="E28065">
        <v>20599</v>
      </c>
      <c r="F28065">
        <v>142</v>
      </c>
      <c r="G28065">
        <v>1337</v>
      </c>
      <c r="H28065">
        <v>11</v>
      </c>
      <c r="I28065">
        <v>516</v>
      </c>
      <c r="J28065">
        <v>16</v>
      </c>
      <c r="K28065" s="4">
        <v>1853</v>
      </c>
      <c r="L28065" s="4">
        <v>27</v>
      </c>
      <c r="M28065">
        <v>39</v>
      </c>
      <c r="N28065">
        <v>0</v>
      </c>
      <c r="Q28065">
        <v>20</v>
      </c>
      <c r="R28065">
        <v>0</v>
      </c>
      <c r="S28065">
        <v>16</v>
      </c>
      <c r="T28065">
        <v>1599</v>
      </c>
      <c r="U28065" s="6">
        <v>234</v>
      </c>
      <c r="V28065" s="6">
        <v>11</v>
      </c>
    </row>
    <row r="28066" spans="1:22" x14ac:dyDescent="0.3">
      <c r="A28066" s="2">
        <v>44204</v>
      </c>
      <c r="B28066" t="s">
        <v>80</v>
      </c>
      <c r="C28066">
        <v>715</v>
      </c>
      <c r="D28066">
        <v>4772</v>
      </c>
      <c r="E28066">
        <v>5487</v>
      </c>
      <c r="F28066">
        <v>8</v>
      </c>
      <c r="G28066">
        <v>618</v>
      </c>
      <c r="H28066">
        <v>1</v>
      </c>
      <c r="I28066">
        <v>258</v>
      </c>
      <c r="J28066">
        <v>2</v>
      </c>
      <c r="K28066" s="4">
        <v>876</v>
      </c>
      <c r="L28066" s="4">
        <v>3</v>
      </c>
      <c r="M28066">
        <v>18</v>
      </c>
      <c r="N28066">
        <v>0</v>
      </c>
      <c r="Q28066">
        <v>24</v>
      </c>
      <c r="R28066">
        <v>0</v>
      </c>
      <c r="S28066">
        <v>1</v>
      </c>
      <c r="T28066">
        <v>812</v>
      </c>
      <c r="U28066" s="6">
        <v>40</v>
      </c>
      <c r="V28066" s="6">
        <v>2</v>
      </c>
    </row>
    <row r="28067" spans="1:22" x14ac:dyDescent="0.3">
      <c r="A28067" s="2">
        <v>44204</v>
      </c>
      <c r="B28067" t="s">
        <v>31</v>
      </c>
      <c r="C28067">
        <v>2646</v>
      </c>
      <c r="D28067">
        <v>17010</v>
      </c>
      <c r="E28067">
        <v>19656</v>
      </c>
      <c r="F28067">
        <v>115</v>
      </c>
      <c r="G28067">
        <v>2390</v>
      </c>
      <c r="H28067">
        <v>28</v>
      </c>
      <c r="I28067">
        <v>798</v>
      </c>
      <c r="J28067">
        <v>23</v>
      </c>
      <c r="K28067" s="4">
        <v>3188</v>
      </c>
      <c r="L28067" s="4">
        <v>51</v>
      </c>
      <c r="M28067">
        <v>82</v>
      </c>
      <c r="N28067">
        <v>1</v>
      </c>
      <c r="Q28067">
        <v>52</v>
      </c>
      <c r="R28067">
        <v>1</v>
      </c>
      <c r="S28067">
        <v>20</v>
      </c>
      <c r="T28067">
        <v>2674</v>
      </c>
      <c r="U28067" s="6">
        <v>462</v>
      </c>
      <c r="V28067" s="6">
        <v>30</v>
      </c>
    </row>
    <row r="28068" spans="1:22" x14ac:dyDescent="0.3">
      <c r="A28068" s="2">
        <v>44204</v>
      </c>
      <c r="B28068" t="s">
        <v>69</v>
      </c>
      <c r="C28068">
        <v>4863</v>
      </c>
      <c r="D28068">
        <v>37358</v>
      </c>
      <c r="E28068">
        <v>42221</v>
      </c>
      <c r="F28068">
        <v>118</v>
      </c>
      <c r="G28068">
        <v>3954</v>
      </c>
      <c r="H28068">
        <v>20</v>
      </c>
      <c r="I28068">
        <v>1358</v>
      </c>
      <c r="J28068">
        <v>11</v>
      </c>
      <c r="K28068" s="4">
        <v>5312</v>
      </c>
      <c r="L28068" s="4">
        <v>31</v>
      </c>
      <c r="M28068">
        <v>71</v>
      </c>
      <c r="N28068">
        <v>0</v>
      </c>
      <c r="Q28068">
        <v>74</v>
      </c>
      <c r="R28068">
        <v>2</v>
      </c>
      <c r="S28068">
        <v>30</v>
      </c>
      <c r="T28068">
        <v>4657</v>
      </c>
      <c r="U28068" s="6">
        <v>581</v>
      </c>
      <c r="V28068" s="6">
        <v>-1</v>
      </c>
    </row>
    <row r="28069" spans="1:22" x14ac:dyDescent="0.3">
      <c r="A28069" s="2">
        <v>44204</v>
      </c>
      <c r="B28069" t="s">
        <v>81</v>
      </c>
      <c r="C28069">
        <v>1270</v>
      </c>
      <c r="D28069">
        <v>6302</v>
      </c>
      <c r="E28069">
        <v>7572</v>
      </c>
      <c r="F28069">
        <v>21</v>
      </c>
      <c r="G28069">
        <v>1088</v>
      </c>
      <c r="H28069">
        <v>3</v>
      </c>
      <c r="I28069">
        <v>663</v>
      </c>
      <c r="J28069">
        <v>3</v>
      </c>
      <c r="K28069" s="4">
        <v>1751</v>
      </c>
      <c r="L28069" s="4">
        <v>6</v>
      </c>
      <c r="M28069">
        <v>25</v>
      </c>
      <c r="N28069">
        <v>0</v>
      </c>
      <c r="Q28069">
        <v>35</v>
      </c>
      <c r="R28069">
        <v>1</v>
      </c>
      <c r="S28069">
        <v>4</v>
      </c>
      <c r="T28069">
        <v>1564</v>
      </c>
      <c r="U28069" s="6">
        <v>152</v>
      </c>
      <c r="V28069" s="6">
        <v>1</v>
      </c>
    </row>
    <row r="28070" spans="1:22" x14ac:dyDescent="0.3">
      <c r="A28070" s="2">
        <v>44204</v>
      </c>
      <c r="B28070" t="s">
        <v>16</v>
      </c>
      <c r="C28070">
        <v>4972</v>
      </c>
      <c r="D28070">
        <v>41155</v>
      </c>
      <c r="E28070">
        <v>46127</v>
      </c>
      <c r="F28070">
        <v>267</v>
      </c>
      <c r="G28070">
        <v>4330</v>
      </c>
      <c r="H28070">
        <v>71</v>
      </c>
      <c r="I28070">
        <v>643</v>
      </c>
      <c r="J28070">
        <v>6</v>
      </c>
      <c r="K28070" s="4">
        <v>4973</v>
      </c>
      <c r="L28070" s="4">
        <v>77</v>
      </c>
      <c r="M28070">
        <v>103</v>
      </c>
      <c r="N28070">
        <v>0</v>
      </c>
      <c r="Q28070">
        <v>54</v>
      </c>
      <c r="R28070">
        <v>1</v>
      </c>
      <c r="S28070">
        <v>35</v>
      </c>
      <c r="T28070">
        <v>4176</v>
      </c>
      <c r="U28070" s="6">
        <v>743</v>
      </c>
      <c r="V28070" s="6">
        <v>41</v>
      </c>
    </row>
    <row r="28071" spans="1:22" x14ac:dyDescent="0.3">
      <c r="A28071" s="2">
        <v>44204</v>
      </c>
      <c r="B28071" t="s">
        <v>3</v>
      </c>
      <c r="C28071">
        <v>77691</v>
      </c>
      <c r="D28071">
        <v>712867</v>
      </c>
      <c r="E28071">
        <v>790558</v>
      </c>
      <c r="F28071">
        <v>5671</v>
      </c>
      <c r="G28071">
        <v>63832</v>
      </c>
      <c r="H28071">
        <v>540</v>
      </c>
      <c r="I28071">
        <v>2469</v>
      </c>
      <c r="J28071">
        <v>22</v>
      </c>
      <c r="K28071" s="4">
        <v>66301</v>
      </c>
      <c r="L28071" s="4">
        <v>562</v>
      </c>
      <c r="M28071">
        <v>1626</v>
      </c>
      <c r="N28071">
        <v>5</v>
      </c>
      <c r="Q28071">
        <v>614</v>
      </c>
      <c r="R28071">
        <v>14</v>
      </c>
      <c r="S28071">
        <v>408</v>
      </c>
      <c r="T28071">
        <v>59117</v>
      </c>
      <c r="U28071" s="6">
        <v>6570</v>
      </c>
      <c r="V28071" s="6">
        <v>140</v>
      </c>
    </row>
    <row r="28072" spans="1:22" x14ac:dyDescent="0.3">
      <c r="A28072" s="2">
        <v>44204</v>
      </c>
      <c r="B28072" t="s">
        <v>82</v>
      </c>
      <c r="C28072">
        <v>1301</v>
      </c>
      <c r="D28072">
        <v>10073</v>
      </c>
      <c r="E28072">
        <v>11374</v>
      </c>
      <c r="F28072">
        <v>15</v>
      </c>
      <c r="G28072">
        <v>1090</v>
      </c>
      <c r="H28072">
        <v>7</v>
      </c>
      <c r="I28072">
        <v>325</v>
      </c>
      <c r="J28072">
        <v>0</v>
      </c>
      <c r="K28072" s="4">
        <v>1415</v>
      </c>
      <c r="L28072" s="4">
        <v>7</v>
      </c>
      <c r="M28072">
        <v>26</v>
      </c>
      <c r="N28072">
        <v>0</v>
      </c>
      <c r="Q28072">
        <v>23</v>
      </c>
      <c r="R28072">
        <v>0</v>
      </c>
      <c r="S28072">
        <v>3</v>
      </c>
      <c r="T28072">
        <v>1291</v>
      </c>
      <c r="U28072" s="6">
        <v>101</v>
      </c>
      <c r="V28072" s="6">
        <v>4</v>
      </c>
    </row>
    <row r="28073" spans="1:22" x14ac:dyDescent="0.3">
      <c r="A28073" s="2">
        <v>44204</v>
      </c>
      <c r="B28073" t="s">
        <v>116</v>
      </c>
      <c r="C28073">
        <v>2028</v>
      </c>
      <c r="D28073">
        <v>14443</v>
      </c>
      <c r="E28073">
        <v>16471</v>
      </c>
      <c r="F28073">
        <v>80</v>
      </c>
      <c r="G28073">
        <v>1745</v>
      </c>
      <c r="H28073">
        <v>27</v>
      </c>
      <c r="I28073">
        <v>528</v>
      </c>
      <c r="J28073">
        <v>5</v>
      </c>
      <c r="K28073" s="4">
        <v>2273</v>
      </c>
      <c r="L28073" s="4">
        <v>32</v>
      </c>
      <c r="M28073">
        <v>39</v>
      </c>
      <c r="N28073">
        <v>0</v>
      </c>
      <c r="Q28073">
        <v>37</v>
      </c>
      <c r="R28073">
        <v>0</v>
      </c>
      <c r="S28073">
        <v>15</v>
      </c>
      <c r="T28073">
        <v>1989</v>
      </c>
      <c r="U28073" s="6">
        <v>247</v>
      </c>
      <c r="V28073" s="6">
        <v>17</v>
      </c>
    </row>
    <row r="28074" spans="1:22" x14ac:dyDescent="0.3">
      <c r="A28074" s="2">
        <v>44204</v>
      </c>
      <c r="B28074" t="s">
        <v>24</v>
      </c>
      <c r="C28074">
        <v>4661</v>
      </c>
      <c r="D28074">
        <v>28481</v>
      </c>
      <c r="E28074">
        <v>33142</v>
      </c>
      <c r="F28074">
        <v>128</v>
      </c>
      <c r="G28074">
        <v>3907</v>
      </c>
      <c r="H28074">
        <v>30</v>
      </c>
      <c r="I28074">
        <v>1134</v>
      </c>
      <c r="J28074">
        <v>34</v>
      </c>
      <c r="K28074" s="4">
        <v>5041</v>
      </c>
      <c r="L28074" s="4">
        <v>64</v>
      </c>
      <c r="M28074">
        <v>82</v>
      </c>
      <c r="N28074">
        <v>0</v>
      </c>
      <c r="Q28074">
        <v>70</v>
      </c>
      <c r="R28074">
        <v>2</v>
      </c>
      <c r="S28074">
        <v>52</v>
      </c>
      <c r="T28074">
        <v>4543</v>
      </c>
      <c r="U28074" s="6">
        <v>428</v>
      </c>
      <c r="V28074" s="6">
        <v>10</v>
      </c>
    </row>
    <row r="28075" spans="1:22" x14ac:dyDescent="0.3">
      <c r="A28075" s="2">
        <v>44204</v>
      </c>
      <c r="B28075" t="s">
        <v>17</v>
      </c>
      <c r="C28075">
        <v>3566</v>
      </c>
      <c r="D28075">
        <v>18934</v>
      </c>
      <c r="E28075">
        <v>22500</v>
      </c>
      <c r="F28075">
        <v>98</v>
      </c>
      <c r="G28075">
        <v>3159</v>
      </c>
      <c r="H28075">
        <v>18</v>
      </c>
      <c r="I28075">
        <v>1347</v>
      </c>
      <c r="J28075">
        <v>10</v>
      </c>
      <c r="K28075" s="4">
        <v>4506</v>
      </c>
      <c r="L28075" s="4">
        <v>28</v>
      </c>
      <c r="M28075">
        <v>85</v>
      </c>
      <c r="N28075">
        <v>0</v>
      </c>
      <c r="Q28075">
        <v>79</v>
      </c>
      <c r="R28075">
        <v>0</v>
      </c>
      <c r="S28075">
        <v>18</v>
      </c>
      <c r="T28075">
        <v>4035</v>
      </c>
      <c r="U28075" s="6">
        <v>392</v>
      </c>
      <c r="V28075" s="6">
        <v>10</v>
      </c>
    </row>
    <row r="28076" spans="1:22" x14ac:dyDescent="0.3">
      <c r="A28076" s="2">
        <v>44204</v>
      </c>
      <c r="B28076" t="s">
        <v>32</v>
      </c>
      <c r="C28076">
        <v>4088</v>
      </c>
      <c r="D28076">
        <v>29666</v>
      </c>
      <c r="E28076">
        <v>33754</v>
      </c>
      <c r="F28076">
        <v>124</v>
      </c>
      <c r="G28076">
        <v>3318</v>
      </c>
      <c r="H28076">
        <v>26</v>
      </c>
      <c r="I28076">
        <v>363</v>
      </c>
      <c r="J28076">
        <v>9</v>
      </c>
      <c r="K28076" s="4">
        <v>3681</v>
      </c>
      <c r="L28076" s="4">
        <v>35</v>
      </c>
      <c r="M28076">
        <v>94</v>
      </c>
      <c r="N28076">
        <v>0</v>
      </c>
      <c r="Q28076">
        <v>50</v>
      </c>
      <c r="R28076">
        <v>0</v>
      </c>
      <c r="S28076">
        <v>19</v>
      </c>
      <c r="T28076">
        <v>3181</v>
      </c>
      <c r="U28076" s="6">
        <v>450</v>
      </c>
      <c r="V28076" s="6">
        <v>16</v>
      </c>
    </row>
    <row r="28077" spans="1:22" x14ac:dyDescent="0.3">
      <c r="A28077" s="2">
        <v>44204</v>
      </c>
      <c r="B28077" t="s">
        <v>74</v>
      </c>
      <c r="C28077">
        <v>2045</v>
      </c>
      <c r="D28077">
        <v>9547</v>
      </c>
      <c r="E28077">
        <v>11592</v>
      </c>
      <c r="F28077">
        <v>114</v>
      </c>
      <c r="G28077">
        <v>1787</v>
      </c>
      <c r="H28077">
        <v>29</v>
      </c>
      <c r="I28077">
        <v>235</v>
      </c>
      <c r="J28077">
        <v>3</v>
      </c>
      <c r="K28077" s="4">
        <v>2022</v>
      </c>
      <c r="L28077" s="4">
        <v>32</v>
      </c>
      <c r="M28077">
        <v>47</v>
      </c>
      <c r="N28077">
        <v>0</v>
      </c>
      <c r="Q28077">
        <v>30</v>
      </c>
      <c r="R28077">
        <v>0</v>
      </c>
      <c r="S28077">
        <v>5</v>
      </c>
      <c r="T28077">
        <v>1812</v>
      </c>
      <c r="U28077" s="6">
        <v>180</v>
      </c>
      <c r="V28077" s="6">
        <v>27</v>
      </c>
    </row>
    <row r="28078" spans="1:22" x14ac:dyDescent="0.3">
      <c r="A28078" s="2">
        <v>44204</v>
      </c>
      <c r="B28078" t="s">
        <v>38</v>
      </c>
      <c r="C28078">
        <v>3952</v>
      </c>
      <c r="D28078">
        <v>27936</v>
      </c>
      <c r="E28078">
        <v>31888</v>
      </c>
      <c r="F28078">
        <v>232</v>
      </c>
      <c r="G28078">
        <v>3363</v>
      </c>
      <c r="H28078">
        <v>36</v>
      </c>
      <c r="I28078">
        <v>484</v>
      </c>
      <c r="J28078">
        <v>5</v>
      </c>
      <c r="K28078" s="4">
        <v>3847</v>
      </c>
      <c r="L28078" s="4">
        <v>41</v>
      </c>
      <c r="M28078">
        <v>74</v>
      </c>
      <c r="N28078">
        <v>0</v>
      </c>
      <c r="Q28078">
        <v>50</v>
      </c>
      <c r="R28078">
        <v>1</v>
      </c>
      <c r="S28078">
        <v>18</v>
      </c>
      <c r="T28078">
        <v>3357</v>
      </c>
      <c r="U28078" s="6">
        <v>440</v>
      </c>
      <c r="V28078" s="6">
        <v>22</v>
      </c>
    </row>
    <row r="28079" spans="1:22" x14ac:dyDescent="0.3">
      <c r="A28079" s="2">
        <v>44204</v>
      </c>
      <c r="B28079" t="s">
        <v>39</v>
      </c>
      <c r="C28079">
        <v>4110</v>
      </c>
      <c r="D28079">
        <v>25031</v>
      </c>
      <c r="E28079">
        <v>29141</v>
      </c>
      <c r="F28079">
        <v>146</v>
      </c>
      <c r="G28079">
        <v>3374</v>
      </c>
      <c r="H28079">
        <v>20</v>
      </c>
      <c r="I28079">
        <v>1978</v>
      </c>
      <c r="J28079">
        <v>5</v>
      </c>
      <c r="K28079" s="4">
        <v>5352</v>
      </c>
      <c r="L28079" s="4">
        <v>25</v>
      </c>
      <c r="M28079">
        <v>84</v>
      </c>
      <c r="N28079">
        <v>0</v>
      </c>
      <c r="Q28079">
        <v>97</v>
      </c>
      <c r="R28079">
        <v>-1</v>
      </c>
      <c r="S28079">
        <v>26</v>
      </c>
      <c r="T28079">
        <v>4796</v>
      </c>
      <c r="U28079" s="6">
        <v>459</v>
      </c>
      <c r="V28079" s="6">
        <v>0</v>
      </c>
    </row>
    <row r="28080" spans="1:22" x14ac:dyDescent="0.3">
      <c r="A28080" s="2">
        <v>44204</v>
      </c>
      <c r="B28080" t="s">
        <v>75</v>
      </c>
      <c r="C28080">
        <v>2980</v>
      </c>
      <c r="D28080">
        <v>18748</v>
      </c>
      <c r="E28080">
        <v>21728</v>
      </c>
      <c r="F28080">
        <v>98</v>
      </c>
      <c r="G28080">
        <v>2601</v>
      </c>
      <c r="H28080">
        <v>24</v>
      </c>
      <c r="I28080">
        <v>399</v>
      </c>
      <c r="J28080">
        <v>10</v>
      </c>
      <c r="K28080" s="4">
        <v>3000</v>
      </c>
      <c r="L28080" s="4">
        <v>34</v>
      </c>
      <c r="M28080">
        <v>88</v>
      </c>
      <c r="N28080">
        <v>2</v>
      </c>
      <c r="Q28080">
        <v>67</v>
      </c>
      <c r="R28080">
        <v>2</v>
      </c>
      <c r="S28080">
        <v>15</v>
      </c>
      <c r="T28080">
        <v>2476</v>
      </c>
      <c r="U28080" s="6">
        <v>457</v>
      </c>
      <c r="V28080" s="6">
        <v>17</v>
      </c>
    </row>
    <row r="28081" spans="1:22" x14ac:dyDescent="0.3">
      <c r="A28081" s="2">
        <v>44204</v>
      </c>
      <c r="B28081" t="s">
        <v>83</v>
      </c>
      <c r="C28081">
        <v>1758</v>
      </c>
      <c r="D28081">
        <v>11494</v>
      </c>
      <c r="E28081">
        <v>13252</v>
      </c>
      <c r="F28081">
        <v>51</v>
      </c>
      <c r="G28081">
        <v>1554</v>
      </c>
      <c r="H28081">
        <v>15</v>
      </c>
      <c r="I28081">
        <v>387</v>
      </c>
      <c r="J28081">
        <v>4</v>
      </c>
      <c r="K28081" s="4">
        <v>1941</v>
      </c>
      <c r="L28081" s="4">
        <v>19</v>
      </c>
      <c r="M28081">
        <v>47</v>
      </c>
      <c r="N28081">
        <v>0</v>
      </c>
      <c r="Q28081">
        <v>27</v>
      </c>
      <c r="R28081">
        <v>0</v>
      </c>
      <c r="S28081">
        <v>15</v>
      </c>
      <c r="T28081">
        <v>1699</v>
      </c>
      <c r="U28081" s="6">
        <v>215</v>
      </c>
      <c r="V28081" s="6">
        <v>4</v>
      </c>
    </row>
    <row r="28082" spans="1:22" x14ac:dyDescent="0.3">
      <c r="A28082" s="2">
        <v>44204</v>
      </c>
      <c r="B28082" t="s">
        <v>25</v>
      </c>
      <c r="C28082">
        <v>5636</v>
      </c>
      <c r="D28082">
        <v>35490</v>
      </c>
      <c r="E28082">
        <v>41126</v>
      </c>
      <c r="F28082">
        <v>308</v>
      </c>
      <c r="G28082">
        <v>5017</v>
      </c>
      <c r="H28082">
        <v>67</v>
      </c>
      <c r="I28082">
        <v>1144</v>
      </c>
      <c r="J28082">
        <v>8</v>
      </c>
      <c r="K28082" s="4">
        <v>6161</v>
      </c>
      <c r="L28082" s="4">
        <v>75</v>
      </c>
      <c r="M28082">
        <v>150</v>
      </c>
      <c r="N28082">
        <v>2</v>
      </c>
      <c r="Q28082">
        <v>102</v>
      </c>
      <c r="R28082">
        <v>0</v>
      </c>
      <c r="S28082">
        <v>29</v>
      </c>
      <c r="T28082">
        <v>5244</v>
      </c>
      <c r="U28082" s="6">
        <v>815</v>
      </c>
      <c r="V28082" s="6">
        <v>46</v>
      </c>
    </row>
    <row r="28083" spans="1:22" x14ac:dyDescent="0.3">
      <c r="A28083" s="2">
        <v>44204</v>
      </c>
      <c r="B28083" t="s">
        <v>49</v>
      </c>
      <c r="C28083">
        <v>1369</v>
      </c>
      <c r="D28083">
        <v>6301</v>
      </c>
      <c r="E28083">
        <v>7670</v>
      </c>
      <c r="F28083">
        <v>57</v>
      </c>
      <c r="G28083">
        <v>1181</v>
      </c>
      <c r="H28083">
        <v>16</v>
      </c>
      <c r="I28083">
        <v>155</v>
      </c>
      <c r="J28083">
        <v>2</v>
      </c>
      <c r="K28083" s="4">
        <v>1336</v>
      </c>
      <c r="L28083" s="4">
        <v>18</v>
      </c>
      <c r="M28083">
        <v>47</v>
      </c>
      <c r="N28083">
        <v>0</v>
      </c>
      <c r="Q28083">
        <v>20</v>
      </c>
      <c r="R28083">
        <v>0</v>
      </c>
      <c r="S28083">
        <v>6</v>
      </c>
      <c r="T28083">
        <v>1147</v>
      </c>
      <c r="U28083" s="6">
        <v>169</v>
      </c>
      <c r="V28083" s="6">
        <v>12</v>
      </c>
    </row>
    <row r="28084" spans="1:22" x14ac:dyDescent="0.3">
      <c r="A28084" s="2">
        <v>44204</v>
      </c>
      <c r="B28084" t="s">
        <v>26</v>
      </c>
      <c r="C28084">
        <v>5797</v>
      </c>
      <c r="D28084">
        <v>39096</v>
      </c>
      <c r="E28084">
        <v>44893</v>
      </c>
      <c r="F28084">
        <v>109</v>
      </c>
      <c r="G28084">
        <v>5135</v>
      </c>
      <c r="H28084">
        <v>31</v>
      </c>
      <c r="I28084">
        <v>1306</v>
      </c>
      <c r="J28084">
        <v>19</v>
      </c>
      <c r="K28084" s="4">
        <v>6441</v>
      </c>
      <c r="L28084" s="4">
        <v>50</v>
      </c>
      <c r="M28084">
        <v>179</v>
      </c>
      <c r="N28084">
        <v>5</v>
      </c>
      <c r="Q28084">
        <v>95</v>
      </c>
      <c r="R28084">
        <v>4</v>
      </c>
      <c r="S28084">
        <v>37</v>
      </c>
      <c r="T28084">
        <v>5550</v>
      </c>
      <c r="U28084" s="6">
        <v>796</v>
      </c>
      <c r="V28084" s="6">
        <v>9</v>
      </c>
    </row>
    <row r="28085" spans="1:22" x14ac:dyDescent="0.3">
      <c r="A28085" s="2">
        <v>44204</v>
      </c>
      <c r="B28085" t="s">
        <v>8</v>
      </c>
      <c r="C28085">
        <v>31910</v>
      </c>
      <c r="D28085">
        <v>251734</v>
      </c>
      <c r="E28085">
        <v>283644</v>
      </c>
      <c r="F28085">
        <v>2132</v>
      </c>
      <c r="G28085">
        <v>28388</v>
      </c>
      <c r="H28085">
        <v>439</v>
      </c>
      <c r="I28085">
        <v>3387</v>
      </c>
      <c r="J28085">
        <v>53</v>
      </c>
      <c r="K28085" s="4">
        <v>31775</v>
      </c>
      <c r="L28085" s="4">
        <v>492</v>
      </c>
      <c r="M28085">
        <v>772</v>
      </c>
      <c r="N28085">
        <v>14</v>
      </c>
      <c r="Q28085">
        <v>298</v>
      </c>
      <c r="R28085">
        <v>9</v>
      </c>
      <c r="S28085">
        <v>242</v>
      </c>
      <c r="T28085">
        <v>27260</v>
      </c>
      <c r="U28085" s="6">
        <v>4217</v>
      </c>
      <c r="V28085" s="6">
        <v>241</v>
      </c>
    </row>
    <row r="28086" spans="1:22" x14ac:dyDescent="0.3">
      <c r="A28086" s="2">
        <v>44204</v>
      </c>
      <c r="B28086" t="s">
        <v>84</v>
      </c>
      <c r="C28086">
        <v>310</v>
      </c>
      <c r="D28086">
        <v>3217</v>
      </c>
      <c r="E28086">
        <v>3527</v>
      </c>
      <c r="F28086">
        <v>4</v>
      </c>
      <c r="G28086">
        <v>285</v>
      </c>
      <c r="H28086">
        <v>3</v>
      </c>
      <c r="I28086">
        <v>83</v>
      </c>
      <c r="J28086">
        <v>-1</v>
      </c>
      <c r="K28086" s="4">
        <v>368</v>
      </c>
      <c r="L28086" s="4">
        <v>2</v>
      </c>
      <c r="M28086">
        <v>14</v>
      </c>
      <c r="N28086">
        <v>0</v>
      </c>
      <c r="Q28086">
        <v>6</v>
      </c>
      <c r="R28086">
        <v>1</v>
      </c>
      <c r="S28086">
        <v>1</v>
      </c>
      <c r="T28086">
        <v>315</v>
      </c>
      <c r="U28086" s="6">
        <v>47</v>
      </c>
      <c r="V28086" s="6">
        <v>0</v>
      </c>
    </row>
    <row r="28087" spans="1:22" x14ac:dyDescent="0.3">
      <c r="A28087" s="2">
        <v>44204</v>
      </c>
      <c r="B28087" t="s">
        <v>64</v>
      </c>
      <c r="C28087">
        <v>2979</v>
      </c>
      <c r="D28087">
        <v>21457</v>
      </c>
      <c r="E28087">
        <v>24436</v>
      </c>
      <c r="F28087">
        <v>182</v>
      </c>
      <c r="G28087">
        <v>2537</v>
      </c>
      <c r="H28087">
        <v>8</v>
      </c>
      <c r="I28087">
        <v>431</v>
      </c>
      <c r="J28087">
        <v>3</v>
      </c>
      <c r="K28087" s="4">
        <v>2968</v>
      </c>
      <c r="L28087" s="4">
        <v>11</v>
      </c>
      <c r="M28087">
        <v>82</v>
      </c>
      <c r="N28087">
        <v>0</v>
      </c>
      <c r="Q28087">
        <v>46</v>
      </c>
      <c r="R28087">
        <v>-1</v>
      </c>
      <c r="S28087">
        <v>8</v>
      </c>
      <c r="T28087">
        <v>2755</v>
      </c>
      <c r="U28087" s="6">
        <v>167</v>
      </c>
      <c r="V28087" s="6">
        <v>4</v>
      </c>
    </row>
    <row r="28088" spans="1:22" x14ac:dyDescent="0.3">
      <c r="A28088" s="2">
        <v>44204</v>
      </c>
      <c r="B28088" t="s">
        <v>46</v>
      </c>
      <c r="C28088">
        <v>2421</v>
      </c>
      <c r="D28088">
        <v>19718</v>
      </c>
      <c r="E28088">
        <v>22139</v>
      </c>
      <c r="F28088">
        <v>67</v>
      </c>
      <c r="G28088">
        <v>2023</v>
      </c>
      <c r="H28088">
        <v>3</v>
      </c>
      <c r="I28088">
        <v>820</v>
      </c>
      <c r="J28088">
        <v>9</v>
      </c>
      <c r="K28088" s="4">
        <v>2843</v>
      </c>
      <c r="L28088" s="4">
        <v>12</v>
      </c>
      <c r="M28088">
        <v>43</v>
      </c>
      <c r="N28088">
        <v>0</v>
      </c>
      <c r="Q28088">
        <v>37</v>
      </c>
      <c r="R28088">
        <v>0</v>
      </c>
      <c r="S28088">
        <v>9</v>
      </c>
      <c r="T28088">
        <v>2485</v>
      </c>
      <c r="U28088" s="6">
        <v>321</v>
      </c>
      <c r="V28088" s="6">
        <v>3</v>
      </c>
    </row>
    <row r="28089" spans="1:22" x14ac:dyDescent="0.3">
      <c r="A28089" s="2">
        <v>44204</v>
      </c>
      <c r="B28089" t="s">
        <v>53</v>
      </c>
      <c r="C28089">
        <v>3778</v>
      </c>
      <c r="D28089">
        <v>25025</v>
      </c>
      <c r="E28089">
        <v>28803</v>
      </c>
      <c r="F28089">
        <v>241</v>
      </c>
      <c r="G28089">
        <v>3488</v>
      </c>
      <c r="H28089">
        <v>68</v>
      </c>
      <c r="I28089">
        <v>613</v>
      </c>
      <c r="J28089">
        <v>8</v>
      </c>
      <c r="K28089" s="4">
        <v>4101</v>
      </c>
      <c r="L28089" s="4">
        <v>76</v>
      </c>
      <c r="M28089">
        <v>105</v>
      </c>
      <c r="N28089">
        <v>0</v>
      </c>
      <c r="Q28089">
        <v>62</v>
      </c>
      <c r="R28089">
        <v>1</v>
      </c>
      <c r="S28089">
        <v>24</v>
      </c>
      <c r="T28089">
        <v>3438</v>
      </c>
      <c r="U28089" s="6">
        <v>601</v>
      </c>
      <c r="V28089" s="6">
        <v>51</v>
      </c>
    </row>
    <row r="28090" spans="1:22" x14ac:dyDescent="0.3">
      <c r="A28090" s="2">
        <v>44204</v>
      </c>
      <c r="B28090" t="s">
        <v>70</v>
      </c>
      <c r="C28090">
        <v>2244</v>
      </c>
      <c r="D28090">
        <v>11651</v>
      </c>
      <c r="E28090">
        <v>13895</v>
      </c>
      <c r="F28090">
        <v>61</v>
      </c>
      <c r="G28090">
        <v>1969</v>
      </c>
      <c r="H28090">
        <v>13</v>
      </c>
      <c r="I28090">
        <v>325</v>
      </c>
      <c r="J28090">
        <v>-1</v>
      </c>
      <c r="K28090" s="4">
        <v>2294</v>
      </c>
      <c r="L28090" s="4">
        <v>12</v>
      </c>
      <c r="M28090">
        <v>58</v>
      </c>
      <c r="N28090">
        <v>0</v>
      </c>
      <c r="Q28090">
        <v>38</v>
      </c>
      <c r="R28090">
        <v>-1</v>
      </c>
      <c r="S28090">
        <v>7</v>
      </c>
      <c r="T28090">
        <v>2103</v>
      </c>
      <c r="U28090" s="6">
        <v>153</v>
      </c>
      <c r="V28090" s="6">
        <v>6</v>
      </c>
    </row>
    <row r="28091" spans="1:22" x14ac:dyDescent="0.3">
      <c r="A28091" s="2">
        <v>44204</v>
      </c>
      <c r="B28091" t="s">
        <v>85</v>
      </c>
      <c r="C28091">
        <v>2885</v>
      </c>
      <c r="D28091">
        <v>14365</v>
      </c>
      <c r="E28091">
        <v>17250</v>
      </c>
      <c r="F28091">
        <v>47</v>
      </c>
      <c r="G28091">
        <v>2274</v>
      </c>
      <c r="H28091">
        <v>15</v>
      </c>
      <c r="I28091">
        <v>907</v>
      </c>
      <c r="J28091">
        <v>4</v>
      </c>
      <c r="K28091" s="4">
        <v>3181</v>
      </c>
      <c r="L28091" s="4">
        <v>19</v>
      </c>
      <c r="M28091">
        <v>57</v>
      </c>
      <c r="N28091">
        <v>0</v>
      </c>
      <c r="Q28091">
        <v>47</v>
      </c>
      <c r="R28091">
        <v>1</v>
      </c>
      <c r="S28091">
        <v>15</v>
      </c>
      <c r="T28091">
        <v>2808</v>
      </c>
      <c r="U28091" s="6">
        <v>326</v>
      </c>
      <c r="V28091" s="6">
        <v>3</v>
      </c>
    </row>
    <row r="28092" spans="1:22" x14ac:dyDescent="0.3">
      <c r="A28092" s="2">
        <v>44204</v>
      </c>
      <c r="B28092" t="s">
        <v>71</v>
      </c>
      <c r="C28092">
        <v>2331</v>
      </c>
      <c r="D28092">
        <v>15586</v>
      </c>
      <c r="E28092">
        <v>17917</v>
      </c>
      <c r="F28092">
        <v>63</v>
      </c>
      <c r="G28092">
        <v>2014</v>
      </c>
      <c r="H28092">
        <v>15</v>
      </c>
      <c r="I28092">
        <v>429</v>
      </c>
      <c r="J28092">
        <v>5</v>
      </c>
      <c r="K28092" s="4">
        <v>2443</v>
      </c>
      <c r="L28092" s="4">
        <v>20</v>
      </c>
      <c r="M28092">
        <v>56</v>
      </c>
      <c r="N28092">
        <v>0</v>
      </c>
      <c r="Q28092">
        <v>47</v>
      </c>
      <c r="R28092">
        <v>3</v>
      </c>
      <c r="S28092">
        <v>15</v>
      </c>
      <c r="T28092">
        <v>2241</v>
      </c>
      <c r="U28092" s="6">
        <v>155</v>
      </c>
      <c r="V28092" s="6">
        <v>2</v>
      </c>
    </row>
    <row r="28093" spans="1:22" x14ac:dyDescent="0.3">
      <c r="A28093" s="2">
        <v>44204</v>
      </c>
      <c r="B28093" t="s">
        <v>86</v>
      </c>
      <c r="C28093">
        <v>2100</v>
      </c>
      <c r="D28093">
        <v>13338</v>
      </c>
      <c r="E28093">
        <v>15438</v>
      </c>
      <c r="F28093">
        <v>59</v>
      </c>
      <c r="G28093">
        <v>1799</v>
      </c>
      <c r="H28093">
        <v>17</v>
      </c>
      <c r="I28093">
        <v>295</v>
      </c>
      <c r="J28093">
        <v>9</v>
      </c>
      <c r="K28093" s="4">
        <v>2094</v>
      </c>
      <c r="L28093" s="4">
        <v>26</v>
      </c>
      <c r="M28093">
        <v>39</v>
      </c>
      <c r="N28093">
        <v>1</v>
      </c>
      <c r="Q28093">
        <v>30</v>
      </c>
      <c r="R28093">
        <v>1</v>
      </c>
      <c r="S28093">
        <v>13</v>
      </c>
      <c r="T28093">
        <v>1823</v>
      </c>
      <c r="U28093" s="6">
        <v>241</v>
      </c>
      <c r="V28093" s="6">
        <v>12</v>
      </c>
    </row>
    <row r="28094" spans="1:22" x14ac:dyDescent="0.3">
      <c r="A28094" s="2">
        <v>44204</v>
      </c>
      <c r="B28094" t="s">
        <v>40</v>
      </c>
      <c r="C28094">
        <v>780</v>
      </c>
      <c r="D28094">
        <v>7416</v>
      </c>
      <c r="E28094">
        <v>8196</v>
      </c>
      <c r="F28094">
        <v>84</v>
      </c>
      <c r="G28094">
        <v>686</v>
      </c>
      <c r="H28094">
        <v>3</v>
      </c>
      <c r="I28094">
        <v>201</v>
      </c>
      <c r="J28094">
        <v>16</v>
      </c>
      <c r="K28094" s="4">
        <v>887</v>
      </c>
      <c r="L28094" s="4">
        <v>19</v>
      </c>
      <c r="M28094">
        <v>34</v>
      </c>
      <c r="N28094">
        <v>0</v>
      </c>
      <c r="Q28094">
        <v>22</v>
      </c>
      <c r="R28094">
        <v>0</v>
      </c>
      <c r="S28094">
        <v>12</v>
      </c>
      <c r="T28094">
        <v>775</v>
      </c>
      <c r="U28094" s="6">
        <v>90</v>
      </c>
      <c r="V28094" s="6">
        <v>7</v>
      </c>
    </row>
    <row r="28095" spans="1:22" x14ac:dyDescent="0.3">
      <c r="A28095" s="2">
        <v>44204</v>
      </c>
      <c r="B28095" t="s">
        <v>87</v>
      </c>
      <c r="C28095">
        <v>1040</v>
      </c>
      <c r="D28095">
        <v>9669</v>
      </c>
      <c r="E28095">
        <v>10709</v>
      </c>
      <c r="F28095">
        <v>40</v>
      </c>
      <c r="G28095">
        <v>884</v>
      </c>
      <c r="H28095">
        <v>10</v>
      </c>
      <c r="I28095">
        <v>359</v>
      </c>
      <c r="J28095">
        <v>12</v>
      </c>
      <c r="K28095" s="4">
        <v>1243</v>
      </c>
      <c r="L28095" s="4">
        <v>22</v>
      </c>
      <c r="M28095">
        <v>22</v>
      </c>
      <c r="N28095">
        <v>0</v>
      </c>
      <c r="Q28095">
        <v>15</v>
      </c>
      <c r="R28095">
        <v>2</v>
      </c>
      <c r="S28095">
        <v>11</v>
      </c>
      <c r="T28095">
        <v>1154</v>
      </c>
      <c r="U28095" s="6">
        <v>74</v>
      </c>
      <c r="V28095" s="6">
        <v>9</v>
      </c>
    </row>
    <row r="28096" spans="1:22" x14ac:dyDescent="0.3">
      <c r="A28096" s="2">
        <v>44204</v>
      </c>
      <c r="B28096" t="s">
        <v>88</v>
      </c>
      <c r="C28096">
        <v>927</v>
      </c>
      <c r="D28096">
        <v>4575</v>
      </c>
      <c r="E28096">
        <v>5502</v>
      </c>
      <c r="F28096">
        <v>52</v>
      </c>
      <c r="G28096">
        <v>783</v>
      </c>
      <c r="H28096">
        <v>11</v>
      </c>
      <c r="I28096">
        <v>219</v>
      </c>
      <c r="J28096">
        <v>0</v>
      </c>
      <c r="K28096" s="4">
        <v>1002</v>
      </c>
      <c r="L28096" s="4">
        <v>11</v>
      </c>
      <c r="M28096">
        <v>26</v>
      </c>
      <c r="N28096">
        <v>0</v>
      </c>
      <c r="Q28096">
        <v>20</v>
      </c>
      <c r="R28096">
        <v>0</v>
      </c>
      <c r="S28096">
        <v>3</v>
      </c>
      <c r="T28096">
        <v>913</v>
      </c>
      <c r="U28096" s="6">
        <v>69</v>
      </c>
      <c r="V28096" s="6">
        <v>8</v>
      </c>
    </row>
    <row r="28097" spans="1:22" x14ac:dyDescent="0.3">
      <c r="A28097" s="2">
        <v>44204</v>
      </c>
      <c r="B28097" t="s">
        <v>9</v>
      </c>
      <c r="C28097">
        <v>3690</v>
      </c>
      <c r="D28097">
        <v>30098</v>
      </c>
      <c r="E28097">
        <v>33788</v>
      </c>
      <c r="F28097">
        <v>175</v>
      </c>
      <c r="G28097">
        <v>3228</v>
      </c>
      <c r="H28097">
        <v>20</v>
      </c>
      <c r="I28097">
        <v>1073</v>
      </c>
      <c r="J28097">
        <v>18</v>
      </c>
      <c r="K28097" s="4">
        <v>4301</v>
      </c>
      <c r="L28097" s="4">
        <v>38</v>
      </c>
      <c r="M28097">
        <v>124</v>
      </c>
      <c r="N28097">
        <v>0</v>
      </c>
      <c r="Q28097">
        <v>69</v>
      </c>
      <c r="R28097">
        <v>0</v>
      </c>
      <c r="S28097">
        <v>37</v>
      </c>
      <c r="T28097">
        <v>3651</v>
      </c>
      <c r="U28097" s="6">
        <v>581</v>
      </c>
      <c r="V28097" s="6">
        <v>1</v>
      </c>
    </row>
    <row r="28098" spans="1:22" x14ac:dyDescent="0.3">
      <c r="A28098" s="2">
        <v>44204</v>
      </c>
      <c r="B28098" t="s">
        <v>65</v>
      </c>
      <c r="C28098">
        <v>1870</v>
      </c>
      <c r="D28098">
        <v>11716</v>
      </c>
      <c r="E28098">
        <v>13586</v>
      </c>
      <c r="F28098">
        <v>96</v>
      </c>
      <c r="G28098">
        <v>1754</v>
      </c>
      <c r="H28098">
        <v>27</v>
      </c>
      <c r="I28098">
        <v>145</v>
      </c>
      <c r="J28098">
        <v>1</v>
      </c>
      <c r="K28098" s="4">
        <v>1899</v>
      </c>
      <c r="L28098" s="4">
        <v>28</v>
      </c>
      <c r="M28098">
        <v>52</v>
      </c>
      <c r="N28098">
        <v>2</v>
      </c>
      <c r="Q28098">
        <v>29</v>
      </c>
      <c r="R28098">
        <v>0</v>
      </c>
      <c r="S28098">
        <v>1</v>
      </c>
      <c r="T28098">
        <v>1729</v>
      </c>
      <c r="U28098" s="6">
        <v>141</v>
      </c>
      <c r="V28098" s="6">
        <v>27</v>
      </c>
    </row>
    <row r="28099" spans="1:22" x14ac:dyDescent="0.3">
      <c r="A28099" s="2">
        <v>44204</v>
      </c>
      <c r="B28099" t="s">
        <v>7</v>
      </c>
      <c r="C28099">
        <v>35077</v>
      </c>
      <c r="D28099">
        <v>253807</v>
      </c>
      <c r="E28099">
        <v>288884</v>
      </c>
      <c r="F28099">
        <v>1719</v>
      </c>
      <c r="G28099">
        <v>31877</v>
      </c>
      <c r="H28099">
        <v>394</v>
      </c>
      <c r="I28099">
        <v>4030</v>
      </c>
      <c r="J28099">
        <v>72</v>
      </c>
      <c r="K28099" s="4">
        <v>35907</v>
      </c>
      <c r="L28099" s="4">
        <v>466</v>
      </c>
      <c r="M28099">
        <v>896</v>
      </c>
      <c r="N28099">
        <v>19</v>
      </c>
      <c r="Q28099">
        <v>347</v>
      </c>
      <c r="R28099">
        <v>7</v>
      </c>
      <c r="S28099">
        <v>270</v>
      </c>
      <c r="T28099">
        <v>30997</v>
      </c>
      <c r="U28099" s="6">
        <v>4563</v>
      </c>
      <c r="V28099" s="6">
        <v>189</v>
      </c>
    </row>
    <row r="28100" spans="1:22" x14ac:dyDescent="0.3">
      <c r="A28100" s="2">
        <v>44204</v>
      </c>
      <c r="B28100" t="s">
        <v>89</v>
      </c>
      <c r="C28100">
        <v>1589</v>
      </c>
      <c r="D28100">
        <v>8713</v>
      </c>
      <c r="E28100">
        <v>10302</v>
      </c>
      <c r="F28100">
        <v>45</v>
      </c>
      <c r="G28100">
        <v>1340</v>
      </c>
      <c r="H28100">
        <v>3</v>
      </c>
      <c r="I28100">
        <v>155</v>
      </c>
      <c r="J28100">
        <v>1</v>
      </c>
      <c r="K28100" s="4">
        <v>1495</v>
      </c>
      <c r="L28100" s="4">
        <v>4</v>
      </c>
      <c r="M28100">
        <v>15</v>
      </c>
      <c r="N28100">
        <v>0</v>
      </c>
      <c r="Q28100">
        <v>16</v>
      </c>
      <c r="R28100">
        <v>0</v>
      </c>
      <c r="S28100">
        <v>2</v>
      </c>
      <c r="T28100">
        <v>1372</v>
      </c>
      <c r="U28100" s="6">
        <v>107</v>
      </c>
      <c r="V28100" s="6">
        <v>2</v>
      </c>
    </row>
    <row r="28101" spans="1:22" x14ac:dyDescent="0.3">
      <c r="A28101" s="2">
        <v>44204</v>
      </c>
      <c r="B28101" t="s">
        <v>90</v>
      </c>
      <c r="C28101">
        <v>2521</v>
      </c>
      <c r="D28101">
        <v>17711</v>
      </c>
      <c r="E28101">
        <v>20232</v>
      </c>
      <c r="F28101">
        <v>76</v>
      </c>
      <c r="G28101">
        <v>2205</v>
      </c>
      <c r="H28101">
        <v>9</v>
      </c>
      <c r="I28101">
        <v>575</v>
      </c>
      <c r="J28101">
        <v>4</v>
      </c>
      <c r="K28101" s="4">
        <v>2780</v>
      </c>
      <c r="L28101" s="4">
        <v>13</v>
      </c>
      <c r="M28101">
        <v>66</v>
      </c>
      <c r="N28101">
        <v>0</v>
      </c>
      <c r="Q28101">
        <v>31</v>
      </c>
      <c r="R28101">
        <v>0</v>
      </c>
      <c r="S28101">
        <v>5</v>
      </c>
      <c r="T28101">
        <v>2540</v>
      </c>
      <c r="U28101" s="6">
        <v>209</v>
      </c>
      <c r="V28101" s="6">
        <v>8</v>
      </c>
    </row>
    <row r="28102" spans="1:22" x14ac:dyDescent="0.3">
      <c r="A28102" s="2">
        <v>44204</v>
      </c>
      <c r="B28102" t="s">
        <v>76</v>
      </c>
      <c r="C28102">
        <v>4236</v>
      </c>
      <c r="D28102">
        <v>23459</v>
      </c>
      <c r="E28102">
        <v>27695</v>
      </c>
      <c r="F28102">
        <v>90</v>
      </c>
      <c r="G28102">
        <v>3841</v>
      </c>
      <c r="H28102">
        <v>20</v>
      </c>
      <c r="I28102">
        <v>960</v>
      </c>
      <c r="J28102">
        <v>14</v>
      </c>
      <c r="K28102" s="4">
        <v>4801</v>
      </c>
      <c r="L28102" s="4">
        <v>34</v>
      </c>
      <c r="M28102">
        <v>102</v>
      </c>
      <c r="N28102">
        <v>0</v>
      </c>
      <c r="Q28102">
        <v>66</v>
      </c>
      <c r="R28102">
        <v>2</v>
      </c>
      <c r="S28102">
        <v>15</v>
      </c>
      <c r="T28102">
        <v>4188</v>
      </c>
      <c r="U28102" s="6">
        <v>547</v>
      </c>
      <c r="V28102" s="6">
        <v>17</v>
      </c>
    </row>
    <row r="28103" spans="1:22" x14ac:dyDescent="0.3">
      <c r="A28103" s="2">
        <v>44204</v>
      </c>
      <c r="B28103" t="s">
        <v>54</v>
      </c>
      <c r="C28103">
        <v>1121</v>
      </c>
      <c r="D28103">
        <v>8714</v>
      </c>
      <c r="E28103">
        <v>9835</v>
      </c>
      <c r="F28103">
        <v>21</v>
      </c>
      <c r="G28103">
        <v>1034</v>
      </c>
      <c r="H28103">
        <v>6</v>
      </c>
      <c r="I28103">
        <v>188</v>
      </c>
      <c r="J28103">
        <v>2</v>
      </c>
      <c r="K28103" s="4">
        <v>1222</v>
      </c>
      <c r="L28103" s="4">
        <v>8</v>
      </c>
      <c r="M28103">
        <v>32</v>
      </c>
      <c r="N28103">
        <v>0</v>
      </c>
      <c r="Q28103">
        <v>20</v>
      </c>
      <c r="R28103">
        <v>0</v>
      </c>
      <c r="S28103">
        <v>6</v>
      </c>
      <c r="T28103">
        <v>1101</v>
      </c>
      <c r="U28103" s="6">
        <v>101</v>
      </c>
      <c r="V28103" s="6">
        <v>2</v>
      </c>
    </row>
    <row r="28104" spans="1:22" x14ac:dyDescent="0.3">
      <c r="A28104" s="2">
        <v>44204</v>
      </c>
      <c r="B28104" t="s">
        <v>47</v>
      </c>
      <c r="C28104">
        <v>3192</v>
      </c>
      <c r="D28104">
        <v>14445</v>
      </c>
      <c r="E28104">
        <v>17637</v>
      </c>
      <c r="F28104">
        <v>66</v>
      </c>
      <c r="G28104">
        <v>2818</v>
      </c>
      <c r="H28104">
        <v>22</v>
      </c>
      <c r="I28104">
        <v>761</v>
      </c>
      <c r="J28104">
        <v>4</v>
      </c>
      <c r="K28104" s="4">
        <v>3579</v>
      </c>
      <c r="L28104" s="4">
        <v>26</v>
      </c>
      <c r="M28104">
        <v>55</v>
      </c>
      <c r="N28104">
        <v>0</v>
      </c>
      <c r="Q28104">
        <v>39</v>
      </c>
      <c r="R28104">
        <v>0</v>
      </c>
      <c r="S28104">
        <v>16</v>
      </c>
      <c r="T28104">
        <v>3103</v>
      </c>
      <c r="U28104" s="6">
        <v>437</v>
      </c>
      <c r="V28104" s="6">
        <v>10</v>
      </c>
    </row>
    <row r="28105" spans="1:22" x14ac:dyDescent="0.3">
      <c r="A28105" s="2">
        <v>44204</v>
      </c>
      <c r="B28105" t="s">
        <v>41</v>
      </c>
      <c r="C28105">
        <v>4267</v>
      </c>
      <c r="D28105">
        <v>25975</v>
      </c>
      <c r="E28105">
        <v>30242</v>
      </c>
      <c r="F28105">
        <v>115</v>
      </c>
      <c r="G28105">
        <v>3894</v>
      </c>
      <c r="H28105">
        <v>32</v>
      </c>
      <c r="I28105">
        <v>719</v>
      </c>
      <c r="J28105">
        <v>15</v>
      </c>
      <c r="K28105" s="4">
        <v>4613</v>
      </c>
      <c r="L28105" s="4">
        <v>47</v>
      </c>
      <c r="M28105">
        <v>86</v>
      </c>
      <c r="N28105">
        <v>0</v>
      </c>
      <c r="Q28105">
        <v>45</v>
      </c>
      <c r="R28105">
        <v>0</v>
      </c>
      <c r="S28105">
        <v>44</v>
      </c>
      <c r="T28105">
        <v>4017</v>
      </c>
      <c r="U28105" s="6">
        <v>551</v>
      </c>
      <c r="V28105" s="6">
        <v>3</v>
      </c>
    </row>
    <row r="28106" spans="1:22" x14ac:dyDescent="0.3">
      <c r="A28106" s="2">
        <v>44204</v>
      </c>
      <c r="B28106" t="s">
        <v>58</v>
      </c>
      <c r="C28106">
        <v>2666</v>
      </c>
      <c r="D28106">
        <v>12950</v>
      </c>
      <c r="E28106">
        <v>15616</v>
      </c>
      <c r="F28106">
        <v>85</v>
      </c>
      <c r="G28106">
        <v>2252</v>
      </c>
      <c r="H28106">
        <v>14</v>
      </c>
      <c r="I28106">
        <v>485</v>
      </c>
      <c r="J28106">
        <v>14</v>
      </c>
      <c r="K28106" s="4">
        <v>2737</v>
      </c>
      <c r="L28106" s="4">
        <v>28</v>
      </c>
      <c r="M28106">
        <v>100</v>
      </c>
      <c r="N28106">
        <v>1</v>
      </c>
      <c r="Q28106">
        <v>48</v>
      </c>
      <c r="R28106">
        <v>1</v>
      </c>
      <c r="S28106">
        <v>4</v>
      </c>
      <c r="T28106">
        <v>2503</v>
      </c>
      <c r="U28106" s="6">
        <v>186</v>
      </c>
      <c r="V28106" s="6">
        <v>23</v>
      </c>
    </row>
    <row r="28107" spans="1:22" x14ac:dyDescent="0.3">
      <c r="A28107" s="2">
        <v>44204</v>
      </c>
      <c r="B28107" t="s">
        <v>50</v>
      </c>
      <c r="C28107">
        <v>6111</v>
      </c>
      <c r="D28107">
        <v>46002</v>
      </c>
      <c r="E28107">
        <v>52113</v>
      </c>
      <c r="F28107">
        <v>316</v>
      </c>
      <c r="G28107">
        <v>4918</v>
      </c>
      <c r="H28107">
        <v>41</v>
      </c>
      <c r="I28107">
        <v>3723</v>
      </c>
      <c r="J28107">
        <v>13</v>
      </c>
      <c r="K28107" s="4">
        <v>8641</v>
      </c>
      <c r="L28107" s="4">
        <v>54</v>
      </c>
      <c r="M28107">
        <v>266</v>
      </c>
      <c r="N28107">
        <v>0</v>
      </c>
      <c r="Q28107">
        <v>162</v>
      </c>
      <c r="R28107">
        <v>1</v>
      </c>
      <c r="S28107">
        <v>56</v>
      </c>
      <c r="T28107">
        <v>7677</v>
      </c>
      <c r="U28107" s="6">
        <v>802</v>
      </c>
      <c r="V28107" s="6">
        <v>-3</v>
      </c>
    </row>
    <row r="28108" spans="1:22" x14ac:dyDescent="0.3">
      <c r="A28108" s="2">
        <v>44204</v>
      </c>
      <c r="B28108" t="s">
        <v>42</v>
      </c>
      <c r="C28108">
        <v>2130</v>
      </c>
      <c r="D28108">
        <v>14137</v>
      </c>
      <c r="E28108">
        <v>16267</v>
      </c>
      <c r="F28108">
        <v>174</v>
      </c>
      <c r="G28108">
        <v>1867</v>
      </c>
      <c r="H28108">
        <v>31</v>
      </c>
      <c r="I28108">
        <v>204</v>
      </c>
      <c r="J28108">
        <v>1</v>
      </c>
      <c r="K28108" s="4">
        <v>2071</v>
      </c>
      <c r="L28108" s="4">
        <v>32</v>
      </c>
      <c r="M28108">
        <v>76</v>
      </c>
      <c r="N28108">
        <v>0</v>
      </c>
      <c r="Q28108">
        <v>26</v>
      </c>
      <c r="R28108">
        <v>0</v>
      </c>
      <c r="S28108">
        <v>9</v>
      </c>
      <c r="T28108">
        <v>1761</v>
      </c>
      <c r="U28108" s="6">
        <v>284</v>
      </c>
      <c r="V28108" s="6">
        <v>23</v>
      </c>
    </row>
    <row r="28109" spans="1:22" x14ac:dyDescent="0.3">
      <c r="A28109" s="2">
        <v>44204</v>
      </c>
      <c r="B28109" t="s">
        <v>77</v>
      </c>
      <c r="C28109">
        <v>3077</v>
      </c>
      <c r="D28109">
        <v>19418</v>
      </c>
      <c r="E28109">
        <v>22495</v>
      </c>
      <c r="F28109">
        <v>57</v>
      </c>
      <c r="G28109">
        <v>2725</v>
      </c>
      <c r="H28109">
        <v>14</v>
      </c>
      <c r="I28109">
        <v>413</v>
      </c>
      <c r="J28109">
        <v>13</v>
      </c>
      <c r="K28109" s="4">
        <v>3138</v>
      </c>
      <c r="L28109" s="4">
        <v>27</v>
      </c>
      <c r="M28109">
        <v>56</v>
      </c>
      <c r="N28109">
        <v>1</v>
      </c>
      <c r="Q28109">
        <v>33</v>
      </c>
      <c r="R28109">
        <v>2</v>
      </c>
      <c r="S28109">
        <v>22</v>
      </c>
      <c r="T28109">
        <v>2729</v>
      </c>
      <c r="U28109" s="6">
        <v>376</v>
      </c>
      <c r="V28109" s="6">
        <v>3</v>
      </c>
    </row>
    <row r="28110" spans="1:22" x14ac:dyDescent="0.3">
      <c r="A28110" s="2">
        <v>44204</v>
      </c>
      <c r="B28110" t="s">
        <v>27</v>
      </c>
      <c r="C28110">
        <v>10447</v>
      </c>
      <c r="D28110">
        <v>59404</v>
      </c>
      <c r="E28110">
        <v>69851</v>
      </c>
      <c r="F28110">
        <v>198</v>
      </c>
      <c r="G28110">
        <v>9440</v>
      </c>
      <c r="H28110">
        <v>52</v>
      </c>
      <c r="I28110">
        <v>709</v>
      </c>
      <c r="J28110">
        <v>32</v>
      </c>
      <c r="K28110" s="4">
        <v>10149</v>
      </c>
      <c r="L28110" s="4">
        <v>84</v>
      </c>
      <c r="M28110">
        <v>223</v>
      </c>
      <c r="N28110">
        <v>1</v>
      </c>
      <c r="Q28110">
        <v>113</v>
      </c>
      <c r="R28110">
        <v>3</v>
      </c>
      <c r="S28110">
        <v>68</v>
      </c>
      <c r="T28110">
        <v>8958</v>
      </c>
      <c r="U28110" s="6">
        <v>1078</v>
      </c>
      <c r="V28110" s="6">
        <v>13</v>
      </c>
    </row>
    <row r="28111" spans="1:22" x14ac:dyDescent="0.3">
      <c r="A28111" s="2">
        <v>44204</v>
      </c>
      <c r="B28111" t="s">
        <v>43</v>
      </c>
      <c r="C28111">
        <v>4817</v>
      </c>
      <c r="D28111">
        <v>32935</v>
      </c>
      <c r="E28111">
        <v>37752</v>
      </c>
      <c r="F28111">
        <v>228</v>
      </c>
      <c r="G28111">
        <v>4373</v>
      </c>
      <c r="H28111">
        <v>59</v>
      </c>
      <c r="I28111">
        <v>371</v>
      </c>
      <c r="J28111">
        <v>1</v>
      </c>
      <c r="K28111" s="4">
        <v>4744</v>
      </c>
      <c r="L28111" s="4">
        <v>60</v>
      </c>
      <c r="M28111">
        <v>107</v>
      </c>
      <c r="N28111">
        <v>0</v>
      </c>
      <c r="Q28111">
        <v>68</v>
      </c>
      <c r="R28111">
        <v>1</v>
      </c>
      <c r="S28111">
        <v>16</v>
      </c>
      <c r="T28111">
        <v>4140</v>
      </c>
      <c r="U28111" s="6">
        <v>536</v>
      </c>
      <c r="V28111" s="6">
        <v>43</v>
      </c>
    </row>
    <row r="28112" spans="1:22" x14ac:dyDescent="0.3">
      <c r="A28112" s="2">
        <v>44204</v>
      </c>
      <c r="B28112" t="s">
        <v>72</v>
      </c>
      <c r="C28112">
        <v>2032</v>
      </c>
      <c r="D28112">
        <v>14203</v>
      </c>
      <c r="E28112">
        <v>16235</v>
      </c>
      <c r="F28112">
        <v>211</v>
      </c>
      <c r="G28112">
        <v>1625</v>
      </c>
      <c r="H28112">
        <v>18</v>
      </c>
      <c r="I28112">
        <v>589</v>
      </c>
      <c r="J28112">
        <v>5</v>
      </c>
      <c r="K28112" s="4">
        <v>2214</v>
      </c>
      <c r="L28112" s="4">
        <v>23</v>
      </c>
      <c r="M28112">
        <v>49</v>
      </c>
      <c r="N28112">
        <v>0</v>
      </c>
      <c r="Q28112">
        <v>38</v>
      </c>
      <c r="R28112">
        <v>0</v>
      </c>
      <c r="S28112">
        <v>11</v>
      </c>
      <c r="T28112">
        <v>1964</v>
      </c>
      <c r="U28112" s="6">
        <v>212</v>
      </c>
      <c r="V28112" s="6">
        <v>12</v>
      </c>
    </row>
    <row r="28113" spans="1:22" x14ac:dyDescent="0.3">
      <c r="A28113" s="2">
        <v>44204</v>
      </c>
      <c r="B28113" t="s">
        <v>59</v>
      </c>
      <c r="C28113">
        <v>1095</v>
      </c>
      <c r="D28113">
        <v>6147</v>
      </c>
      <c r="E28113">
        <v>7242</v>
      </c>
      <c r="F28113">
        <v>60</v>
      </c>
      <c r="G28113">
        <v>976</v>
      </c>
      <c r="H28113">
        <v>13</v>
      </c>
      <c r="I28113">
        <v>72</v>
      </c>
      <c r="J28113">
        <v>1</v>
      </c>
      <c r="K28113" s="4">
        <v>1048</v>
      </c>
      <c r="L28113" s="4">
        <v>14</v>
      </c>
      <c r="M28113">
        <v>29</v>
      </c>
      <c r="N28113">
        <v>0</v>
      </c>
      <c r="Q28113">
        <v>16</v>
      </c>
      <c r="R28113">
        <v>0</v>
      </c>
      <c r="S28113">
        <v>5</v>
      </c>
      <c r="T28113">
        <v>911</v>
      </c>
      <c r="U28113" s="6">
        <v>121</v>
      </c>
      <c r="V28113" s="6">
        <v>9</v>
      </c>
    </row>
    <row r="28114" spans="1:22" x14ac:dyDescent="0.3">
      <c r="A28114" s="2">
        <v>44204</v>
      </c>
      <c r="B28114" t="s">
        <v>33</v>
      </c>
      <c r="C28114">
        <v>4014</v>
      </c>
      <c r="D28114">
        <v>21779</v>
      </c>
      <c r="E28114">
        <v>25793</v>
      </c>
      <c r="F28114">
        <v>88</v>
      </c>
      <c r="G28114">
        <v>3567</v>
      </c>
      <c r="H28114">
        <v>24</v>
      </c>
      <c r="I28114">
        <v>654</v>
      </c>
      <c r="J28114">
        <v>9</v>
      </c>
      <c r="K28114" s="4">
        <v>4221</v>
      </c>
      <c r="L28114" s="4">
        <v>33</v>
      </c>
      <c r="M28114">
        <v>114</v>
      </c>
      <c r="N28114">
        <v>1</v>
      </c>
      <c r="Q28114">
        <v>60</v>
      </c>
      <c r="R28114">
        <v>1</v>
      </c>
      <c r="S28114">
        <v>22</v>
      </c>
      <c r="T28114">
        <v>3642</v>
      </c>
      <c r="U28114" s="6">
        <v>519</v>
      </c>
      <c r="V28114" s="6">
        <v>10</v>
      </c>
    </row>
    <row r="28115" spans="1:22" x14ac:dyDescent="0.3">
      <c r="A28115" s="2">
        <v>44204</v>
      </c>
      <c r="B28115" t="s">
        <v>18</v>
      </c>
      <c r="C28115">
        <v>11395</v>
      </c>
      <c r="D28115">
        <v>86552</v>
      </c>
      <c r="E28115">
        <v>97947</v>
      </c>
      <c r="F28115">
        <v>499</v>
      </c>
      <c r="G28115">
        <v>10315</v>
      </c>
      <c r="H28115">
        <v>84</v>
      </c>
      <c r="I28115">
        <v>2607</v>
      </c>
      <c r="J28115">
        <v>87</v>
      </c>
      <c r="K28115" s="4">
        <v>12922</v>
      </c>
      <c r="L28115" s="4">
        <v>171</v>
      </c>
      <c r="M28115">
        <v>195</v>
      </c>
      <c r="N28115">
        <v>1</v>
      </c>
      <c r="Q28115">
        <v>133</v>
      </c>
      <c r="R28115">
        <v>1</v>
      </c>
      <c r="S28115">
        <v>101</v>
      </c>
      <c r="T28115">
        <v>11044</v>
      </c>
      <c r="U28115" s="6">
        <v>1745</v>
      </c>
      <c r="V28115" s="6">
        <v>69</v>
      </c>
    </row>
    <row r="28116" spans="1:22" x14ac:dyDescent="0.3">
      <c r="A28116" s="2">
        <v>44204</v>
      </c>
      <c r="B28116" t="s">
        <v>91</v>
      </c>
      <c r="C28116">
        <v>683</v>
      </c>
      <c r="D28116">
        <v>4084</v>
      </c>
      <c r="E28116">
        <v>4767</v>
      </c>
      <c r="F28116">
        <v>20</v>
      </c>
      <c r="G28116">
        <v>598</v>
      </c>
      <c r="H28116">
        <v>1</v>
      </c>
      <c r="I28116">
        <v>157</v>
      </c>
      <c r="J28116">
        <v>1</v>
      </c>
      <c r="K28116" s="4">
        <v>755</v>
      </c>
      <c r="L28116" s="4">
        <v>2</v>
      </c>
      <c r="M28116">
        <v>7</v>
      </c>
      <c r="N28116">
        <v>0</v>
      </c>
      <c r="Q28116">
        <v>6</v>
      </c>
      <c r="R28116">
        <v>0</v>
      </c>
      <c r="S28116">
        <v>5</v>
      </c>
      <c r="T28116">
        <v>654</v>
      </c>
      <c r="U28116" s="6">
        <v>95</v>
      </c>
      <c r="V28116" s="6">
        <v>-3</v>
      </c>
    </row>
    <row r="28117" spans="1:22" x14ac:dyDescent="0.3">
      <c r="A28117" s="2">
        <v>44204</v>
      </c>
      <c r="B28117" t="s">
        <v>66</v>
      </c>
      <c r="C28117">
        <v>1489</v>
      </c>
      <c r="D28117">
        <v>13034</v>
      </c>
      <c r="E28117">
        <v>14523</v>
      </c>
      <c r="F28117">
        <v>68</v>
      </c>
      <c r="G28117">
        <v>1365</v>
      </c>
      <c r="H28117">
        <v>23</v>
      </c>
      <c r="I28117">
        <v>369</v>
      </c>
      <c r="J28117">
        <v>-1</v>
      </c>
      <c r="K28117" s="4">
        <v>1734</v>
      </c>
      <c r="L28117" s="4">
        <v>22</v>
      </c>
      <c r="M28117">
        <v>16</v>
      </c>
      <c r="N28117">
        <v>0</v>
      </c>
      <c r="Q28117">
        <v>12</v>
      </c>
      <c r="R28117">
        <v>0</v>
      </c>
      <c r="S28117">
        <v>6</v>
      </c>
      <c r="T28117">
        <v>1449</v>
      </c>
      <c r="U28117" s="6">
        <v>273</v>
      </c>
      <c r="V28117" s="6">
        <v>16</v>
      </c>
    </row>
    <row r="28118" spans="1:22" x14ac:dyDescent="0.3">
      <c r="A28118" s="2">
        <v>44204</v>
      </c>
      <c r="B28118" t="s">
        <v>73</v>
      </c>
      <c r="C28118">
        <v>3320</v>
      </c>
      <c r="D28118">
        <v>18285</v>
      </c>
      <c r="E28118">
        <v>21605</v>
      </c>
      <c r="F28118">
        <v>144</v>
      </c>
      <c r="G28118">
        <v>2933</v>
      </c>
      <c r="H28118">
        <v>10</v>
      </c>
      <c r="I28118">
        <v>930</v>
      </c>
      <c r="J28118">
        <v>4</v>
      </c>
      <c r="K28118" s="4">
        <v>3863</v>
      </c>
      <c r="L28118" s="4">
        <v>14</v>
      </c>
      <c r="M28118">
        <v>74</v>
      </c>
      <c r="N28118">
        <v>0</v>
      </c>
      <c r="Q28118">
        <v>74</v>
      </c>
      <c r="R28118">
        <v>0</v>
      </c>
      <c r="S28118">
        <v>16</v>
      </c>
      <c r="T28118">
        <v>3456</v>
      </c>
      <c r="U28118" s="6">
        <v>333</v>
      </c>
      <c r="V28118" s="6">
        <v>-2</v>
      </c>
    </row>
    <row r="28119" spans="1:22" x14ac:dyDescent="0.3">
      <c r="A28119" s="2">
        <v>44204</v>
      </c>
      <c r="B28119" t="s">
        <v>19</v>
      </c>
      <c r="C28119">
        <v>13470</v>
      </c>
      <c r="D28119">
        <v>501606</v>
      </c>
      <c r="E28119">
        <v>515076</v>
      </c>
      <c r="F28119">
        <v>2066</v>
      </c>
      <c r="G28119">
        <v>12630</v>
      </c>
      <c r="H28119">
        <v>179</v>
      </c>
      <c r="I28119">
        <v>2796</v>
      </c>
      <c r="J28119">
        <v>39</v>
      </c>
      <c r="K28119" s="4">
        <v>15426</v>
      </c>
      <c r="L28119" s="4">
        <v>218</v>
      </c>
      <c r="M28119">
        <v>181</v>
      </c>
      <c r="N28119">
        <v>2</v>
      </c>
      <c r="Q28119">
        <v>69</v>
      </c>
      <c r="R28119">
        <v>1</v>
      </c>
      <c r="S28119">
        <v>159</v>
      </c>
      <c r="T28119">
        <v>12525</v>
      </c>
      <c r="U28119" s="6">
        <v>2832</v>
      </c>
      <c r="V28119" s="6">
        <v>58</v>
      </c>
    </row>
    <row r="28120" spans="1:22" x14ac:dyDescent="0.3">
      <c r="A28120" s="2">
        <v>44204</v>
      </c>
      <c r="B28120" t="s">
        <v>51</v>
      </c>
      <c r="C28120">
        <v>2210</v>
      </c>
      <c r="D28120">
        <v>12534</v>
      </c>
      <c r="E28120">
        <v>14744</v>
      </c>
      <c r="F28120">
        <v>65</v>
      </c>
      <c r="G28120">
        <v>1863</v>
      </c>
      <c r="H28120">
        <v>9</v>
      </c>
      <c r="I28120">
        <v>510</v>
      </c>
      <c r="J28120">
        <v>9</v>
      </c>
      <c r="K28120" s="4">
        <v>2373</v>
      </c>
      <c r="L28120" s="4">
        <v>18</v>
      </c>
      <c r="M28120">
        <v>48</v>
      </c>
      <c r="N28120">
        <v>0</v>
      </c>
      <c r="Q28120">
        <v>41</v>
      </c>
      <c r="R28120">
        <v>0</v>
      </c>
      <c r="S28120">
        <v>17</v>
      </c>
      <c r="T28120">
        <v>2076</v>
      </c>
      <c r="U28120" s="6">
        <v>256</v>
      </c>
      <c r="V28120" s="6">
        <v>1</v>
      </c>
    </row>
    <row r="28121" spans="1:22" x14ac:dyDescent="0.3">
      <c r="A28121" s="2">
        <v>44204</v>
      </c>
      <c r="B28121" t="s">
        <v>5</v>
      </c>
      <c r="C28121">
        <v>15401</v>
      </c>
      <c r="D28121">
        <v>323592</v>
      </c>
      <c r="E28121">
        <v>338993</v>
      </c>
      <c r="F28121">
        <v>1721</v>
      </c>
      <c r="G28121">
        <v>14059</v>
      </c>
      <c r="H28121">
        <v>244</v>
      </c>
      <c r="I28121">
        <v>6302</v>
      </c>
      <c r="J28121">
        <v>41</v>
      </c>
      <c r="K28121" s="4">
        <v>20361</v>
      </c>
      <c r="L28121" s="4">
        <v>285</v>
      </c>
      <c r="M28121">
        <v>104</v>
      </c>
      <c r="N28121">
        <v>6</v>
      </c>
      <c r="Q28121">
        <v>111</v>
      </c>
      <c r="R28121">
        <v>5</v>
      </c>
      <c r="S28121">
        <v>261</v>
      </c>
      <c r="T28121">
        <v>14956</v>
      </c>
      <c r="U28121" s="6">
        <v>5294</v>
      </c>
      <c r="V28121" s="6">
        <v>19</v>
      </c>
    </row>
    <row r="28122" spans="1:22" x14ac:dyDescent="0.3">
      <c r="A28122" s="2">
        <v>44204</v>
      </c>
      <c r="B28122" t="s">
        <v>44</v>
      </c>
      <c r="C28122">
        <v>888</v>
      </c>
      <c r="D28122">
        <v>5406</v>
      </c>
      <c r="E28122">
        <v>6294</v>
      </c>
      <c r="F28122">
        <v>13</v>
      </c>
      <c r="G28122">
        <v>795</v>
      </c>
      <c r="H28122">
        <v>4</v>
      </c>
      <c r="I28122">
        <v>102</v>
      </c>
      <c r="J28122">
        <v>1</v>
      </c>
      <c r="K28122" s="4">
        <v>897</v>
      </c>
      <c r="L28122" s="4">
        <v>5</v>
      </c>
      <c r="M28122">
        <v>25</v>
      </c>
      <c r="N28122">
        <v>0</v>
      </c>
      <c r="Q28122">
        <v>24</v>
      </c>
      <c r="R28122">
        <v>1</v>
      </c>
      <c r="S28122">
        <v>7</v>
      </c>
      <c r="T28122">
        <v>813</v>
      </c>
      <c r="U28122" s="6">
        <v>60</v>
      </c>
      <c r="V28122" s="6">
        <v>-3</v>
      </c>
    </row>
    <row r="28123" spans="1:22" x14ac:dyDescent="0.3">
      <c r="A28123" s="2">
        <v>44204</v>
      </c>
      <c r="B28123" t="s">
        <v>92</v>
      </c>
      <c r="C28123">
        <v>497</v>
      </c>
      <c r="D28123">
        <v>2859</v>
      </c>
      <c r="E28123">
        <v>3356</v>
      </c>
      <c r="F28123">
        <v>29</v>
      </c>
      <c r="G28123">
        <v>416</v>
      </c>
      <c r="H28123">
        <v>8</v>
      </c>
      <c r="I28123">
        <v>208</v>
      </c>
      <c r="J28123">
        <v>3</v>
      </c>
      <c r="K28123" s="4">
        <v>624</v>
      </c>
      <c r="L28123" s="4">
        <v>11</v>
      </c>
      <c r="M28123">
        <v>23</v>
      </c>
      <c r="N28123">
        <v>0</v>
      </c>
      <c r="Q28123">
        <v>18</v>
      </c>
      <c r="R28123">
        <v>0</v>
      </c>
      <c r="S28123">
        <v>2</v>
      </c>
      <c r="T28123">
        <v>525</v>
      </c>
      <c r="U28123" s="6">
        <v>81</v>
      </c>
      <c r="V28123" s="6">
        <v>9</v>
      </c>
    </row>
    <row r="28124" spans="1:22" x14ac:dyDescent="0.3">
      <c r="A28124" s="2">
        <v>44204</v>
      </c>
      <c r="B28124" t="s">
        <v>93</v>
      </c>
      <c r="C28124">
        <v>1350</v>
      </c>
      <c r="D28124">
        <v>7178</v>
      </c>
      <c r="E28124">
        <v>8528</v>
      </c>
      <c r="F28124">
        <v>68</v>
      </c>
      <c r="G28124">
        <v>1209</v>
      </c>
      <c r="H28124">
        <v>15</v>
      </c>
      <c r="I28124">
        <v>87</v>
      </c>
      <c r="J28124">
        <v>2</v>
      </c>
      <c r="K28124" s="4">
        <v>1296</v>
      </c>
      <c r="L28124" s="4">
        <v>17</v>
      </c>
      <c r="M28124">
        <v>43</v>
      </c>
      <c r="N28124">
        <v>0</v>
      </c>
      <c r="Q28124">
        <v>17</v>
      </c>
      <c r="R28124">
        <v>0</v>
      </c>
      <c r="S28124">
        <v>8</v>
      </c>
      <c r="T28124">
        <v>1108</v>
      </c>
      <c r="U28124" s="6">
        <v>171</v>
      </c>
      <c r="V28124" s="6">
        <v>9</v>
      </c>
    </row>
    <row r="28125" spans="1:22" x14ac:dyDescent="0.3">
      <c r="A28125" s="2">
        <v>44204</v>
      </c>
      <c r="B28125" t="s">
        <v>34</v>
      </c>
      <c r="C28125">
        <v>9566</v>
      </c>
      <c r="D28125">
        <v>58409</v>
      </c>
      <c r="E28125">
        <v>67975</v>
      </c>
      <c r="F28125">
        <v>591</v>
      </c>
      <c r="G28125">
        <v>7985</v>
      </c>
      <c r="H28125">
        <v>124</v>
      </c>
      <c r="I28125">
        <v>1398</v>
      </c>
      <c r="J28125">
        <v>7</v>
      </c>
      <c r="K28125" s="4">
        <v>9383</v>
      </c>
      <c r="L28125" s="4">
        <v>131</v>
      </c>
      <c r="M28125">
        <v>168</v>
      </c>
      <c r="N28125">
        <v>0</v>
      </c>
      <c r="Q28125">
        <v>127</v>
      </c>
      <c r="R28125">
        <v>1</v>
      </c>
      <c r="S28125">
        <v>44</v>
      </c>
      <c r="T28125">
        <v>8373</v>
      </c>
      <c r="U28125" s="6">
        <v>883</v>
      </c>
      <c r="V28125" s="6">
        <v>86</v>
      </c>
    </row>
    <row r="28126" spans="1:22" x14ac:dyDescent="0.3">
      <c r="A28126" s="2">
        <v>44204</v>
      </c>
      <c r="B28126" t="s">
        <v>94</v>
      </c>
      <c r="C28126">
        <v>3580</v>
      </c>
      <c r="D28126">
        <v>21242</v>
      </c>
      <c r="E28126">
        <v>24822</v>
      </c>
      <c r="F28126">
        <v>309</v>
      </c>
      <c r="G28126">
        <v>3181</v>
      </c>
      <c r="H28126">
        <v>56</v>
      </c>
      <c r="I28126">
        <v>359</v>
      </c>
      <c r="J28126">
        <v>8</v>
      </c>
      <c r="K28126" s="4">
        <v>3540</v>
      </c>
      <c r="L28126" s="4">
        <v>64</v>
      </c>
      <c r="M28126">
        <v>64</v>
      </c>
      <c r="N28126">
        <v>0</v>
      </c>
      <c r="Q28126">
        <v>52</v>
      </c>
      <c r="R28126">
        <v>0</v>
      </c>
      <c r="S28126">
        <v>29</v>
      </c>
      <c r="T28126">
        <v>3007</v>
      </c>
      <c r="U28126" s="6">
        <v>481</v>
      </c>
      <c r="V28126" s="6">
        <v>35</v>
      </c>
    </row>
    <row r="28127" spans="1:22" x14ac:dyDescent="0.3">
      <c r="A28127" s="2">
        <v>44204</v>
      </c>
      <c r="B28127" t="s">
        <v>35</v>
      </c>
      <c r="C28127">
        <v>4451</v>
      </c>
      <c r="D28127">
        <v>35277</v>
      </c>
      <c r="E28127">
        <v>39728</v>
      </c>
      <c r="F28127">
        <v>138</v>
      </c>
      <c r="G28127">
        <v>3982</v>
      </c>
      <c r="H28127">
        <v>19</v>
      </c>
      <c r="I28127">
        <v>841</v>
      </c>
      <c r="J28127">
        <v>15</v>
      </c>
      <c r="K28127" s="4">
        <v>4823</v>
      </c>
      <c r="L28127" s="4">
        <v>34</v>
      </c>
      <c r="M28127">
        <v>99</v>
      </c>
      <c r="N28127">
        <v>1</v>
      </c>
      <c r="Q28127">
        <v>69</v>
      </c>
      <c r="R28127">
        <v>4</v>
      </c>
      <c r="S28127">
        <v>29</v>
      </c>
      <c r="T28127">
        <v>4104</v>
      </c>
      <c r="U28127" s="6">
        <v>650</v>
      </c>
      <c r="V28127" s="6">
        <v>1</v>
      </c>
    </row>
    <row r="28128" spans="1:22" x14ac:dyDescent="0.3">
      <c r="A28128" s="2">
        <v>44204</v>
      </c>
      <c r="B28128" t="s">
        <v>14</v>
      </c>
      <c r="C28128">
        <v>6912</v>
      </c>
      <c r="D28128">
        <v>34884</v>
      </c>
      <c r="E28128">
        <v>41796</v>
      </c>
      <c r="F28128">
        <v>196</v>
      </c>
      <c r="G28128">
        <v>6085</v>
      </c>
      <c r="H28128">
        <v>45</v>
      </c>
      <c r="I28128">
        <v>1032</v>
      </c>
      <c r="J28128">
        <v>9</v>
      </c>
      <c r="K28128" s="4">
        <v>7117</v>
      </c>
      <c r="L28128" s="4">
        <v>54</v>
      </c>
      <c r="M28128">
        <v>288</v>
      </c>
      <c r="N28128">
        <v>7</v>
      </c>
      <c r="Q28128">
        <v>78</v>
      </c>
      <c r="R28128">
        <v>1</v>
      </c>
      <c r="S28128">
        <v>39</v>
      </c>
      <c r="T28128">
        <v>6233</v>
      </c>
      <c r="U28128" s="6">
        <v>806</v>
      </c>
      <c r="V28128" s="6">
        <v>14</v>
      </c>
    </row>
    <row r="28129" spans="1:22" x14ac:dyDescent="0.3">
      <c r="A28129" s="2">
        <v>44204</v>
      </c>
      <c r="B28129" t="s">
        <v>10</v>
      </c>
      <c r="C28129">
        <v>32943</v>
      </c>
      <c r="D28129">
        <v>180420</v>
      </c>
      <c r="E28129">
        <v>213363</v>
      </c>
      <c r="F28129">
        <v>1223</v>
      </c>
      <c r="G28129">
        <v>28066</v>
      </c>
      <c r="H28129">
        <v>262</v>
      </c>
      <c r="I28129">
        <v>2827</v>
      </c>
      <c r="J28129">
        <v>14</v>
      </c>
      <c r="K28129" s="4">
        <v>30893</v>
      </c>
      <c r="L28129" s="4">
        <v>276</v>
      </c>
      <c r="M28129">
        <v>391</v>
      </c>
      <c r="N28129">
        <v>3</v>
      </c>
      <c r="Q28129">
        <v>263</v>
      </c>
      <c r="R28129">
        <v>4</v>
      </c>
      <c r="S28129">
        <v>180</v>
      </c>
      <c r="T28129">
        <v>27461</v>
      </c>
      <c r="U28129" s="6">
        <v>3169</v>
      </c>
      <c r="V28129" s="6">
        <v>92</v>
      </c>
    </row>
    <row r="28130" spans="1:22" x14ac:dyDescent="0.3">
      <c r="A28130" s="2">
        <v>44204</v>
      </c>
      <c r="B28130" t="s">
        <v>36</v>
      </c>
      <c r="C28130">
        <v>1540</v>
      </c>
      <c r="D28130">
        <v>9658</v>
      </c>
      <c r="E28130">
        <v>11198</v>
      </c>
      <c r="F28130">
        <v>31</v>
      </c>
      <c r="G28130">
        <v>1435</v>
      </c>
      <c r="H28130">
        <v>4</v>
      </c>
      <c r="I28130">
        <v>702</v>
      </c>
      <c r="J28130">
        <v>2</v>
      </c>
      <c r="K28130" s="4">
        <v>2137</v>
      </c>
      <c r="L28130" s="4">
        <v>6</v>
      </c>
      <c r="M28130">
        <v>43</v>
      </c>
      <c r="N28130">
        <v>1</v>
      </c>
      <c r="Q28130">
        <v>27</v>
      </c>
      <c r="R28130">
        <v>1</v>
      </c>
      <c r="S28130">
        <v>8</v>
      </c>
      <c r="T28130">
        <v>1886</v>
      </c>
      <c r="U28130" s="6">
        <v>224</v>
      </c>
      <c r="V28130" s="6">
        <v>-3</v>
      </c>
    </row>
    <row r="28131" spans="1:22" x14ac:dyDescent="0.3">
      <c r="A28131" s="2">
        <v>44204</v>
      </c>
      <c r="B28131" t="s">
        <v>95</v>
      </c>
      <c r="C28131">
        <v>1202</v>
      </c>
      <c r="D28131">
        <v>10141</v>
      </c>
      <c r="E28131">
        <v>11343</v>
      </c>
      <c r="F28131">
        <v>114</v>
      </c>
      <c r="G28131">
        <v>1106</v>
      </c>
      <c r="H28131">
        <v>36</v>
      </c>
      <c r="I28131">
        <v>171</v>
      </c>
      <c r="J28131">
        <v>-2</v>
      </c>
      <c r="K28131" s="4">
        <v>1277</v>
      </c>
      <c r="L28131" s="4">
        <v>34</v>
      </c>
      <c r="M28131">
        <v>25</v>
      </c>
      <c r="N28131">
        <v>1</v>
      </c>
      <c r="Q28131">
        <v>18</v>
      </c>
      <c r="R28131">
        <v>1</v>
      </c>
      <c r="S28131">
        <v>6</v>
      </c>
      <c r="T28131">
        <v>1093</v>
      </c>
      <c r="U28131" s="6">
        <v>166</v>
      </c>
      <c r="V28131" s="6">
        <v>27</v>
      </c>
    </row>
    <row r="28132" spans="1:22" x14ac:dyDescent="0.3">
      <c r="A28132" s="2">
        <v>44204</v>
      </c>
      <c r="B28132" t="s">
        <v>12</v>
      </c>
      <c r="C28132">
        <v>9814</v>
      </c>
      <c r="D28132">
        <v>52815</v>
      </c>
      <c r="E28132">
        <v>62629</v>
      </c>
      <c r="F28132">
        <v>370</v>
      </c>
      <c r="G28132">
        <v>8894</v>
      </c>
      <c r="H28132">
        <v>92</v>
      </c>
      <c r="I28132">
        <v>810</v>
      </c>
      <c r="J28132">
        <v>17</v>
      </c>
      <c r="K28132" s="4">
        <v>9704</v>
      </c>
      <c r="L28132" s="4">
        <v>109</v>
      </c>
      <c r="M28132">
        <v>184</v>
      </c>
      <c r="N28132">
        <v>0</v>
      </c>
      <c r="Q28132">
        <v>85</v>
      </c>
      <c r="R28132">
        <v>1</v>
      </c>
      <c r="S28132">
        <v>63</v>
      </c>
      <c r="T28132">
        <v>8565</v>
      </c>
      <c r="U28132" s="6">
        <v>1054</v>
      </c>
      <c r="V28132" s="6">
        <v>45</v>
      </c>
    </row>
    <row r="28133" spans="1:22" x14ac:dyDescent="0.3">
      <c r="A28133" s="2">
        <v>44204</v>
      </c>
      <c r="B28133" t="s">
        <v>4</v>
      </c>
      <c r="C28133">
        <v>83574</v>
      </c>
      <c r="D28133">
        <v>715193</v>
      </c>
      <c r="E28133">
        <v>798767</v>
      </c>
      <c r="F28133">
        <v>5135</v>
      </c>
      <c r="G28133">
        <v>68107</v>
      </c>
      <c r="H28133">
        <v>462</v>
      </c>
      <c r="I28133">
        <v>3483</v>
      </c>
      <c r="J28133">
        <v>44</v>
      </c>
      <c r="K28133" s="4">
        <v>71590</v>
      </c>
      <c r="L28133" s="4">
        <v>506</v>
      </c>
      <c r="M28133">
        <v>2769</v>
      </c>
      <c r="N28133">
        <v>17</v>
      </c>
      <c r="Q28133">
        <v>1009</v>
      </c>
      <c r="R28133">
        <v>13</v>
      </c>
      <c r="S28133">
        <v>410</v>
      </c>
      <c r="T28133">
        <v>64003</v>
      </c>
      <c r="U28133" s="6">
        <v>6578</v>
      </c>
      <c r="V28133" s="6">
        <v>83</v>
      </c>
    </row>
    <row r="28134" spans="1:22" x14ac:dyDescent="0.3">
      <c r="A28134" s="2">
        <v>44204</v>
      </c>
      <c r="B28134" t="s">
        <v>61</v>
      </c>
      <c r="C28134">
        <v>2264</v>
      </c>
      <c r="D28134">
        <v>10951</v>
      </c>
      <c r="E28134">
        <v>13215</v>
      </c>
      <c r="F28134">
        <v>62</v>
      </c>
      <c r="G28134">
        <v>1787</v>
      </c>
      <c r="H28134">
        <v>4</v>
      </c>
      <c r="I28134">
        <v>397</v>
      </c>
      <c r="J28134">
        <v>8</v>
      </c>
      <c r="K28134" s="4">
        <v>2184</v>
      </c>
      <c r="L28134" s="4">
        <v>12</v>
      </c>
      <c r="M28134">
        <v>51</v>
      </c>
      <c r="N28134">
        <v>0</v>
      </c>
      <c r="Q28134">
        <v>24</v>
      </c>
      <c r="R28134">
        <v>0</v>
      </c>
      <c r="S28134">
        <v>10</v>
      </c>
      <c r="T28134">
        <v>1994</v>
      </c>
      <c r="U28134" s="6">
        <v>166</v>
      </c>
      <c r="V28134" s="6">
        <v>2</v>
      </c>
    </row>
    <row r="28135" spans="1:22" x14ac:dyDescent="0.3">
      <c r="A28135" s="2">
        <v>44204</v>
      </c>
      <c r="B28135" t="s">
        <v>96</v>
      </c>
      <c r="C28135">
        <v>883</v>
      </c>
      <c r="D28135">
        <v>5593</v>
      </c>
      <c r="E28135">
        <v>6476</v>
      </c>
      <c r="F28135">
        <v>26</v>
      </c>
      <c r="G28135">
        <v>780</v>
      </c>
      <c r="H28135">
        <v>6</v>
      </c>
      <c r="I28135">
        <v>194</v>
      </c>
      <c r="J28135">
        <v>5</v>
      </c>
      <c r="K28135" s="4">
        <v>974</v>
      </c>
      <c r="L28135" s="4">
        <v>11</v>
      </c>
      <c r="M28135">
        <v>16</v>
      </c>
      <c r="N28135">
        <v>0</v>
      </c>
      <c r="Q28135">
        <v>20</v>
      </c>
      <c r="R28135">
        <v>0</v>
      </c>
      <c r="S28135">
        <v>15</v>
      </c>
      <c r="T28135">
        <v>851</v>
      </c>
      <c r="U28135" s="6">
        <v>103</v>
      </c>
      <c r="V28135" s="6">
        <v>-4</v>
      </c>
    </row>
    <row r="28136" spans="1:22" x14ac:dyDescent="0.3">
      <c r="A28136" s="2">
        <v>44204</v>
      </c>
      <c r="B28136" t="s">
        <v>6</v>
      </c>
      <c r="C28136">
        <v>11337</v>
      </c>
      <c r="D28136">
        <v>67013</v>
      </c>
      <c r="E28136">
        <v>78350</v>
      </c>
      <c r="F28136">
        <v>454</v>
      </c>
      <c r="G28136">
        <v>10475</v>
      </c>
      <c r="H28136">
        <v>117</v>
      </c>
      <c r="I28136">
        <v>1326</v>
      </c>
      <c r="J28136">
        <v>22</v>
      </c>
      <c r="K28136" s="4">
        <v>11801</v>
      </c>
      <c r="L28136" s="4">
        <v>139</v>
      </c>
      <c r="M28136">
        <v>572</v>
      </c>
      <c r="N28136">
        <v>0</v>
      </c>
      <c r="Q28136">
        <v>198</v>
      </c>
      <c r="R28136">
        <v>2</v>
      </c>
      <c r="S28136">
        <v>52</v>
      </c>
      <c r="T28136">
        <v>10366</v>
      </c>
      <c r="U28136" s="6">
        <v>1237</v>
      </c>
      <c r="V28136" s="6">
        <v>85</v>
      </c>
    </row>
    <row r="28137" spans="1:22" x14ac:dyDescent="0.3">
      <c r="A28137" s="2">
        <v>44204</v>
      </c>
      <c r="B28137" t="s">
        <v>15</v>
      </c>
      <c r="C28137">
        <v>18275</v>
      </c>
      <c r="D28137">
        <v>95225</v>
      </c>
      <c r="E28137">
        <v>113500</v>
      </c>
      <c r="F28137">
        <v>662</v>
      </c>
      <c r="G28137">
        <v>16098</v>
      </c>
      <c r="H28137">
        <v>96</v>
      </c>
      <c r="I28137">
        <v>1007</v>
      </c>
      <c r="J28137">
        <v>17</v>
      </c>
      <c r="K28137" s="4">
        <v>17105</v>
      </c>
      <c r="L28137" s="4">
        <v>113</v>
      </c>
      <c r="M28137">
        <v>572</v>
      </c>
      <c r="N28137">
        <v>4</v>
      </c>
      <c r="Q28137">
        <v>220</v>
      </c>
      <c r="R28137">
        <v>6</v>
      </c>
      <c r="S28137">
        <v>94</v>
      </c>
      <c r="T28137">
        <v>15095</v>
      </c>
      <c r="U28137" s="6">
        <v>1790</v>
      </c>
      <c r="V28137" s="6">
        <v>13</v>
      </c>
    </row>
    <row r="28138" spans="1:22" x14ac:dyDescent="0.3">
      <c r="A28138" s="2">
        <v>44204</v>
      </c>
      <c r="B28138" t="s">
        <v>28</v>
      </c>
      <c r="C28138">
        <v>5261</v>
      </c>
      <c r="D28138">
        <v>38248</v>
      </c>
      <c r="E28138">
        <v>43509</v>
      </c>
      <c r="F28138">
        <v>201</v>
      </c>
      <c r="G28138">
        <v>4362</v>
      </c>
      <c r="H28138">
        <v>36</v>
      </c>
      <c r="I28138">
        <v>1474</v>
      </c>
      <c r="J28138">
        <v>10</v>
      </c>
      <c r="K28138" s="4">
        <v>5836</v>
      </c>
      <c r="L28138" s="4">
        <v>46</v>
      </c>
      <c r="M28138">
        <v>116</v>
      </c>
      <c r="N28138">
        <v>0</v>
      </c>
      <c r="Q28138">
        <v>57</v>
      </c>
      <c r="R28138">
        <v>1</v>
      </c>
      <c r="S28138">
        <v>14</v>
      </c>
      <c r="T28138">
        <v>5173</v>
      </c>
      <c r="U28138" s="6">
        <v>606</v>
      </c>
      <c r="V28138" s="6">
        <v>31</v>
      </c>
    </row>
    <row r="28139" spans="1:22" x14ac:dyDescent="0.3">
      <c r="A28139" s="2">
        <v>44204</v>
      </c>
      <c r="B28139" t="s">
        <v>67</v>
      </c>
      <c r="C28139">
        <v>2285</v>
      </c>
      <c r="D28139">
        <v>7659</v>
      </c>
      <c r="E28139">
        <v>9944</v>
      </c>
      <c r="F28139">
        <v>30</v>
      </c>
      <c r="G28139">
        <v>2140</v>
      </c>
      <c r="H28139">
        <v>7</v>
      </c>
      <c r="I28139">
        <v>96</v>
      </c>
      <c r="J28139">
        <v>7</v>
      </c>
      <c r="K28139" s="4">
        <v>2236</v>
      </c>
      <c r="L28139" s="4">
        <v>14</v>
      </c>
      <c r="M28139">
        <v>32</v>
      </c>
      <c r="N28139">
        <v>1</v>
      </c>
      <c r="Q28139">
        <v>13</v>
      </c>
      <c r="R28139">
        <v>1</v>
      </c>
      <c r="S28139">
        <v>4</v>
      </c>
      <c r="T28139">
        <v>2134</v>
      </c>
      <c r="U28139" s="6">
        <v>89</v>
      </c>
      <c r="V28139" s="6">
        <v>9</v>
      </c>
    </row>
    <row r="28140" spans="1:22" x14ac:dyDescent="0.3">
      <c r="A28140" s="2">
        <v>44204</v>
      </c>
      <c r="B28140" t="s">
        <v>60</v>
      </c>
      <c r="C28140">
        <v>1387</v>
      </c>
      <c r="D28140">
        <v>11012</v>
      </c>
      <c r="E28140">
        <v>12399</v>
      </c>
      <c r="F28140">
        <v>78</v>
      </c>
      <c r="G28140">
        <v>1261</v>
      </c>
      <c r="H28140">
        <v>8</v>
      </c>
      <c r="I28140">
        <v>304</v>
      </c>
      <c r="J28140">
        <v>5</v>
      </c>
      <c r="K28140" s="4">
        <v>1565</v>
      </c>
      <c r="L28140" s="4">
        <v>13</v>
      </c>
      <c r="M28140">
        <v>52</v>
      </c>
      <c r="N28140">
        <v>0</v>
      </c>
      <c r="Q28140">
        <v>41</v>
      </c>
      <c r="R28140">
        <v>1</v>
      </c>
      <c r="S28140">
        <v>5</v>
      </c>
      <c r="T28140">
        <v>1356</v>
      </c>
      <c r="U28140" s="6">
        <v>168</v>
      </c>
      <c r="V28140" s="6">
        <v>7</v>
      </c>
    </row>
    <row r="28141" spans="1:22" x14ac:dyDescent="0.3">
      <c r="A28141" s="2">
        <v>44204</v>
      </c>
      <c r="B28141" t="s">
        <v>68</v>
      </c>
      <c r="C28141">
        <v>1262</v>
      </c>
      <c r="D28141">
        <v>8712</v>
      </c>
      <c r="E28141">
        <v>9974</v>
      </c>
      <c r="F28141">
        <v>33</v>
      </c>
      <c r="G28141">
        <v>1150</v>
      </c>
      <c r="H28141">
        <v>7</v>
      </c>
      <c r="I28141">
        <v>169</v>
      </c>
      <c r="J28141">
        <v>0</v>
      </c>
      <c r="K28141" s="4">
        <v>1319</v>
      </c>
      <c r="L28141" s="4">
        <v>7</v>
      </c>
      <c r="M28141">
        <v>37</v>
      </c>
      <c r="N28141">
        <v>1</v>
      </c>
      <c r="Q28141">
        <v>20</v>
      </c>
      <c r="R28141">
        <v>1</v>
      </c>
      <c r="S28141">
        <v>6</v>
      </c>
      <c r="T28141">
        <v>1173</v>
      </c>
      <c r="U28141" s="6">
        <v>126</v>
      </c>
      <c r="V28141" s="6">
        <v>0</v>
      </c>
    </row>
    <row r="28142" spans="1:22" x14ac:dyDescent="0.3">
      <c r="A28142" s="2">
        <v>44204</v>
      </c>
      <c r="B28142" t="s">
        <v>97</v>
      </c>
      <c r="C28142">
        <v>583</v>
      </c>
      <c r="D28142">
        <v>4417</v>
      </c>
      <c r="E28142">
        <v>5000</v>
      </c>
      <c r="F28142">
        <v>9</v>
      </c>
      <c r="G28142">
        <v>523</v>
      </c>
      <c r="H28142">
        <v>4</v>
      </c>
      <c r="I28142">
        <v>81</v>
      </c>
      <c r="J28142">
        <v>1</v>
      </c>
      <c r="K28142" s="4">
        <v>604</v>
      </c>
      <c r="L28142" s="4">
        <v>5</v>
      </c>
      <c r="M28142">
        <v>10</v>
      </c>
      <c r="N28142">
        <v>0</v>
      </c>
      <c r="Q28142">
        <v>6</v>
      </c>
      <c r="R28142">
        <v>0</v>
      </c>
      <c r="S28142">
        <v>1</v>
      </c>
      <c r="T28142">
        <v>529</v>
      </c>
      <c r="U28142" s="6">
        <v>69</v>
      </c>
      <c r="V28142" s="6">
        <v>4</v>
      </c>
    </row>
    <row r="28143" spans="1:22" x14ac:dyDescent="0.3">
      <c r="A28143" s="2">
        <v>44204</v>
      </c>
      <c r="B28143" t="s">
        <v>78</v>
      </c>
      <c r="C28143">
        <v>4682</v>
      </c>
      <c r="D28143">
        <v>26989</v>
      </c>
      <c r="E28143">
        <v>31671</v>
      </c>
      <c r="F28143">
        <v>247</v>
      </c>
      <c r="G28143">
        <v>4156</v>
      </c>
      <c r="H28143">
        <v>81</v>
      </c>
      <c r="I28143">
        <v>578</v>
      </c>
      <c r="J28143">
        <v>2</v>
      </c>
      <c r="K28143" s="4">
        <v>4734</v>
      </c>
      <c r="L28143" s="4">
        <v>83</v>
      </c>
      <c r="M28143">
        <v>55</v>
      </c>
      <c r="N28143">
        <v>0</v>
      </c>
      <c r="Q28143">
        <v>48</v>
      </c>
      <c r="R28143">
        <v>0</v>
      </c>
      <c r="S28143">
        <v>15</v>
      </c>
      <c r="T28143">
        <v>4247</v>
      </c>
      <c r="U28143" s="6">
        <v>439</v>
      </c>
      <c r="V28143" s="6">
        <v>68</v>
      </c>
    </row>
    <row r="28144" spans="1:22" x14ac:dyDescent="0.3">
      <c r="A28144" s="2">
        <v>44204</v>
      </c>
      <c r="B28144" t="s">
        <v>29</v>
      </c>
      <c r="C28144">
        <v>10885</v>
      </c>
      <c r="D28144">
        <v>64417</v>
      </c>
      <c r="E28144">
        <v>75302</v>
      </c>
      <c r="F28144">
        <v>704</v>
      </c>
      <c r="G28144">
        <v>9864</v>
      </c>
      <c r="H28144">
        <v>149</v>
      </c>
      <c r="I28144">
        <v>1376</v>
      </c>
      <c r="J28144">
        <v>35</v>
      </c>
      <c r="K28144" s="4">
        <v>11240</v>
      </c>
      <c r="L28144" s="4">
        <v>184</v>
      </c>
      <c r="M28144">
        <v>283</v>
      </c>
      <c r="N28144">
        <v>3</v>
      </c>
      <c r="Q28144">
        <v>182</v>
      </c>
      <c r="R28144">
        <v>3</v>
      </c>
      <c r="S28144">
        <v>51</v>
      </c>
      <c r="T28144">
        <v>9747</v>
      </c>
      <c r="U28144" s="6">
        <v>1311</v>
      </c>
      <c r="V28144" s="6">
        <v>130</v>
      </c>
    </row>
    <row r="28145" spans="1:22" x14ac:dyDescent="0.3">
      <c r="A28145" s="2">
        <v>44204</v>
      </c>
      <c r="B28145" t="s">
        <v>79</v>
      </c>
      <c r="C28145">
        <v>2361</v>
      </c>
      <c r="D28145">
        <v>9714</v>
      </c>
      <c r="E28145">
        <v>12075</v>
      </c>
      <c r="F28145">
        <v>44</v>
      </c>
      <c r="G28145">
        <v>2150</v>
      </c>
      <c r="H28145">
        <v>12</v>
      </c>
      <c r="I28145">
        <v>389</v>
      </c>
      <c r="J28145">
        <v>-1</v>
      </c>
      <c r="K28145" s="4">
        <v>2539</v>
      </c>
      <c r="L28145" s="4">
        <v>11</v>
      </c>
      <c r="M28145">
        <v>35</v>
      </c>
      <c r="N28145">
        <v>0</v>
      </c>
      <c r="Q28145">
        <v>18</v>
      </c>
      <c r="R28145">
        <v>0</v>
      </c>
      <c r="S28145">
        <v>8</v>
      </c>
      <c r="T28145">
        <v>2342</v>
      </c>
      <c r="U28145" s="6">
        <v>179</v>
      </c>
      <c r="V28145" s="6">
        <v>3</v>
      </c>
    </row>
    <row r="28146" spans="1:22" x14ac:dyDescent="0.3">
      <c r="A28146" s="2">
        <v>44204</v>
      </c>
      <c r="B28146" t="s">
        <v>48</v>
      </c>
      <c r="C28146">
        <v>2947</v>
      </c>
      <c r="D28146">
        <v>18330</v>
      </c>
      <c r="E28146">
        <v>21277</v>
      </c>
      <c r="F28146">
        <v>142</v>
      </c>
      <c r="G28146">
        <v>2568</v>
      </c>
      <c r="H28146">
        <v>17</v>
      </c>
      <c r="I28146">
        <v>713</v>
      </c>
      <c r="J28146">
        <v>8</v>
      </c>
      <c r="K28146" s="4">
        <v>3281</v>
      </c>
      <c r="L28146" s="4">
        <v>25</v>
      </c>
      <c r="M28146">
        <v>49</v>
      </c>
      <c r="N28146">
        <v>0</v>
      </c>
      <c r="Q28146">
        <v>47</v>
      </c>
      <c r="R28146">
        <v>0</v>
      </c>
      <c r="S28146">
        <v>22</v>
      </c>
      <c r="T28146">
        <v>2961</v>
      </c>
      <c r="U28146" s="6">
        <v>273</v>
      </c>
      <c r="V28146" s="6">
        <v>3</v>
      </c>
    </row>
    <row r="28147" spans="1:22" x14ac:dyDescent="0.3">
      <c r="A28147" s="2">
        <v>44204</v>
      </c>
      <c r="B28147" t="s">
        <v>55</v>
      </c>
      <c r="C28147">
        <v>3104</v>
      </c>
      <c r="D28147">
        <v>19209</v>
      </c>
      <c r="E28147">
        <v>22313</v>
      </c>
      <c r="F28147">
        <v>66</v>
      </c>
      <c r="G28147">
        <v>2525</v>
      </c>
      <c r="H28147">
        <v>8</v>
      </c>
      <c r="I28147">
        <v>418</v>
      </c>
      <c r="J28147">
        <v>0</v>
      </c>
      <c r="K28147" s="4">
        <v>2943</v>
      </c>
      <c r="L28147" s="4">
        <v>8</v>
      </c>
      <c r="M28147">
        <v>80</v>
      </c>
      <c r="N28147">
        <v>1</v>
      </c>
      <c r="Q28147">
        <v>40</v>
      </c>
      <c r="R28147">
        <v>1</v>
      </c>
      <c r="S28147">
        <v>8</v>
      </c>
      <c r="T28147">
        <v>2637</v>
      </c>
      <c r="U28147" s="6">
        <v>266</v>
      </c>
      <c r="V28147" s="6">
        <v>-1</v>
      </c>
    </row>
    <row r="28148" spans="1:22" x14ac:dyDescent="0.3">
      <c r="A28148" s="2">
        <v>44204</v>
      </c>
      <c r="B28148" t="s">
        <v>2</v>
      </c>
      <c r="C28148">
        <v>19935</v>
      </c>
      <c r="D28148">
        <v>142493</v>
      </c>
      <c r="E28148">
        <v>162428</v>
      </c>
      <c r="F28148">
        <v>1127</v>
      </c>
      <c r="G28148">
        <v>17860</v>
      </c>
      <c r="H28148">
        <v>166</v>
      </c>
      <c r="I28148">
        <v>2037</v>
      </c>
      <c r="J28148">
        <v>28</v>
      </c>
      <c r="K28148" s="4">
        <v>19897</v>
      </c>
      <c r="L28148" s="4">
        <v>194</v>
      </c>
      <c r="M28148">
        <v>210</v>
      </c>
      <c r="N28148">
        <v>1</v>
      </c>
      <c r="Q28148">
        <v>133</v>
      </c>
      <c r="R28148">
        <v>1</v>
      </c>
      <c r="S28148">
        <v>191</v>
      </c>
      <c r="T28148">
        <v>17366</v>
      </c>
      <c r="U28148" s="6">
        <v>2398</v>
      </c>
      <c r="V28148" s="6">
        <v>2</v>
      </c>
    </row>
    <row r="28149" spans="1:22" x14ac:dyDescent="0.3">
      <c r="A28149" s="2">
        <v>44204</v>
      </c>
      <c r="B28149" t="s">
        <v>20</v>
      </c>
      <c r="C28149">
        <v>14494</v>
      </c>
      <c r="D28149">
        <v>79284</v>
      </c>
      <c r="E28149">
        <v>93778</v>
      </c>
      <c r="F28149">
        <v>452</v>
      </c>
      <c r="G28149">
        <v>12654</v>
      </c>
      <c r="H28149">
        <v>90</v>
      </c>
      <c r="I28149">
        <v>915</v>
      </c>
      <c r="J28149">
        <v>9</v>
      </c>
      <c r="K28149" s="4">
        <v>13569</v>
      </c>
      <c r="L28149" s="4">
        <v>99</v>
      </c>
      <c r="M28149">
        <v>224</v>
      </c>
      <c r="N28149">
        <v>2</v>
      </c>
      <c r="Q28149">
        <v>140</v>
      </c>
      <c r="R28149">
        <v>2</v>
      </c>
      <c r="S28149">
        <v>85</v>
      </c>
      <c r="T28149">
        <v>11984</v>
      </c>
      <c r="U28149" s="6">
        <v>1445</v>
      </c>
      <c r="V28149" s="6">
        <v>12</v>
      </c>
    </row>
    <row r="28150" spans="1:22" x14ac:dyDescent="0.3">
      <c r="A28150" s="2">
        <v>44205</v>
      </c>
      <c r="B28150" t="s">
        <v>21</v>
      </c>
      <c r="C28150">
        <v>5807</v>
      </c>
      <c r="D28150">
        <v>51631</v>
      </c>
      <c r="E28150">
        <v>57438</v>
      </c>
      <c r="F28150">
        <v>275</v>
      </c>
      <c r="G28150">
        <v>5184</v>
      </c>
      <c r="H28150">
        <v>35</v>
      </c>
      <c r="I28150">
        <v>1139</v>
      </c>
      <c r="J28150">
        <v>20</v>
      </c>
      <c r="K28150" s="4">
        <v>6323</v>
      </c>
      <c r="L28150" s="4">
        <v>55</v>
      </c>
      <c r="M28150">
        <v>118</v>
      </c>
      <c r="N28150">
        <v>-1</v>
      </c>
      <c r="Q28150">
        <v>88</v>
      </c>
      <c r="R28150">
        <v>2</v>
      </c>
      <c r="S28150">
        <v>7</v>
      </c>
      <c r="T28150">
        <v>5360</v>
      </c>
      <c r="U28150" s="6">
        <v>875</v>
      </c>
      <c r="V28150" s="6">
        <v>46</v>
      </c>
    </row>
    <row r="28151" spans="1:22" x14ac:dyDescent="0.3">
      <c r="A28151" s="2">
        <v>44205</v>
      </c>
      <c r="B28151" t="s">
        <v>52</v>
      </c>
      <c r="C28151">
        <v>4774</v>
      </c>
      <c r="D28151">
        <v>25485</v>
      </c>
      <c r="E28151">
        <v>30259</v>
      </c>
      <c r="F28151">
        <v>185</v>
      </c>
      <c r="G28151">
        <v>4124</v>
      </c>
      <c r="H28151">
        <v>25</v>
      </c>
      <c r="I28151">
        <v>896</v>
      </c>
      <c r="J28151">
        <v>8</v>
      </c>
      <c r="K28151" s="4">
        <v>5020</v>
      </c>
      <c r="L28151" s="4">
        <v>33</v>
      </c>
      <c r="M28151">
        <v>85</v>
      </c>
      <c r="N28151">
        <v>0</v>
      </c>
      <c r="Q28151">
        <v>76</v>
      </c>
      <c r="R28151">
        <v>1</v>
      </c>
      <c r="S28151">
        <v>6</v>
      </c>
      <c r="T28151">
        <v>4398</v>
      </c>
      <c r="U28151" s="6">
        <v>546</v>
      </c>
      <c r="V28151" s="6">
        <v>26</v>
      </c>
    </row>
    <row r="28152" spans="1:22" x14ac:dyDescent="0.3">
      <c r="A28152" s="2">
        <v>44205</v>
      </c>
      <c r="B28152" t="s">
        <v>56</v>
      </c>
      <c r="C28152">
        <v>1223</v>
      </c>
      <c r="D28152">
        <v>7767</v>
      </c>
      <c r="E28152">
        <v>8990</v>
      </c>
      <c r="F28152">
        <v>24</v>
      </c>
      <c r="G28152">
        <v>1101</v>
      </c>
      <c r="H28152">
        <v>3</v>
      </c>
      <c r="I28152">
        <v>154</v>
      </c>
      <c r="J28152">
        <v>0</v>
      </c>
      <c r="K28152" s="4">
        <v>1255</v>
      </c>
      <c r="L28152" s="4">
        <v>3</v>
      </c>
      <c r="M28152">
        <v>29</v>
      </c>
      <c r="N28152">
        <v>0</v>
      </c>
      <c r="Q28152">
        <v>32</v>
      </c>
      <c r="R28152">
        <v>0</v>
      </c>
      <c r="S28152">
        <v>0</v>
      </c>
      <c r="T28152">
        <v>1121</v>
      </c>
      <c r="U28152" s="6">
        <v>102</v>
      </c>
      <c r="V28152" s="6">
        <v>3</v>
      </c>
    </row>
    <row r="28153" spans="1:22" x14ac:dyDescent="0.3">
      <c r="A28153" s="2">
        <v>44205</v>
      </c>
      <c r="B28153" t="s">
        <v>62</v>
      </c>
      <c r="C28153">
        <v>1674</v>
      </c>
      <c r="D28153">
        <v>12668</v>
      </c>
      <c r="E28153">
        <v>14342</v>
      </c>
      <c r="F28153">
        <v>47</v>
      </c>
      <c r="G28153">
        <v>1580</v>
      </c>
      <c r="H28153">
        <v>6</v>
      </c>
      <c r="I28153">
        <v>97</v>
      </c>
      <c r="J28153">
        <v>3</v>
      </c>
      <c r="K28153" s="4">
        <v>1677</v>
      </c>
      <c r="L28153" s="4">
        <v>9</v>
      </c>
      <c r="M28153">
        <v>26</v>
      </c>
      <c r="N28153">
        <v>0</v>
      </c>
      <c r="Q28153">
        <v>10</v>
      </c>
      <c r="R28153">
        <v>0</v>
      </c>
      <c r="S28153">
        <v>0</v>
      </c>
      <c r="T28153">
        <v>1532</v>
      </c>
      <c r="U28153" s="6">
        <v>135</v>
      </c>
      <c r="V28153" s="6">
        <v>9</v>
      </c>
    </row>
    <row r="28154" spans="1:22" x14ac:dyDescent="0.3">
      <c r="A28154" s="2">
        <v>44205</v>
      </c>
      <c r="B28154" t="s">
        <v>22</v>
      </c>
      <c r="C28154">
        <v>10926</v>
      </c>
      <c r="D28154">
        <v>58937</v>
      </c>
      <c r="E28154">
        <v>69863</v>
      </c>
      <c r="F28154">
        <v>310</v>
      </c>
      <c r="G28154">
        <v>9848</v>
      </c>
      <c r="H28154">
        <v>92</v>
      </c>
      <c r="I28154">
        <v>1165</v>
      </c>
      <c r="J28154">
        <v>16</v>
      </c>
      <c r="K28154" s="4">
        <v>11013</v>
      </c>
      <c r="L28154" s="4">
        <v>108</v>
      </c>
      <c r="M28154">
        <v>225</v>
      </c>
      <c r="N28154">
        <v>1</v>
      </c>
      <c r="Q28154">
        <v>108</v>
      </c>
      <c r="R28154">
        <v>1</v>
      </c>
      <c r="S28154">
        <v>16</v>
      </c>
      <c r="T28154">
        <v>9651</v>
      </c>
      <c r="U28154" s="6">
        <v>1254</v>
      </c>
      <c r="V28154" s="6">
        <v>91</v>
      </c>
    </row>
    <row r="28155" spans="1:22" x14ac:dyDescent="0.3">
      <c r="A28155" s="2">
        <v>44205</v>
      </c>
      <c r="B28155" t="s">
        <v>23</v>
      </c>
      <c r="C28155">
        <v>10052</v>
      </c>
      <c r="D28155">
        <v>50778</v>
      </c>
      <c r="E28155">
        <v>60830</v>
      </c>
      <c r="F28155">
        <v>285</v>
      </c>
      <c r="G28155">
        <v>8804</v>
      </c>
      <c r="H28155">
        <v>65</v>
      </c>
      <c r="I28155">
        <v>1206</v>
      </c>
      <c r="J28155">
        <v>11</v>
      </c>
      <c r="K28155" s="4">
        <v>10010</v>
      </c>
      <c r="L28155" s="4">
        <v>76</v>
      </c>
      <c r="M28155">
        <v>377</v>
      </c>
      <c r="N28155">
        <v>1</v>
      </c>
      <c r="Q28155">
        <v>82</v>
      </c>
      <c r="R28155">
        <v>0</v>
      </c>
      <c r="S28155">
        <v>7</v>
      </c>
      <c r="T28155">
        <v>8725</v>
      </c>
      <c r="U28155" s="6">
        <v>1203</v>
      </c>
      <c r="V28155" s="6">
        <v>69</v>
      </c>
    </row>
    <row r="28156" spans="1:22" x14ac:dyDescent="0.3">
      <c r="A28156" s="2">
        <v>44205</v>
      </c>
      <c r="B28156" t="s">
        <v>11</v>
      </c>
      <c r="C28156">
        <v>2161</v>
      </c>
      <c r="D28156">
        <v>22203</v>
      </c>
      <c r="E28156">
        <v>24364</v>
      </c>
      <c r="F28156">
        <v>58</v>
      </c>
      <c r="G28156">
        <v>1920</v>
      </c>
      <c r="H28156">
        <v>5</v>
      </c>
      <c r="I28156">
        <v>1108</v>
      </c>
      <c r="J28156">
        <v>2</v>
      </c>
      <c r="K28156" s="4">
        <v>3028</v>
      </c>
      <c r="L28156" s="4">
        <v>7</v>
      </c>
      <c r="M28156">
        <v>75</v>
      </c>
      <c r="N28156">
        <v>1</v>
      </c>
      <c r="Q28156">
        <v>39</v>
      </c>
      <c r="R28156">
        <v>0</v>
      </c>
      <c r="S28156">
        <v>8</v>
      </c>
      <c r="T28156">
        <v>2602</v>
      </c>
      <c r="U28156" s="6">
        <v>387</v>
      </c>
      <c r="V28156" s="6">
        <v>-1</v>
      </c>
    </row>
    <row r="28157" spans="1:22" x14ac:dyDescent="0.3">
      <c r="A28157" s="2">
        <v>44205</v>
      </c>
      <c r="B28157" t="s">
        <v>57</v>
      </c>
      <c r="C28157">
        <v>1417</v>
      </c>
      <c r="D28157">
        <v>7607</v>
      </c>
      <c r="E28157">
        <v>9024</v>
      </c>
      <c r="F28157">
        <v>34</v>
      </c>
      <c r="G28157">
        <v>1254</v>
      </c>
      <c r="H28157">
        <v>6</v>
      </c>
      <c r="I28157">
        <v>224</v>
      </c>
      <c r="J28157">
        <v>2</v>
      </c>
      <c r="K28157" s="4">
        <v>1478</v>
      </c>
      <c r="L28157" s="4">
        <v>8</v>
      </c>
      <c r="M28157">
        <v>18</v>
      </c>
      <c r="N28157">
        <v>0</v>
      </c>
      <c r="Q28157">
        <v>16</v>
      </c>
      <c r="R28157">
        <v>0</v>
      </c>
      <c r="S28157">
        <v>3</v>
      </c>
      <c r="T28157">
        <v>1310</v>
      </c>
      <c r="U28157" s="6">
        <v>152</v>
      </c>
      <c r="V28157" s="6">
        <v>5</v>
      </c>
    </row>
    <row r="28158" spans="1:22" x14ac:dyDescent="0.3">
      <c r="A28158" s="2">
        <v>44205</v>
      </c>
      <c r="B28158" t="s">
        <v>30</v>
      </c>
      <c r="C28158">
        <v>2442</v>
      </c>
      <c r="D28158">
        <v>17270</v>
      </c>
      <c r="E28158">
        <v>19712</v>
      </c>
      <c r="F28158">
        <v>61</v>
      </c>
      <c r="G28158">
        <v>2068</v>
      </c>
      <c r="H28158">
        <v>7</v>
      </c>
      <c r="I28158">
        <v>850</v>
      </c>
      <c r="J28158">
        <v>10</v>
      </c>
      <c r="K28158" s="4">
        <v>2918</v>
      </c>
      <c r="L28158" s="4">
        <v>17</v>
      </c>
      <c r="M28158">
        <v>59</v>
      </c>
      <c r="N28158">
        <v>1</v>
      </c>
      <c r="Q28158">
        <v>56</v>
      </c>
      <c r="R28158">
        <v>1</v>
      </c>
      <c r="S28158">
        <v>8</v>
      </c>
      <c r="T28158">
        <v>2563</v>
      </c>
      <c r="U28158" s="6">
        <v>299</v>
      </c>
      <c r="V28158" s="6">
        <v>8</v>
      </c>
    </row>
    <row r="28159" spans="1:22" x14ac:dyDescent="0.3">
      <c r="A28159" s="2">
        <v>44205</v>
      </c>
      <c r="B28159" t="s">
        <v>63</v>
      </c>
      <c r="C28159">
        <v>4772</v>
      </c>
      <c r="D28159">
        <v>30006</v>
      </c>
      <c r="E28159">
        <v>34778</v>
      </c>
      <c r="F28159">
        <v>162</v>
      </c>
      <c r="G28159">
        <v>4338</v>
      </c>
      <c r="H28159">
        <v>32</v>
      </c>
      <c r="I28159">
        <v>554</v>
      </c>
      <c r="J28159">
        <v>3</v>
      </c>
      <c r="K28159" s="4">
        <v>4892</v>
      </c>
      <c r="L28159" s="4">
        <v>35</v>
      </c>
      <c r="M28159">
        <v>183</v>
      </c>
      <c r="N28159">
        <v>0</v>
      </c>
      <c r="Q28159">
        <v>101</v>
      </c>
      <c r="R28159">
        <v>1</v>
      </c>
      <c r="S28159">
        <v>3</v>
      </c>
      <c r="T28159">
        <v>4228</v>
      </c>
      <c r="U28159" s="6">
        <v>563</v>
      </c>
      <c r="V28159" s="6">
        <v>31</v>
      </c>
    </row>
    <row r="28160" spans="1:22" x14ac:dyDescent="0.3">
      <c r="A28160" s="2">
        <v>44205</v>
      </c>
      <c r="B28160" t="s">
        <v>13</v>
      </c>
      <c r="C28160">
        <v>3004</v>
      </c>
      <c r="D28160">
        <v>21628</v>
      </c>
      <c r="E28160">
        <v>24632</v>
      </c>
      <c r="F28160">
        <v>214</v>
      </c>
      <c r="G28160">
        <v>2646</v>
      </c>
      <c r="H28160">
        <v>20</v>
      </c>
      <c r="I28160">
        <v>522</v>
      </c>
      <c r="J28160">
        <v>8</v>
      </c>
      <c r="K28160" s="4">
        <v>3168</v>
      </c>
      <c r="L28160" s="4">
        <v>28</v>
      </c>
      <c r="M28160">
        <v>58</v>
      </c>
      <c r="N28160">
        <v>1</v>
      </c>
      <c r="Q28160">
        <v>28</v>
      </c>
      <c r="R28160">
        <v>0</v>
      </c>
      <c r="S28160">
        <v>10</v>
      </c>
      <c r="T28160">
        <v>2735</v>
      </c>
      <c r="U28160" s="6">
        <v>405</v>
      </c>
      <c r="V28160" s="6">
        <v>18</v>
      </c>
    </row>
    <row r="28161" spans="1:22" x14ac:dyDescent="0.3">
      <c r="A28161" s="2">
        <v>44205</v>
      </c>
      <c r="B28161" t="s">
        <v>37</v>
      </c>
      <c r="C28161">
        <v>1448</v>
      </c>
      <c r="D28161">
        <v>9284</v>
      </c>
      <c r="E28161">
        <v>10732</v>
      </c>
      <c r="F28161">
        <v>44</v>
      </c>
      <c r="G28161">
        <v>1201</v>
      </c>
      <c r="H28161">
        <v>11</v>
      </c>
      <c r="I28161">
        <v>447</v>
      </c>
      <c r="J28161">
        <v>5</v>
      </c>
      <c r="K28161" s="4">
        <v>1648</v>
      </c>
      <c r="L28161" s="4">
        <v>16</v>
      </c>
      <c r="M28161">
        <v>26</v>
      </c>
      <c r="N28161">
        <v>0</v>
      </c>
      <c r="Q28161">
        <v>36</v>
      </c>
      <c r="R28161">
        <v>2</v>
      </c>
      <c r="S28161">
        <v>-1</v>
      </c>
      <c r="T28161">
        <v>1409</v>
      </c>
      <c r="U28161" s="6">
        <v>203</v>
      </c>
      <c r="V28161" s="6">
        <v>15</v>
      </c>
    </row>
    <row r="28162" spans="1:22" x14ac:dyDescent="0.3">
      <c r="A28162" s="2">
        <v>44205</v>
      </c>
      <c r="B28162" t="s">
        <v>45</v>
      </c>
      <c r="C28162">
        <v>1517</v>
      </c>
      <c r="D28162">
        <v>19168</v>
      </c>
      <c r="E28162">
        <v>20685</v>
      </c>
      <c r="F28162">
        <v>86</v>
      </c>
      <c r="G28162">
        <v>1343</v>
      </c>
      <c r="H28162">
        <v>6</v>
      </c>
      <c r="I28162">
        <v>518</v>
      </c>
      <c r="J28162">
        <v>2</v>
      </c>
      <c r="K28162" s="4">
        <v>1861</v>
      </c>
      <c r="L28162" s="4">
        <v>8</v>
      </c>
      <c r="M28162">
        <v>39</v>
      </c>
      <c r="N28162">
        <v>0</v>
      </c>
      <c r="Q28162">
        <v>20</v>
      </c>
      <c r="R28162">
        <v>0</v>
      </c>
      <c r="S28162">
        <v>2</v>
      </c>
      <c r="T28162">
        <v>1601</v>
      </c>
      <c r="U28162" s="6">
        <v>240</v>
      </c>
      <c r="V28162" s="6">
        <v>6</v>
      </c>
    </row>
    <row r="28163" spans="1:22" x14ac:dyDescent="0.3">
      <c r="A28163" s="2">
        <v>44205</v>
      </c>
      <c r="B28163" t="s">
        <v>80</v>
      </c>
      <c r="C28163">
        <v>726</v>
      </c>
      <c r="D28163">
        <v>4796</v>
      </c>
      <c r="E28163">
        <v>5522</v>
      </c>
      <c r="F28163">
        <v>35</v>
      </c>
      <c r="G28163">
        <v>627</v>
      </c>
      <c r="H28163">
        <v>9</v>
      </c>
      <c r="I28163">
        <v>261</v>
      </c>
      <c r="J28163">
        <v>3</v>
      </c>
      <c r="K28163" s="4">
        <v>888</v>
      </c>
      <c r="L28163" s="4">
        <v>12</v>
      </c>
      <c r="M28163">
        <v>18</v>
      </c>
      <c r="N28163">
        <v>0</v>
      </c>
      <c r="Q28163">
        <v>25</v>
      </c>
      <c r="R28163">
        <v>1</v>
      </c>
      <c r="S28163">
        <v>-1</v>
      </c>
      <c r="T28163">
        <v>811</v>
      </c>
      <c r="U28163" s="6">
        <v>52</v>
      </c>
      <c r="V28163" s="6">
        <v>12</v>
      </c>
    </row>
    <row r="28164" spans="1:22" x14ac:dyDescent="0.3">
      <c r="A28164" s="2">
        <v>44205</v>
      </c>
      <c r="B28164" t="s">
        <v>31</v>
      </c>
      <c r="C28164">
        <v>2661</v>
      </c>
      <c r="D28164">
        <v>17072</v>
      </c>
      <c r="E28164">
        <v>19733</v>
      </c>
      <c r="F28164">
        <v>77</v>
      </c>
      <c r="G28164">
        <v>2402</v>
      </c>
      <c r="H28164">
        <v>12</v>
      </c>
      <c r="I28164">
        <v>812</v>
      </c>
      <c r="J28164">
        <v>14</v>
      </c>
      <c r="K28164" s="4">
        <v>3214</v>
      </c>
      <c r="L28164" s="4">
        <v>26</v>
      </c>
      <c r="M28164">
        <v>83</v>
      </c>
      <c r="N28164">
        <v>1</v>
      </c>
      <c r="Q28164">
        <v>52</v>
      </c>
      <c r="R28164">
        <v>0</v>
      </c>
      <c r="S28164">
        <v>8</v>
      </c>
      <c r="T28164">
        <v>2682</v>
      </c>
      <c r="U28164" s="6">
        <v>480</v>
      </c>
      <c r="V28164" s="6">
        <v>18</v>
      </c>
    </row>
    <row r="28165" spans="1:22" x14ac:dyDescent="0.3">
      <c r="A28165" s="2">
        <v>44205</v>
      </c>
      <c r="B28165" t="s">
        <v>69</v>
      </c>
      <c r="C28165">
        <v>4892</v>
      </c>
      <c r="D28165">
        <v>37538</v>
      </c>
      <c r="E28165">
        <v>42430</v>
      </c>
      <c r="F28165">
        <v>209</v>
      </c>
      <c r="G28165">
        <v>3974</v>
      </c>
      <c r="H28165">
        <v>20</v>
      </c>
      <c r="I28165">
        <v>1368</v>
      </c>
      <c r="J28165">
        <v>10</v>
      </c>
      <c r="K28165" s="4">
        <v>5342</v>
      </c>
      <c r="L28165" s="4">
        <v>30</v>
      </c>
      <c r="M28165">
        <v>71</v>
      </c>
      <c r="N28165">
        <v>0</v>
      </c>
      <c r="Q28165">
        <v>76</v>
      </c>
      <c r="R28165">
        <v>2</v>
      </c>
      <c r="S28165">
        <v>3</v>
      </c>
      <c r="T28165">
        <v>4660</v>
      </c>
      <c r="U28165" s="6">
        <v>606</v>
      </c>
      <c r="V28165" s="6">
        <v>25</v>
      </c>
    </row>
    <row r="28166" spans="1:22" x14ac:dyDescent="0.3">
      <c r="A28166" s="2">
        <v>44205</v>
      </c>
      <c r="B28166" t="s">
        <v>81</v>
      </c>
      <c r="C28166">
        <v>1275</v>
      </c>
      <c r="D28166">
        <v>6313</v>
      </c>
      <c r="E28166">
        <v>7588</v>
      </c>
      <c r="F28166">
        <v>16</v>
      </c>
      <c r="G28166">
        <v>1093</v>
      </c>
      <c r="H28166">
        <v>5</v>
      </c>
      <c r="I28166">
        <v>670</v>
      </c>
      <c r="J28166">
        <v>7</v>
      </c>
      <c r="K28166" s="4">
        <v>1763</v>
      </c>
      <c r="L28166" s="4">
        <v>12</v>
      </c>
      <c r="M28166">
        <v>25</v>
      </c>
      <c r="N28166">
        <v>0</v>
      </c>
      <c r="Q28166">
        <v>36</v>
      </c>
      <c r="R28166">
        <v>1</v>
      </c>
      <c r="S28166">
        <v>3</v>
      </c>
      <c r="T28166">
        <v>1567</v>
      </c>
      <c r="U28166" s="6">
        <v>160</v>
      </c>
      <c r="V28166" s="6">
        <v>8</v>
      </c>
    </row>
    <row r="28167" spans="1:22" x14ac:dyDescent="0.3">
      <c r="A28167" s="2">
        <v>44205</v>
      </c>
      <c r="B28167" t="s">
        <v>16</v>
      </c>
      <c r="C28167">
        <v>5062</v>
      </c>
      <c r="D28167">
        <v>41461</v>
      </c>
      <c r="E28167">
        <v>46523</v>
      </c>
      <c r="F28167">
        <v>396</v>
      </c>
      <c r="G28167">
        <v>4409</v>
      </c>
      <c r="H28167">
        <v>79</v>
      </c>
      <c r="I28167">
        <v>661</v>
      </c>
      <c r="J28167">
        <v>18</v>
      </c>
      <c r="K28167" s="4">
        <v>5070</v>
      </c>
      <c r="L28167" s="4">
        <v>97</v>
      </c>
      <c r="M28167">
        <v>104</v>
      </c>
      <c r="N28167">
        <v>1</v>
      </c>
      <c r="Q28167">
        <v>58</v>
      </c>
      <c r="R28167">
        <v>4</v>
      </c>
      <c r="S28167">
        <v>7</v>
      </c>
      <c r="T28167">
        <v>4183</v>
      </c>
      <c r="U28167" s="6">
        <v>829</v>
      </c>
      <c r="V28167" s="6">
        <v>86</v>
      </c>
    </row>
    <row r="28168" spans="1:22" x14ac:dyDescent="0.3">
      <c r="A28168" s="2">
        <v>44205</v>
      </c>
      <c r="B28168" t="s">
        <v>3</v>
      </c>
      <c r="C28168">
        <v>78638</v>
      </c>
      <c r="D28168">
        <v>717513</v>
      </c>
      <c r="E28168">
        <v>796151</v>
      </c>
      <c r="F28168">
        <v>5593</v>
      </c>
      <c r="G28168">
        <v>64392</v>
      </c>
      <c r="H28168">
        <v>560</v>
      </c>
      <c r="I28168">
        <v>2509</v>
      </c>
      <c r="J28168">
        <v>40</v>
      </c>
      <c r="K28168" s="4">
        <v>66901</v>
      </c>
      <c r="L28168" s="4">
        <v>600</v>
      </c>
      <c r="M28168">
        <v>1632</v>
      </c>
      <c r="N28168">
        <v>6</v>
      </c>
      <c r="Q28168">
        <v>620</v>
      </c>
      <c r="R28168">
        <v>6</v>
      </c>
      <c r="S28168">
        <v>56</v>
      </c>
      <c r="T28168">
        <v>59173</v>
      </c>
      <c r="U28168" s="6">
        <v>7108</v>
      </c>
      <c r="V28168" s="6">
        <v>538</v>
      </c>
    </row>
    <row r="28169" spans="1:22" x14ac:dyDescent="0.3">
      <c r="A28169" s="2">
        <v>44205</v>
      </c>
      <c r="B28169" t="s">
        <v>82</v>
      </c>
      <c r="C28169">
        <v>1306</v>
      </c>
      <c r="D28169">
        <v>10088</v>
      </c>
      <c r="E28169">
        <v>11394</v>
      </c>
      <c r="F28169">
        <v>20</v>
      </c>
      <c r="G28169">
        <v>1092</v>
      </c>
      <c r="H28169">
        <v>2</v>
      </c>
      <c r="I28169">
        <v>327</v>
      </c>
      <c r="J28169">
        <v>2</v>
      </c>
      <c r="K28169" s="4">
        <v>1419</v>
      </c>
      <c r="L28169" s="4">
        <v>4</v>
      </c>
      <c r="M28169">
        <v>26</v>
      </c>
      <c r="N28169">
        <v>0</v>
      </c>
      <c r="Q28169">
        <v>23</v>
      </c>
      <c r="R28169">
        <v>0</v>
      </c>
      <c r="S28169">
        <v>0</v>
      </c>
      <c r="T28169">
        <v>1291</v>
      </c>
      <c r="U28169" s="6">
        <v>105</v>
      </c>
      <c r="V28169" s="6">
        <v>4</v>
      </c>
    </row>
    <row r="28170" spans="1:22" x14ac:dyDescent="0.3">
      <c r="A28170" s="2">
        <v>44205</v>
      </c>
      <c r="B28170" t="s">
        <v>116</v>
      </c>
      <c r="C28170">
        <v>2050</v>
      </c>
      <c r="D28170">
        <v>14472</v>
      </c>
      <c r="E28170">
        <v>16522</v>
      </c>
      <c r="F28170">
        <v>51</v>
      </c>
      <c r="G28170">
        <v>1767</v>
      </c>
      <c r="H28170">
        <v>22</v>
      </c>
      <c r="I28170">
        <v>535</v>
      </c>
      <c r="J28170">
        <v>7</v>
      </c>
      <c r="K28170" s="4">
        <v>2302</v>
      </c>
      <c r="L28170" s="4">
        <v>29</v>
      </c>
      <c r="M28170">
        <v>40</v>
      </c>
      <c r="N28170">
        <v>1</v>
      </c>
      <c r="Q28170">
        <v>37</v>
      </c>
      <c r="R28170">
        <v>0</v>
      </c>
      <c r="S28170">
        <v>5</v>
      </c>
      <c r="T28170">
        <v>1994</v>
      </c>
      <c r="U28170" s="6">
        <v>271</v>
      </c>
      <c r="V28170" s="6">
        <v>24</v>
      </c>
    </row>
    <row r="28171" spans="1:22" x14ac:dyDescent="0.3">
      <c r="A28171" s="2">
        <v>44205</v>
      </c>
      <c r="B28171" t="s">
        <v>24</v>
      </c>
      <c r="C28171">
        <v>4706</v>
      </c>
      <c r="D28171">
        <v>28653</v>
      </c>
      <c r="E28171">
        <v>33359</v>
      </c>
      <c r="F28171">
        <v>217</v>
      </c>
      <c r="G28171">
        <v>3944</v>
      </c>
      <c r="H28171">
        <v>37</v>
      </c>
      <c r="I28171">
        <v>1139</v>
      </c>
      <c r="J28171">
        <v>5</v>
      </c>
      <c r="K28171" s="4">
        <v>5083</v>
      </c>
      <c r="L28171" s="4">
        <v>42</v>
      </c>
      <c r="M28171">
        <v>83</v>
      </c>
      <c r="N28171">
        <v>1</v>
      </c>
      <c r="Q28171">
        <v>72</v>
      </c>
      <c r="R28171">
        <v>2</v>
      </c>
      <c r="S28171">
        <v>2</v>
      </c>
      <c r="T28171">
        <v>4545</v>
      </c>
      <c r="U28171" s="6">
        <v>466</v>
      </c>
      <c r="V28171" s="6">
        <v>38</v>
      </c>
    </row>
    <row r="28172" spans="1:22" x14ac:dyDescent="0.3">
      <c r="A28172" s="2">
        <v>44205</v>
      </c>
      <c r="B28172" t="s">
        <v>17</v>
      </c>
      <c r="C28172">
        <v>3574</v>
      </c>
      <c r="D28172">
        <v>18977</v>
      </c>
      <c r="E28172">
        <v>22551</v>
      </c>
      <c r="F28172">
        <v>51</v>
      </c>
      <c r="G28172">
        <v>3167</v>
      </c>
      <c r="H28172">
        <v>8</v>
      </c>
      <c r="I28172">
        <v>1364</v>
      </c>
      <c r="J28172">
        <v>17</v>
      </c>
      <c r="K28172" s="4">
        <v>4531</v>
      </c>
      <c r="L28172" s="4">
        <v>25</v>
      </c>
      <c r="M28172">
        <v>86</v>
      </c>
      <c r="N28172">
        <v>1</v>
      </c>
      <c r="Q28172">
        <v>79</v>
      </c>
      <c r="R28172">
        <v>0</v>
      </c>
      <c r="S28172">
        <v>11</v>
      </c>
      <c r="T28172">
        <v>4046</v>
      </c>
      <c r="U28172" s="6">
        <v>406</v>
      </c>
      <c r="V28172" s="6">
        <v>14</v>
      </c>
    </row>
    <row r="28173" spans="1:22" x14ac:dyDescent="0.3">
      <c r="A28173" s="2">
        <v>44205</v>
      </c>
      <c r="B28173" t="s">
        <v>32</v>
      </c>
      <c r="C28173">
        <v>4113</v>
      </c>
      <c r="D28173">
        <v>29810</v>
      </c>
      <c r="E28173">
        <v>33923</v>
      </c>
      <c r="F28173">
        <v>169</v>
      </c>
      <c r="G28173">
        <v>3345</v>
      </c>
      <c r="H28173">
        <v>27</v>
      </c>
      <c r="I28173">
        <v>369</v>
      </c>
      <c r="J28173">
        <v>6</v>
      </c>
      <c r="K28173" s="4">
        <v>3714</v>
      </c>
      <c r="L28173" s="4">
        <v>33</v>
      </c>
      <c r="M28173">
        <v>94</v>
      </c>
      <c r="N28173">
        <v>0</v>
      </c>
      <c r="Q28173">
        <v>50</v>
      </c>
      <c r="R28173">
        <v>0</v>
      </c>
      <c r="S28173">
        <v>6</v>
      </c>
      <c r="T28173">
        <v>3187</v>
      </c>
      <c r="U28173" s="6">
        <v>477</v>
      </c>
      <c r="V28173" s="6">
        <v>27</v>
      </c>
    </row>
    <row r="28174" spans="1:22" x14ac:dyDescent="0.3">
      <c r="A28174" s="2">
        <v>44205</v>
      </c>
      <c r="B28174" t="s">
        <v>74</v>
      </c>
      <c r="C28174">
        <v>2054</v>
      </c>
      <c r="D28174">
        <v>9582</v>
      </c>
      <c r="E28174">
        <v>11636</v>
      </c>
      <c r="F28174">
        <v>44</v>
      </c>
      <c r="G28174">
        <v>1796</v>
      </c>
      <c r="H28174">
        <v>9</v>
      </c>
      <c r="I28174">
        <v>238</v>
      </c>
      <c r="J28174">
        <v>3</v>
      </c>
      <c r="K28174" s="4">
        <v>2034</v>
      </c>
      <c r="L28174" s="4">
        <v>12</v>
      </c>
      <c r="M28174">
        <v>47</v>
      </c>
      <c r="N28174">
        <v>0</v>
      </c>
      <c r="Q28174">
        <v>30</v>
      </c>
      <c r="R28174">
        <v>0</v>
      </c>
      <c r="S28174">
        <v>1</v>
      </c>
      <c r="T28174">
        <v>1813</v>
      </c>
      <c r="U28174" s="6">
        <v>191</v>
      </c>
      <c r="V28174" s="6">
        <v>11</v>
      </c>
    </row>
    <row r="28175" spans="1:22" x14ac:dyDescent="0.3">
      <c r="A28175" s="2">
        <v>44205</v>
      </c>
      <c r="B28175" t="s">
        <v>38</v>
      </c>
      <c r="C28175">
        <v>3978</v>
      </c>
      <c r="D28175">
        <v>28044</v>
      </c>
      <c r="E28175">
        <v>32022</v>
      </c>
      <c r="F28175">
        <v>134</v>
      </c>
      <c r="G28175">
        <v>3384</v>
      </c>
      <c r="H28175">
        <v>21</v>
      </c>
      <c r="I28175">
        <v>490</v>
      </c>
      <c r="J28175">
        <v>6</v>
      </c>
      <c r="K28175" s="4">
        <v>3874</v>
      </c>
      <c r="L28175" s="4">
        <v>27</v>
      </c>
      <c r="M28175">
        <v>74</v>
      </c>
      <c r="N28175">
        <v>0</v>
      </c>
      <c r="Q28175">
        <v>50</v>
      </c>
      <c r="R28175">
        <v>0</v>
      </c>
      <c r="S28175">
        <v>4</v>
      </c>
      <c r="T28175">
        <v>3361</v>
      </c>
      <c r="U28175" s="6">
        <v>463</v>
      </c>
      <c r="V28175" s="6">
        <v>23</v>
      </c>
    </row>
    <row r="28176" spans="1:22" x14ac:dyDescent="0.3">
      <c r="A28176" s="2">
        <v>44205</v>
      </c>
      <c r="B28176" t="s">
        <v>39</v>
      </c>
      <c r="C28176">
        <v>4126</v>
      </c>
      <c r="D28176">
        <v>25119</v>
      </c>
      <c r="E28176">
        <v>29245</v>
      </c>
      <c r="F28176">
        <v>104</v>
      </c>
      <c r="G28176">
        <v>3387</v>
      </c>
      <c r="H28176">
        <v>13</v>
      </c>
      <c r="I28176">
        <v>1998</v>
      </c>
      <c r="J28176">
        <v>20</v>
      </c>
      <c r="K28176" s="4">
        <v>5385</v>
      </c>
      <c r="L28176" s="4">
        <v>33</v>
      </c>
      <c r="M28176">
        <v>84</v>
      </c>
      <c r="N28176">
        <v>0</v>
      </c>
      <c r="Q28176">
        <v>102</v>
      </c>
      <c r="R28176">
        <v>5</v>
      </c>
      <c r="S28176">
        <v>9</v>
      </c>
      <c r="T28176">
        <v>4805</v>
      </c>
      <c r="U28176" s="6">
        <v>478</v>
      </c>
      <c r="V28176" s="6">
        <v>19</v>
      </c>
    </row>
    <row r="28177" spans="1:22" x14ac:dyDescent="0.3">
      <c r="A28177" s="2">
        <v>44205</v>
      </c>
      <c r="B28177" t="s">
        <v>75</v>
      </c>
      <c r="C28177">
        <v>3025</v>
      </c>
      <c r="D28177">
        <v>18870</v>
      </c>
      <c r="E28177">
        <v>21895</v>
      </c>
      <c r="F28177">
        <v>167</v>
      </c>
      <c r="G28177">
        <v>2637</v>
      </c>
      <c r="H28177">
        <v>36</v>
      </c>
      <c r="I28177">
        <v>405</v>
      </c>
      <c r="J28177">
        <v>6</v>
      </c>
      <c r="K28177" s="4">
        <v>3042</v>
      </c>
      <c r="L28177" s="4">
        <v>42</v>
      </c>
      <c r="M28177">
        <v>88</v>
      </c>
      <c r="N28177">
        <v>0</v>
      </c>
      <c r="Q28177">
        <v>68</v>
      </c>
      <c r="R28177">
        <v>1</v>
      </c>
      <c r="S28177">
        <v>0</v>
      </c>
      <c r="T28177">
        <v>2476</v>
      </c>
      <c r="U28177" s="6">
        <v>498</v>
      </c>
      <c r="V28177" s="6">
        <v>41</v>
      </c>
    </row>
    <row r="28178" spans="1:22" x14ac:dyDescent="0.3">
      <c r="A28178" s="2">
        <v>44205</v>
      </c>
      <c r="B28178" t="s">
        <v>83</v>
      </c>
      <c r="C28178">
        <v>1764</v>
      </c>
      <c r="D28178">
        <v>11523</v>
      </c>
      <c r="E28178">
        <v>13287</v>
      </c>
      <c r="F28178">
        <v>35</v>
      </c>
      <c r="G28178">
        <v>1559</v>
      </c>
      <c r="H28178">
        <v>5</v>
      </c>
      <c r="I28178">
        <v>390</v>
      </c>
      <c r="J28178">
        <v>3</v>
      </c>
      <c r="K28178" s="4">
        <v>1949</v>
      </c>
      <c r="L28178" s="4">
        <v>8</v>
      </c>
      <c r="M28178">
        <v>48</v>
      </c>
      <c r="N28178">
        <v>1</v>
      </c>
      <c r="Q28178">
        <v>27</v>
      </c>
      <c r="R28178">
        <v>0</v>
      </c>
      <c r="S28178">
        <v>2</v>
      </c>
      <c r="T28178">
        <v>1701</v>
      </c>
      <c r="U28178" s="6">
        <v>221</v>
      </c>
      <c r="V28178" s="6">
        <v>6</v>
      </c>
    </row>
    <row r="28179" spans="1:22" x14ac:dyDescent="0.3">
      <c r="A28179" s="2">
        <v>44205</v>
      </c>
      <c r="B28179" t="s">
        <v>25</v>
      </c>
      <c r="C28179">
        <v>5683</v>
      </c>
      <c r="D28179">
        <v>35634</v>
      </c>
      <c r="E28179">
        <v>41317</v>
      </c>
      <c r="F28179">
        <v>191</v>
      </c>
      <c r="G28179">
        <v>5065</v>
      </c>
      <c r="H28179">
        <v>48</v>
      </c>
      <c r="I28179">
        <v>1157</v>
      </c>
      <c r="J28179">
        <v>13</v>
      </c>
      <c r="K28179" s="4">
        <v>6222</v>
      </c>
      <c r="L28179" s="4">
        <v>61</v>
      </c>
      <c r="M28179">
        <v>150</v>
      </c>
      <c r="N28179">
        <v>0</v>
      </c>
      <c r="Q28179">
        <v>103</v>
      </c>
      <c r="R28179">
        <v>1</v>
      </c>
      <c r="S28179">
        <v>16</v>
      </c>
      <c r="T28179">
        <v>5260</v>
      </c>
      <c r="U28179" s="6">
        <v>859</v>
      </c>
      <c r="V28179" s="6">
        <v>44</v>
      </c>
    </row>
    <row r="28180" spans="1:22" x14ac:dyDescent="0.3">
      <c r="A28180" s="2">
        <v>44205</v>
      </c>
      <c r="B28180" t="s">
        <v>49</v>
      </c>
      <c r="C28180">
        <v>1373</v>
      </c>
      <c r="D28180">
        <v>6321</v>
      </c>
      <c r="E28180">
        <v>7694</v>
      </c>
      <c r="F28180">
        <v>24</v>
      </c>
      <c r="G28180">
        <v>1185</v>
      </c>
      <c r="H28180">
        <v>4</v>
      </c>
      <c r="I28180">
        <v>155</v>
      </c>
      <c r="J28180">
        <v>0</v>
      </c>
      <c r="K28180" s="4">
        <v>1340</v>
      </c>
      <c r="L28180" s="4">
        <v>4</v>
      </c>
      <c r="M28180">
        <v>47</v>
      </c>
      <c r="N28180">
        <v>0</v>
      </c>
      <c r="Q28180">
        <v>20</v>
      </c>
      <c r="R28180">
        <v>0</v>
      </c>
      <c r="S28180">
        <v>1</v>
      </c>
      <c r="T28180">
        <v>1148</v>
      </c>
      <c r="U28180" s="6">
        <v>172</v>
      </c>
      <c r="V28180" s="6">
        <v>3</v>
      </c>
    </row>
    <row r="28181" spans="1:22" x14ac:dyDescent="0.3">
      <c r="A28181" s="2">
        <v>44205</v>
      </c>
      <c r="B28181" t="s">
        <v>26</v>
      </c>
      <c r="C28181">
        <v>5818</v>
      </c>
      <c r="D28181">
        <v>39240</v>
      </c>
      <c r="E28181">
        <v>45058</v>
      </c>
      <c r="F28181">
        <v>165</v>
      </c>
      <c r="G28181">
        <v>5156</v>
      </c>
      <c r="H28181">
        <v>21</v>
      </c>
      <c r="I28181">
        <v>1338</v>
      </c>
      <c r="J28181">
        <v>32</v>
      </c>
      <c r="K28181" s="4">
        <v>6494</v>
      </c>
      <c r="L28181" s="4">
        <v>53</v>
      </c>
      <c r="M28181">
        <v>181</v>
      </c>
      <c r="N28181">
        <v>2</v>
      </c>
      <c r="Q28181">
        <v>96</v>
      </c>
      <c r="R28181">
        <v>1</v>
      </c>
      <c r="S28181">
        <v>14</v>
      </c>
      <c r="T28181">
        <v>5564</v>
      </c>
      <c r="U28181" s="6">
        <v>834</v>
      </c>
      <c r="V28181" s="6">
        <v>38</v>
      </c>
    </row>
    <row r="28182" spans="1:22" x14ac:dyDescent="0.3">
      <c r="A28182" s="2">
        <v>44205</v>
      </c>
      <c r="B28182" t="s">
        <v>8</v>
      </c>
      <c r="C28182">
        <v>32206</v>
      </c>
      <c r="D28182">
        <v>253043</v>
      </c>
      <c r="E28182">
        <v>285249</v>
      </c>
      <c r="F28182">
        <v>1605</v>
      </c>
      <c r="G28182">
        <v>28644</v>
      </c>
      <c r="H28182">
        <v>256</v>
      </c>
      <c r="I28182">
        <v>3438</v>
      </c>
      <c r="J28182">
        <v>51</v>
      </c>
      <c r="K28182" s="4">
        <v>32082</v>
      </c>
      <c r="L28182" s="4">
        <v>307</v>
      </c>
      <c r="M28182">
        <v>775</v>
      </c>
      <c r="N28182">
        <v>3</v>
      </c>
      <c r="Q28182">
        <v>300</v>
      </c>
      <c r="R28182">
        <v>2</v>
      </c>
      <c r="S28182">
        <v>61</v>
      </c>
      <c r="T28182">
        <v>27321</v>
      </c>
      <c r="U28182" s="6">
        <v>4461</v>
      </c>
      <c r="V28182" s="6">
        <v>244</v>
      </c>
    </row>
    <row r="28183" spans="1:22" x14ac:dyDescent="0.3">
      <c r="A28183" s="2">
        <v>44205</v>
      </c>
      <c r="B28183" t="s">
        <v>84</v>
      </c>
      <c r="C28183">
        <v>314</v>
      </c>
      <c r="D28183">
        <v>3225</v>
      </c>
      <c r="E28183">
        <v>3539</v>
      </c>
      <c r="F28183">
        <v>12</v>
      </c>
      <c r="G28183">
        <v>288</v>
      </c>
      <c r="H28183">
        <v>3</v>
      </c>
      <c r="I28183">
        <v>88</v>
      </c>
      <c r="J28183">
        <v>5</v>
      </c>
      <c r="K28183" s="4">
        <v>376</v>
      </c>
      <c r="L28183" s="4">
        <v>8</v>
      </c>
      <c r="M28183">
        <v>14</v>
      </c>
      <c r="N28183">
        <v>0</v>
      </c>
      <c r="Q28183">
        <v>6</v>
      </c>
      <c r="R28183">
        <v>0</v>
      </c>
      <c r="S28183">
        <v>0</v>
      </c>
      <c r="T28183">
        <v>315</v>
      </c>
      <c r="U28183" s="6">
        <v>55</v>
      </c>
      <c r="V28183" s="6">
        <v>8</v>
      </c>
    </row>
    <row r="28184" spans="1:22" x14ac:dyDescent="0.3">
      <c r="A28184" s="2">
        <v>44205</v>
      </c>
      <c r="B28184" t="s">
        <v>64</v>
      </c>
      <c r="C28184">
        <v>2992</v>
      </c>
      <c r="D28184">
        <v>21521</v>
      </c>
      <c r="E28184">
        <v>24513</v>
      </c>
      <c r="F28184">
        <v>77</v>
      </c>
      <c r="G28184">
        <v>2550</v>
      </c>
      <c r="H28184">
        <v>13</v>
      </c>
      <c r="I28184">
        <v>432</v>
      </c>
      <c r="J28184">
        <v>1</v>
      </c>
      <c r="K28184" s="4">
        <v>2982</v>
      </c>
      <c r="L28184" s="4">
        <v>14</v>
      </c>
      <c r="M28184">
        <v>82</v>
      </c>
      <c r="N28184">
        <v>0</v>
      </c>
      <c r="Q28184">
        <v>49</v>
      </c>
      <c r="R28184">
        <v>3</v>
      </c>
      <c r="S28184">
        <v>0</v>
      </c>
      <c r="T28184">
        <v>2755</v>
      </c>
      <c r="U28184" s="6">
        <v>178</v>
      </c>
      <c r="V28184" s="6">
        <v>11</v>
      </c>
    </row>
    <row r="28185" spans="1:22" x14ac:dyDescent="0.3">
      <c r="A28185" s="2">
        <v>44205</v>
      </c>
      <c r="B28185" t="s">
        <v>46</v>
      </c>
      <c r="C28185">
        <v>2432</v>
      </c>
      <c r="D28185">
        <v>19801</v>
      </c>
      <c r="E28185">
        <v>22233</v>
      </c>
      <c r="F28185">
        <v>94</v>
      </c>
      <c r="G28185">
        <v>2032</v>
      </c>
      <c r="H28185">
        <v>9</v>
      </c>
      <c r="I28185">
        <v>831</v>
      </c>
      <c r="J28185">
        <v>11</v>
      </c>
      <c r="K28185" s="4">
        <v>2863</v>
      </c>
      <c r="L28185" s="4">
        <v>20</v>
      </c>
      <c r="M28185">
        <v>43</v>
      </c>
      <c r="N28185">
        <v>0</v>
      </c>
      <c r="Q28185">
        <v>38</v>
      </c>
      <c r="R28185">
        <v>1</v>
      </c>
      <c r="S28185">
        <v>1</v>
      </c>
      <c r="T28185">
        <v>2486</v>
      </c>
      <c r="U28185" s="6">
        <v>339</v>
      </c>
      <c r="V28185" s="6">
        <v>18</v>
      </c>
    </row>
    <row r="28186" spans="1:22" x14ac:dyDescent="0.3">
      <c r="A28186" s="2">
        <v>44205</v>
      </c>
      <c r="B28186" t="s">
        <v>53</v>
      </c>
      <c r="C28186">
        <v>3813</v>
      </c>
      <c r="D28186">
        <v>25125</v>
      </c>
      <c r="E28186">
        <v>28938</v>
      </c>
      <c r="F28186">
        <v>135</v>
      </c>
      <c r="G28186">
        <v>3523</v>
      </c>
      <c r="H28186">
        <v>35</v>
      </c>
      <c r="I28186">
        <v>620</v>
      </c>
      <c r="J28186">
        <v>7</v>
      </c>
      <c r="K28186" s="4">
        <v>4143</v>
      </c>
      <c r="L28186" s="4">
        <v>42</v>
      </c>
      <c r="M28186">
        <v>106</v>
      </c>
      <c r="N28186">
        <v>1</v>
      </c>
      <c r="Q28186">
        <v>62</v>
      </c>
      <c r="R28186">
        <v>0</v>
      </c>
      <c r="S28186">
        <v>8</v>
      </c>
      <c r="T28186">
        <v>3446</v>
      </c>
      <c r="U28186" s="6">
        <v>635</v>
      </c>
      <c r="V28186" s="6">
        <v>34</v>
      </c>
    </row>
    <row r="28187" spans="1:22" x14ac:dyDescent="0.3">
      <c r="A28187" s="2">
        <v>44205</v>
      </c>
      <c r="B28187" t="s">
        <v>70</v>
      </c>
      <c r="C28187">
        <v>2249</v>
      </c>
      <c r="D28187">
        <v>11676</v>
      </c>
      <c r="E28187">
        <v>13925</v>
      </c>
      <c r="F28187">
        <v>30</v>
      </c>
      <c r="G28187">
        <v>1974</v>
      </c>
      <c r="H28187">
        <v>5</v>
      </c>
      <c r="I28187">
        <v>328</v>
      </c>
      <c r="J28187">
        <v>3</v>
      </c>
      <c r="K28187" s="4">
        <v>2302</v>
      </c>
      <c r="L28187" s="4">
        <v>8</v>
      </c>
      <c r="M28187">
        <v>59</v>
      </c>
      <c r="N28187">
        <v>1</v>
      </c>
      <c r="Q28187">
        <v>41</v>
      </c>
      <c r="R28187">
        <v>3</v>
      </c>
      <c r="S28187">
        <v>2</v>
      </c>
      <c r="T28187">
        <v>2105</v>
      </c>
      <c r="U28187" s="6">
        <v>156</v>
      </c>
      <c r="V28187" s="6">
        <v>3</v>
      </c>
    </row>
    <row r="28188" spans="1:22" x14ac:dyDescent="0.3">
      <c r="A28188" s="2">
        <v>44205</v>
      </c>
      <c r="B28188" t="s">
        <v>85</v>
      </c>
      <c r="C28188">
        <v>2889</v>
      </c>
      <c r="D28188">
        <v>14394</v>
      </c>
      <c r="E28188">
        <v>17283</v>
      </c>
      <c r="F28188">
        <v>33</v>
      </c>
      <c r="G28188">
        <v>2278</v>
      </c>
      <c r="H28188">
        <v>4</v>
      </c>
      <c r="I28188">
        <v>913</v>
      </c>
      <c r="J28188">
        <v>6</v>
      </c>
      <c r="K28188" s="4">
        <v>3191</v>
      </c>
      <c r="L28188" s="4">
        <v>10</v>
      </c>
      <c r="M28188">
        <v>57</v>
      </c>
      <c r="N28188">
        <v>0</v>
      </c>
      <c r="Q28188">
        <v>50</v>
      </c>
      <c r="R28188">
        <v>3</v>
      </c>
      <c r="S28188">
        <v>3</v>
      </c>
      <c r="T28188">
        <v>2811</v>
      </c>
      <c r="U28188" s="6">
        <v>330</v>
      </c>
      <c r="V28188" s="6">
        <v>4</v>
      </c>
    </row>
    <row r="28189" spans="1:22" x14ac:dyDescent="0.3">
      <c r="A28189" s="2">
        <v>44205</v>
      </c>
      <c r="B28189" t="s">
        <v>71</v>
      </c>
      <c r="C28189">
        <v>2335</v>
      </c>
      <c r="D28189">
        <v>15631</v>
      </c>
      <c r="E28189">
        <v>17966</v>
      </c>
      <c r="F28189">
        <v>49</v>
      </c>
      <c r="G28189">
        <v>2016</v>
      </c>
      <c r="H28189">
        <v>2</v>
      </c>
      <c r="I28189">
        <v>441</v>
      </c>
      <c r="J28189">
        <v>12</v>
      </c>
      <c r="K28189" s="4">
        <v>2457</v>
      </c>
      <c r="L28189" s="4">
        <v>14</v>
      </c>
      <c r="M28189">
        <v>57</v>
      </c>
      <c r="N28189">
        <v>1</v>
      </c>
      <c r="Q28189">
        <v>48</v>
      </c>
      <c r="R28189">
        <v>1</v>
      </c>
      <c r="S28189">
        <v>2</v>
      </c>
      <c r="T28189">
        <v>2243</v>
      </c>
      <c r="U28189" s="6">
        <v>166</v>
      </c>
      <c r="V28189" s="6">
        <v>11</v>
      </c>
    </row>
    <row r="28190" spans="1:22" x14ac:dyDescent="0.3">
      <c r="A28190" s="2">
        <v>44205</v>
      </c>
      <c r="B28190" t="s">
        <v>86</v>
      </c>
      <c r="C28190">
        <v>2130</v>
      </c>
      <c r="D28190">
        <v>13424</v>
      </c>
      <c r="E28190">
        <v>15554</v>
      </c>
      <c r="F28190">
        <v>116</v>
      </c>
      <c r="G28190">
        <v>1826</v>
      </c>
      <c r="H28190">
        <v>27</v>
      </c>
      <c r="I28190">
        <v>301</v>
      </c>
      <c r="J28190">
        <v>6</v>
      </c>
      <c r="K28190" s="4">
        <v>2127</v>
      </c>
      <c r="L28190" s="4">
        <v>33</v>
      </c>
      <c r="M28190">
        <v>39</v>
      </c>
      <c r="N28190">
        <v>0</v>
      </c>
      <c r="Q28190">
        <v>30</v>
      </c>
      <c r="R28190">
        <v>0</v>
      </c>
      <c r="S28190">
        <v>4</v>
      </c>
      <c r="T28190">
        <v>1827</v>
      </c>
      <c r="U28190" s="6">
        <v>270</v>
      </c>
      <c r="V28190" s="6">
        <v>29</v>
      </c>
    </row>
    <row r="28191" spans="1:22" x14ac:dyDescent="0.3">
      <c r="A28191" s="2">
        <v>44205</v>
      </c>
      <c r="B28191" t="s">
        <v>40</v>
      </c>
      <c r="C28191">
        <v>786</v>
      </c>
      <c r="D28191">
        <v>7428</v>
      </c>
      <c r="E28191">
        <v>8214</v>
      </c>
      <c r="F28191">
        <v>18</v>
      </c>
      <c r="G28191">
        <v>691</v>
      </c>
      <c r="H28191">
        <v>5</v>
      </c>
      <c r="I28191">
        <v>204</v>
      </c>
      <c r="J28191">
        <v>3</v>
      </c>
      <c r="K28191" s="4">
        <v>895</v>
      </c>
      <c r="L28191" s="4">
        <v>8</v>
      </c>
      <c r="M28191">
        <v>34</v>
      </c>
      <c r="N28191">
        <v>0</v>
      </c>
      <c r="Q28191">
        <v>22</v>
      </c>
      <c r="R28191">
        <v>0</v>
      </c>
      <c r="S28191">
        <v>3</v>
      </c>
      <c r="T28191">
        <v>778</v>
      </c>
      <c r="U28191" s="6">
        <v>95</v>
      </c>
      <c r="V28191" s="6">
        <v>5</v>
      </c>
    </row>
    <row r="28192" spans="1:22" x14ac:dyDescent="0.3">
      <c r="A28192" s="2">
        <v>44205</v>
      </c>
      <c r="B28192" t="s">
        <v>87</v>
      </c>
      <c r="C28192">
        <v>1041</v>
      </c>
      <c r="D28192">
        <v>9710</v>
      </c>
      <c r="E28192">
        <v>10751</v>
      </c>
      <c r="F28192">
        <v>42</v>
      </c>
      <c r="G28192">
        <v>884</v>
      </c>
      <c r="H28192">
        <v>0</v>
      </c>
      <c r="I28192">
        <v>364</v>
      </c>
      <c r="J28192">
        <v>5</v>
      </c>
      <c r="K28192" s="4">
        <v>1248</v>
      </c>
      <c r="L28192" s="4">
        <v>5</v>
      </c>
      <c r="M28192">
        <v>22</v>
      </c>
      <c r="N28192">
        <v>0</v>
      </c>
      <c r="Q28192">
        <v>16</v>
      </c>
      <c r="R28192">
        <v>1</v>
      </c>
      <c r="S28192">
        <v>0</v>
      </c>
      <c r="T28192">
        <v>1154</v>
      </c>
      <c r="U28192" s="6">
        <v>78</v>
      </c>
      <c r="V28192" s="6">
        <v>4</v>
      </c>
    </row>
    <row r="28193" spans="1:22" x14ac:dyDescent="0.3">
      <c r="A28193" s="2">
        <v>44205</v>
      </c>
      <c r="B28193" t="s">
        <v>88</v>
      </c>
      <c r="C28193">
        <v>930</v>
      </c>
      <c r="D28193">
        <v>4600</v>
      </c>
      <c r="E28193">
        <v>5530</v>
      </c>
      <c r="F28193">
        <v>28</v>
      </c>
      <c r="G28193">
        <v>786</v>
      </c>
      <c r="H28193">
        <v>3</v>
      </c>
      <c r="I28193">
        <v>221</v>
      </c>
      <c r="J28193">
        <v>2</v>
      </c>
      <c r="K28193" s="4">
        <v>1007</v>
      </c>
      <c r="L28193" s="4">
        <v>5</v>
      </c>
      <c r="M28193">
        <v>26</v>
      </c>
      <c r="N28193">
        <v>0</v>
      </c>
      <c r="Q28193">
        <v>20</v>
      </c>
      <c r="R28193">
        <v>0</v>
      </c>
      <c r="S28193">
        <v>1</v>
      </c>
      <c r="T28193">
        <v>914</v>
      </c>
      <c r="U28193" s="6">
        <v>73</v>
      </c>
      <c r="V28193" s="6">
        <v>4</v>
      </c>
    </row>
    <row r="28194" spans="1:22" x14ac:dyDescent="0.3">
      <c r="A28194" s="2">
        <v>44205</v>
      </c>
      <c r="B28194" t="s">
        <v>9</v>
      </c>
      <c r="C28194">
        <v>3730</v>
      </c>
      <c r="D28194">
        <v>30214</v>
      </c>
      <c r="E28194">
        <v>33944</v>
      </c>
      <c r="F28194">
        <v>156</v>
      </c>
      <c r="G28194">
        <v>3266</v>
      </c>
      <c r="H28194">
        <v>38</v>
      </c>
      <c r="I28194">
        <v>1087</v>
      </c>
      <c r="J28194">
        <v>14</v>
      </c>
      <c r="K28194" s="4">
        <v>4353</v>
      </c>
      <c r="L28194" s="4">
        <v>52</v>
      </c>
      <c r="M28194">
        <v>125</v>
      </c>
      <c r="N28194">
        <v>1</v>
      </c>
      <c r="Q28194">
        <v>71</v>
      </c>
      <c r="R28194">
        <v>2</v>
      </c>
      <c r="S28194">
        <v>15</v>
      </c>
      <c r="T28194">
        <v>3666</v>
      </c>
      <c r="U28194" s="6">
        <v>616</v>
      </c>
      <c r="V28194" s="6">
        <v>35</v>
      </c>
    </row>
    <row r="28195" spans="1:22" x14ac:dyDescent="0.3">
      <c r="A28195" s="2">
        <v>44205</v>
      </c>
      <c r="B28195" t="s">
        <v>65</v>
      </c>
      <c r="C28195">
        <v>1875</v>
      </c>
      <c r="D28195">
        <v>11738</v>
      </c>
      <c r="E28195">
        <v>13613</v>
      </c>
      <c r="F28195">
        <v>27</v>
      </c>
      <c r="G28195">
        <v>1757</v>
      </c>
      <c r="H28195">
        <v>3</v>
      </c>
      <c r="I28195">
        <v>148</v>
      </c>
      <c r="J28195">
        <v>3</v>
      </c>
      <c r="K28195" s="4">
        <v>1905</v>
      </c>
      <c r="L28195" s="4">
        <v>6</v>
      </c>
      <c r="M28195">
        <v>51</v>
      </c>
      <c r="N28195">
        <v>-1</v>
      </c>
      <c r="Q28195">
        <v>29</v>
      </c>
      <c r="R28195">
        <v>0</v>
      </c>
      <c r="S28195">
        <v>3</v>
      </c>
      <c r="T28195">
        <v>1732</v>
      </c>
      <c r="U28195" s="6">
        <v>144</v>
      </c>
      <c r="V28195" s="6">
        <v>3</v>
      </c>
    </row>
    <row r="28196" spans="1:22" x14ac:dyDescent="0.3">
      <c r="A28196" s="2">
        <v>44205</v>
      </c>
      <c r="B28196" t="s">
        <v>7</v>
      </c>
      <c r="C28196">
        <v>35459</v>
      </c>
      <c r="D28196">
        <v>255146</v>
      </c>
      <c r="E28196">
        <v>290605</v>
      </c>
      <c r="F28196">
        <v>1721</v>
      </c>
      <c r="G28196">
        <v>32216</v>
      </c>
      <c r="H28196">
        <v>339</v>
      </c>
      <c r="I28196">
        <v>4090</v>
      </c>
      <c r="J28196">
        <v>60</v>
      </c>
      <c r="K28196" s="4">
        <v>36306</v>
      </c>
      <c r="L28196" s="4">
        <v>399</v>
      </c>
      <c r="M28196">
        <v>909</v>
      </c>
      <c r="N28196">
        <v>13</v>
      </c>
      <c r="Q28196">
        <v>352</v>
      </c>
      <c r="R28196">
        <v>5</v>
      </c>
      <c r="S28196">
        <v>53</v>
      </c>
      <c r="T28196">
        <v>31050</v>
      </c>
      <c r="U28196" s="6">
        <v>4904</v>
      </c>
      <c r="V28196" s="6">
        <v>341</v>
      </c>
    </row>
    <row r="28197" spans="1:22" x14ac:dyDescent="0.3">
      <c r="A28197" s="2">
        <v>44205</v>
      </c>
      <c r="B28197" t="s">
        <v>89</v>
      </c>
      <c r="C28197">
        <v>1594</v>
      </c>
      <c r="D28197">
        <v>8734</v>
      </c>
      <c r="E28197">
        <v>10328</v>
      </c>
      <c r="F28197">
        <v>26</v>
      </c>
      <c r="G28197">
        <v>1345</v>
      </c>
      <c r="H28197">
        <v>5</v>
      </c>
      <c r="I28197">
        <v>158</v>
      </c>
      <c r="J28197">
        <v>3</v>
      </c>
      <c r="K28197" s="4">
        <v>1503</v>
      </c>
      <c r="L28197" s="4">
        <v>8</v>
      </c>
      <c r="M28197">
        <v>16</v>
      </c>
      <c r="N28197">
        <v>1</v>
      </c>
      <c r="Q28197">
        <v>18</v>
      </c>
      <c r="R28197">
        <v>2</v>
      </c>
      <c r="S28197">
        <v>0</v>
      </c>
      <c r="T28197">
        <v>1372</v>
      </c>
      <c r="U28197" s="6">
        <v>113</v>
      </c>
      <c r="V28197" s="6">
        <v>6</v>
      </c>
    </row>
    <row r="28198" spans="1:22" x14ac:dyDescent="0.3">
      <c r="A28198" s="2">
        <v>44205</v>
      </c>
      <c r="B28198" t="s">
        <v>90</v>
      </c>
      <c r="C28198">
        <v>2549</v>
      </c>
      <c r="D28198">
        <v>17812</v>
      </c>
      <c r="E28198">
        <v>20361</v>
      </c>
      <c r="F28198">
        <v>129</v>
      </c>
      <c r="G28198">
        <v>2231</v>
      </c>
      <c r="H28198">
        <v>26</v>
      </c>
      <c r="I28198">
        <v>584</v>
      </c>
      <c r="J28198">
        <v>9</v>
      </c>
      <c r="K28198" s="4">
        <v>2815</v>
      </c>
      <c r="L28198" s="4">
        <v>35</v>
      </c>
      <c r="M28198">
        <v>66</v>
      </c>
      <c r="N28198">
        <v>0</v>
      </c>
      <c r="Q28198">
        <v>31</v>
      </c>
      <c r="R28198">
        <v>0</v>
      </c>
      <c r="S28198">
        <v>3</v>
      </c>
      <c r="T28198">
        <v>2543</v>
      </c>
      <c r="U28198" s="6">
        <v>241</v>
      </c>
      <c r="V28198" s="6">
        <v>32</v>
      </c>
    </row>
    <row r="28199" spans="1:22" x14ac:dyDescent="0.3">
      <c r="A28199" s="2">
        <v>44205</v>
      </c>
      <c r="B28199" t="s">
        <v>76</v>
      </c>
      <c r="C28199">
        <v>4249</v>
      </c>
      <c r="D28199">
        <v>23558</v>
      </c>
      <c r="E28199">
        <v>27807</v>
      </c>
      <c r="F28199">
        <v>112</v>
      </c>
      <c r="G28199">
        <v>3854</v>
      </c>
      <c r="H28199">
        <v>13</v>
      </c>
      <c r="I28199">
        <v>968</v>
      </c>
      <c r="J28199">
        <v>8</v>
      </c>
      <c r="K28199" s="4">
        <v>4822</v>
      </c>
      <c r="L28199" s="4">
        <v>21</v>
      </c>
      <c r="M28199">
        <v>102</v>
      </c>
      <c r="N28199">
        <v>0</v>
      </c>
      <c r="Q28199">
        <v>66</v>
      </c>
      <c r="R28199">
        <v>0</v>
      </c>
      <c r="S28199">
        <v>8</v>
      </c>
      <c r="T28199">
        <v>4196</v>
      </c>
      <c r="U28199" s="6">
        <v>560</v>
      </c>
      <c r="V28199" s="6">
        <v>13</v>
      </c>
    </row>
    <row r="28200" spans="1:22" x14ac:dyDescent="0.3">
      <c r="A28200" s="2">
        <v>44205</v>
      </c>
      <c r="B28200" t="s">
        <v>54</v>
      </c>
      <c r="C28200">
        <v>1125</v>
      </c>
      <c r="D28200">
        <v>8733</v>
      </c>
      <c r="E28200">
        <v>9858</v>
      </c>
      <c r="F28200">
        <v>23</v>
      </c>
      <c r="G28200">
        <v>1038</v>
      </c>
      <c r="H28200">
        <v>4</v>
      </c>
      <c r="I28200">
        <v>189</v>
      </c>
      <c r="J28200">
        <v>1</v>
      </c>
      <c r="K28200" s="4">
        <v>1227</v>
      </c>
      <c r="L28200" s="4">
        <v>5</v>
      </c>
      <c r="M28200">
        <v>32</v>
      </c>
      <c r="N28200">
        <v>0</v>
      </c>
      <c r="Q28200">
        <v>20</v>
      </c>
      <c r="R28200">
        <v>0</v>
      </c>
      <c r="S28200">
        <v>0</v>
      </c>
      <c r="T28200">
        <v>1101</v>
      </c>
      <c r="U28200" s="6">
        <v>106</v>
      </c>
      <c r="V28200" s="6">
        <v>5</v>
      </c>
    </row>
    <row r="28201" spans="1:22" x14ac:dyDescent="0.3">
      <c r="A28201" s="2">
        <v>44205</v>
      </c>
      <c r="B28201" t="s">
        <v>47</v>
      </c>
      <c r="C28201">
        <v>3220</v>
      </c>
      <c r="D28201">
        <v>14549</v>
      </c>
      <c r="E28201">
        <v>17769</v>
      </c>
      <c r="F28201">
        <v>132</v>
      </c>
      <c r="G28201">
        <v>2843</v>
      </c>
      <c r="H28201">
        <v>25</v>
      </c>
      <c r="I28201">
        <v>765</v>
      </c>
      <c r="J28201">
        <v>4</v>
      </c>
      <c r="K28201" s="4">
        <v>3608</v>
      </c>
      <c r="L28201" s="4">
        <v>29</v>
      </c>
      <c r="M28201">
        <v>55</v>
      </c>
      <c r="N28201">
        <v>0</v>
      </c>
      <c r="Q28201">
        <v>39</v>
      </c>
      <c r="R28201">
        <v>0</v>
      </c>
      <c r="S28201">
        <v>11</v>
      </c>
      <c r="T28201">
        <v>3114</v>
      </c>
      <c r="U28201" s="6">
        <v>455</v>
      </c>
      <c r="V28201" s="6">
        <v>18</v>
      </c>
    </row>
    <row r="28202" spans="1:22" x14ac:dyDescent="0.3">
      <c r="A28202" s="2">
        <v>44205</v>
      </c>
      <c r="B28202" t="s">
        <v>41</v>
      </c>
      <c r="C28202">
        <v>4292</v>
      </c>
      <c r="D28202">
        <v>26060</v>
      </c>
      <c r="E28202">
        <v>30352</v>
      </c>
      <c r="F28202">
        <v>110</v>
      </c>
      <c r="G28202">
        <v>3921</v>
      </c>
      <c r="H28202">
        <v>27</v>
      </c>
      <c r="I28202">
        <v>734</v>
      </c>
      <c r="J28202">
        <v>15</v>
      </c>
      <c r="K28202" s="4">
        <v>4655</v>
      </c>
      <c r="L28202" s="4">
        <v>42</v>
      </c>
      <c r="M28202">
        <v>86</v>
      </c>
      <c r="N28202">
        <v>0</v>
      </c>
      <c r="Q28202">
        <v>45</v>
      </c>
      <c r="R28202">
        <v>0</v>
      </c>
      <c r="S28202">
        <v>6</v>
      </c>
      <c r="T28202">
        <v>4023</v>
      </c>
      <c r="U28202" s="6">
        <v>587</v>
      </c>
      <c r="V28202" s="6">
        <v>36</v>
      </c>
    </row>
    <row r="28203" spans="1:22" x14ac:dyDescent="0.3">
      <c r="A28203" s="2">
        <v>44205</v>
      </c>
      <c r="B28203" t="s">
        <v>58</v>
      </c>
      <c r="C28203">
        <v>2680</v>
      </c>
      <c r="D28203">
        <v>13016</v>
      </c>
      <c r="E28203">
        <v>15696</v>
      </c>
      <c r="F28203">
        <v>80</v>
      </c>
      <c r="G28203">
        <v>2266</v>
      </c>
      <c r="H28203">
        <v>14</v>
      </c>
      <c r="I28203">
        <v>491</v>
      </c>
      <c r="J28203">
        <v>6</v>
      </c>
      <c r="K28203" s="4">
        <v>2757</v>
      </c>
      <c r="L28203" s="4">
        <v>20</v>
      </c>
      <c r="M28203">
        <v>100</v>
      </c>
      <c r="N28203">
        <v>0</v>
      </c>
      <c r="Q28203">
        <v>48</v>
      </c>
      <c r="R28203">
        <v>0</v>
      </c>
      <c r="S28203">
        <v>3</v>
      </c>
      <c r="T28203">
        <v>2506</v>
      </c>
      <c r="U28203" s="6">
        <v>203</v>
      </c>
      <c r="V28203" s="6">
        <v>17</v>
      </c>
    </row>
    <row r="28204" spans="1:22" x14ac:dyDescent="0.3">
      <c r="A28204" s="2">
        <v>44205</v>
      </c>
      <c r="B28204" t="s">
        <v>50</v>
      </c>
      <c r="C28204">
        <v>6157</v>
      </c>
      <c r="D28204">
        <v>46194</v>
      </c>
      <c r="E28204">
        <v>52351</v>
      </c>
      <c r="F28204">
        <v>238</v>
      </c>
      <c r="G28204">
        <v>4956</v>
      </c>
      <c r="H28204">
        <v>38</v>
      </c>
      <c r="I28204">
        <v>3750</v>
      </c>
      <c r="J28204">
        <v>27</v>
      </c>
      <c r="K28204" s="4">
        <v>8706</v>
      </c>
      <c r="L28204" s="4">
        <v>65</v>
      </c>
      <c r="M28204">
        <v>266</v>
      </c>
      <c r="N28204">
        <v>0</v>
      </c>
      <c r="Q28204">
        <v>162</v>
      </c>
      <c r="R28204">
        <v>0</v>
      </c>
      <c r="S28204">
        <v>3</v>
      </c>
      <c r="T28204">
        <v>7680</v>
      </c>
      <c r="U28204" s="6">
        <v>864</v>
      </c>
      <c r="V28204" s="6">
        <v>62</v>
      </c>
    </row>
    <row r="28205" spans="1:22" x14ac:dyDescent="0.3">
      <c r="A28205" s="2">
        <v>44205</v>
      </c>
      <c r="B28205" t="s">
        <v>42</v>
      </c>
      <c r="C28205">
        <v>2152</v>
      </c>
      <c r="D28205">
        <v>14198</v>
      </c>
      <c r="E28205">
        <v>16350</v>
      </c>
      <c r="F28205">
        <v>83</v>
      </c>
      <c r="G28205">
        <v>1887</v>
      </c>
      <c r="H28205">
        <v>20</v>
      </c>
      <c r="I28205">
        <v>205</v>
      </c>
      <c r="J28205">
        <v>1</v>
      </c>
      <c r="K28205" s="4">
        <v>2092</v>
      </c>
      <c r="L28205" s="4">
        <v>21</v>
      </c>
      <c r="M28205">
        <v>76</v>
      </c>
      <c r="N28205">
        <v>0</v>
      </c>
      <c r="Q28205">
        <v>26</v>
      </c>
      <c r="R28205">
        <v>0</v>
      </c>
      <c r="S28205">
        <v>1</v>
      </c>
      <c r="T28205">
        <v>1762</v>
      </c>
      <c r="U28205" s="6">
        <v>304</v>
      </c>
      <c r="V28205" s="6">
        <v>20</v>
      </c>
    </row>
    <row r="28206" spans="1:22" x14ac:dyDescent="0.3">
      <c r="A28206" s="2">
        <v>44205</v>
      </c>
      <c r="B28206" t="s">
        <v>77</v>
      </c>
      <c r="C28206">
        <v>3114</v>
      </c>
      <c r="D28206">
        <v>19552</v>
      </c>
      <c r="E28206">
        <v>22666</v>
      </c>
      <c r="F28206">
        <v>171</v>
      </c>
      <c r="G28206">
        <v>2754</v>
      </c>
      <c r="H28206">
        <v>29</v>
      </c>
      <c r="I28206">
        <v>420</v>
      </c>
      <c r="J28206">
        <v>7</v>
      </c>
      <c r="K28206" s="4">
        <v>3174</v>
      </c>
      <c r="L28206" s="4">
        <v>36</v>
      </c>
      <c r="M28206">
        <v>56</v>
      </c>
      <c r="N28206">
        <v>0</v>
      </c>
      <c r="Q28206">
        <v>33</v>
      </c>
      <c r="R28206">
        <v>0</v>
      </c>
      <c r="S28206">
        <v>3</v>
      </c>
      <c r="T28206">
        <v>2732</v>
      </c>
      <c r="U28206" s="6">
        <v>409</v>
      </c>
      <c r="V28206" s="6">
        <v>33</v>
      </c>
    </row>
    <row r="28207" spans="1:22" x14ac:dyDescent="0.3">
      <c r="A28207" s="2">
        <v>44205</v>
      </c>
      <c r="B28207" t="s">
        <v>27</v>
      </c>
      <c r="C28207">
        <v>10523</v>
      </c>
      <c r="D28207">
        <v>59624</v>
      </c>
      <c r="E28207">
        <v>70147</v>
      </c>
      <c r="F28207">
        <v>296</v>
      </c>
      <c r="G28207">
        <v>9485</v>
      </c>
      <c r="H28207">
        <v>45</v>
      </c>
      <c r="I28207">
        <v>720</v>
      </c>
      <c r="J28207">
        <v>11</v>
      </c>
      <c r="K28207" s="4">
        <v>10205</v>
      </c>
      <c r="L28207" s="4">
        <v>56</v>
      </c>
      <c r="M28207">
        <v>224</v>
      </c>
      <c r="N28207">
        <v>1</v>
      </c>
      <c r="Q28207">
        <v>115</v>
      </c>
      <c r="R28207">
        <v>2</v>
      </c>
      <c r="S28207">
        <v>51</v>
      </c>
      <c r="T28207">
        <v>9009</v>
      </c>
      <c r="U28207" s="6">
        <v>1081</v>
      </c>
      <c r="V28207" s="6">
        <v>3</v>
      </c>
    </row>
    <row r="28208" spans="1:22" x14ac:dyDescent="0.3">
      <c r="A28208" s="2">
        <v>44205</v>
      </c>
      <c r="B28208" t="s">
        <v>43</v>
      </c>
      <c r="C28208">
        <v>4885</v>
      </c>
      <c r="D28208">
        <v>33168</v>
      </c>
      <c r="E28208">
        <v>38053</v>
      </c>
      <c r="F28208">
        <v>301</v>
      </c>
      <c r="G28208">
        <v>4434</v>
      </c>
      <c r="H28208">
        <v>61</v>
      </c>
      <c r="I28208">
        <v>377</v>
      </c>
      <c r="J28208">
        <v>6</v>
      </c>
      <c r="K28208" s="4">
        <v>4811</v>
      </c>
      <c r="L28208" s="4">
        <v>67</v>
      </c>
      <c r="M28208">
        <v>108</v>
      </c>
      <c r="N28208">
        <v>1</v>
      </c>
      <c r="Q28208">
        <v>70</v>
      </c>
      <c r="R28208">
        <v>2</v>
      </c>
      <c r="S28208">
        <v>5</v>
      </c>
      <c r="T28208">
        <v>4145</v>
      </c>
      <c r="U28208" s="6">
        <v>596</v>
      </c>
      <c r="V28208" s="6">
        <v>60</v>
      </c>
    </row>
    <row r="28209" spans="1:22" x14ac:dyDescent="0.3">
      <c r="A28209" s="2">
        <v>44205</v>
      </c>
      <c r="B28209" t="s">
        <v>72</v>
      </c>
      <c r="C28209">
        <v>2041</v>
      </c>
      <c r="D28209">
        <v>14309</v>
      </c>
      <c r="E28209">
        <v>16350</v>
      </c>
      <c r="F28209">
        <v>115</v>
      </c>
      <c r="G28209">
        <v>1634</v>
      </c>
      <c r="H28209">
        <v>9</v>
      </c>
      <c r="I28209">
        <v>594</v>
      </c>
      <c r="J28209">
        <v>5</v>
      </c>
      <c r="K28209" s="4">
        <v>2228</v>
      </c>
      <c r="L28209" s="4">
        <v>14</v>
      </c>
      <c r="M28209">
        <v>49</v>
      </c>
      <c r="N28209">
        <v>0</v>
      </c>
      <c r="Q28209">
        <v>42</v>
      </c>
      <c r="R28209">
        <v>4</v>
      </c>
      <c r="S28209">
        <v>2</v>
      </c>
      <c r="T28209">
        <v>1966</v>
      </c>
      <c r="U28209" s="6">
        <v>220</v>
      </c>
      <c r="V28209" s="6">
        <v>8</v>
      </c>
    </row>
    <row r="28210" spans="1:22" x14ac:dyDescent="0.3">
      <c r="A28210" s="2">
        <v>44205</v>
      </c>
      <c r="B28210" t="s">
        <v>59</v>
      </c>
      <c r="C28210">
        <v>1101</v>
      </c>
      <c r="D28210">
        <v>6173</v>
      </c>
      <c r="E28210">
        <v>7274</v>
      </c>
      <c r="F28210">
        <v>32</v>
      </c>
      <c r="G28210">
        <v>982</v>
      </c>
      <c r="H28210">
        <v>6</v>
      </c>
      <c r="I28210">
        <v>73</v>
      </c>
      <c r="J28210">
        <v>1</v>
      </c>
      <c r="K28210" s="4">
        <v>1055</v>
      </c>
      <c r="L28210" s="4">
        <v>7</v>
      </c>
      <c r="M28210">
        <v>29</v>
      </c>
      <c r="N28210">
        <v>0</v>
      </c>
      <c r="Q28210">
        <v>16</v>
      </c>
      <c r="R28210">
        <v>0</v>
      </c>
      <c r="S28210">
        <v>0</v>
      </c>
      <c r="T28210">
        <v>911</v>
      </c>
      <c r="U28210" s="6">
        <v>128</v>
      </c>
      <c r="V28210" s="6">
        <v>7</v>
      </c>
    </row>
    <row r="28211" spans="1:22" x14ac:dyDescent="0.3">
      <c r="A28211" s="2">
        <v>44205</v>
      </c>
      <c r="B28211" t="s">
        <v>33</v>
      </c>
      <c r="C28211">
        <v>4062</v>
      </c>
      <c r="D28211">
        <v>21939</v>
      </c>
      <c r="E28211">
        <v>26001</v>
      </c>
      <c r="F28211">
        <v>208</v>
      </c>
      <c r="G28211">
        <v>3610</v>
      </c>
      <c r="H28211">
        <v>43</v>
      </c>
      <c r="I28211">
        <v>671</v>
      </c>
      <c r="J28211">
        <v>17</v>
      </c>
      <c r="K28211" s="4">
        <v>4281</v>
      </c>
      <c r="L28211" s="4">
        <v>60</v>
      </c>
      <c r="M28211">
        <v>114</v>
      </c>
      <c r="N28211">
        <v>0</v>
      </c>
      <c r="Q28211">
        <v>60</v>
      </c>
      <c r="R28211">
        <v>0</v>
      </c>
      <c r="S28211">
        <v>5</v>
      </c>
      <c r="T28211">
        <v>3647</v>
      </c>
      <c r="U28211" s="6">
        <v>574</v>
      </c>
      <c r="V28211" s="6">
        <v>55</v>
      </c>
    </row>
    <row r="28212" spans="1:22" x14ac:dyDescent="0.3">
      <c r="A28212" s="2">
        <v>44205</v>
      </c>
      <c r="B28212" t="s">
        <v>18</v>
      </c>
      <c r="C28212">
        <v>11514</v>
      </c>
      <c r="D28212">
        <v>87075</v>
      </c>
      <c r="E28212">
        <v>98589</v>
      </c>
      <c r="F28212">
        <v>642</v>
      </c>
      <c r="G28212">
        <v>10417</v>
      </c>
      <c r="H28212">
        <v>102</v>
      </c>
      <c r="I28212">
        <v>2706</v>
      </c>
      <c r="J28212">
        <v>99</v>
      </c>
      <c r="K28212" s="4">
        <v>13123</v>
      </c>
      <c r="L28212" s="4">
        <v>201</v>
      </c>
      <c r="M28212">
        <v>197</v>
      </c>
      <c r="N28212">
        <v>2</v>
      </c>
      <c r="Q28212">
        <v>136</v>
      </c>
      <c r="R28212">
        <v>3</v>
      </c>
      <c r="S28212">
        <v>27</v>
      </c>
      <c r="T28212">
        <v>11071</v>
      </c>
      <c r="U28212" s="6">
        <v>1916</v>
      </c>
      <c r="V28212" s="6">
        <v>171</v>
      </c>
    </row>
    <row r="28213" spans="1:22" x14ac:dyDescent="0.3">
      <c r="A28213" s="2">
        <v>44205</v>
      </c>
      <c r="B28213" t="s">
        <v>91</v>
      </c>
      <c r="C28213">
        <v>690</v>
      </c>
      <c r="D28213">
        <v>4109</v>
      </c>
      <c r="E28213">
        <v>4799</v>
      </c>
      <c r="F28213">
        <v>32</v>
      </c>
      <c r="G28213">
        <v>604</v>
      </c>
      <c r="H28213">
        <v>6</v>
      </c>
      <c r="I28213">
        <v>160</v>
      </c>
      <c r="J28213">
        <v>3</v>
      </c>
      <c r="K28213" s="4">
        <v>764</v>
      </c>
      <c r="L28213" s="4">
        <v>9</v>
      </c>
      <c r="M28213">
        <v>7</v>
      </c>
      <c r="N28213">
        <v>0</v>
      </c>
      <c r="Q28213">
        <v>6</v>
      </c>
      <c r="R28213">
        <v>0</v>
      </c>
      <c r="S28213">
        <v>0</v>
      </c>
      <c r="T28213">
        <v>654</v>
      </c>
      <c r="U28213" s="6">
        <v>104</v>
      </c>
      <c r="V28213" s="6">
        <v>9</v>
      </c>
    </row>
    <row r="28214" spans="1:22" x14ac:dyDescent="0.3">
      <c r="A28214" s="2">
        <v>44205</v>
      </c>
      <c r="B28214" t="s">
        <v>66</v>
      </c>
      <c r="C28214">
        <v>1504</v>
      </c>
      <c r="D28214">
        <v>13069</v>
      </c>
      <c r="E28214">
        <v>14573</v>
      </c>
      <c r="F28214">
        <v>50</v>
      </c>
      <c r="G28214">
        <v>1379</v>
      </c>
      <c r="H28214">
        <v>14</v>
      </c>
      <c r="I28214">
        <v>372</v>
      </c>
      <c r="J28214">
        <v>3</v>
      </c>
      <c r="K28214" s="4">
        <v>1751</v>
      </c>
      <c r="L28214" s="4">
        <v>17</v>
      </c>
      <c r="M28214">
        <v>16</v>
      </c>
      <c r="N28214">
        <v>0</v>
      </c>
      <c r="Q28214">
        <v>12</v>
      </c>
      <c r="R28214">
        <v>0</v>
      </c>
      <c r="S28214">
        <v>3</v>
      </c>
      <c r="T28214">
        <v>1452</v>
      </c>
      <c r="U28214" s="6">
        <v>287</v>
      </c>
      <c r="V28214" s="6">
        <v>14</v>
      </c>
    </row>
    <row r="28215" spans="1:22" x14ac:dyDescent="0.3">
      <c r="A28215" s="2">
        <v>44205</v>
      </c>
      <c r="B28215" t="s">
        <v>73</v>
      </c>
      <c r="C28215">
        <v>3337</v>
      </c>
      <c r="D28215">
        <v>18383</v>
      </c>
      <c r="E28215">
        <v>21720</v>
      </c>
      <c r="F28215">
        <v>115</v>
      </c>
      <c r="G28215">
        <v>2950</v>
      </c>
      <c r="H28215">
        <v>17</v>
      </c>
      <c r="I28215">
        <v>933</v>
      </c>
      <c r="J28215">
        <v>3</v>
      </c>
      <c r="K28215" s="4">
        <v>3883</v>
      </c>
      <c r="L28215" s="4">
        <v>20</v>
      </c>
      <c r="M28215">
        <v>74</v>
      </c>
      <c r="N28215">
        <v>0</v>
      </c>
      <c r="Q28215">
        <v>74</v>
      </c>
      <c r="R28215">
        <v>0</v>
      </c>
      <c r="S28215">
        <v>1</v>
      </c>
      <c r="T28215">
        <v>3457</v>
      </c>
      <c r="U28215" s="6">
        <v>352</v>
      </c>
      <c r="V28215" s="6">
        <v>19</v>
      </c>
    </row>
    <row r="28216" spans="1:22" x14ac:dyDescent="0.3">
      <c r="A28216" s="2">
        <v>44205</v>
      </c>
      <c r="B28216" t="s">
        <v>19</v>
      </c>
      <c r="C28216">
        <v>13571</v>
      </c>
      <c r="D28216">
        <v>503371</v>
      </c>
      <c r="E28216">
        <v>516942</v>
      </c>
      <c r="F28216">
        <v>1866</v>
      </c>
      <c r="G28216">
        <v>12726</v>
      </c>
      <c r="H28216">
        <v>96</v>
      </c>
      <c r="I28216">
        <v>2834</v>
      </c>
      <c r="J28216">
        <v>38</v>
      </c>
      <c r="K28216" s="4">
        <v>15560</v>
      </c>
      <c r="L28216" s="4">
        <v>134</v>
      </c>
      <c r="M28216">
        <v>183</v>
      </c>
      <c r="N28216">
        <v>2</v>
      </c>
      <c r="Q28216">
        <v>70</v>
      </c>
      <c r="R28216">
        <v>1</v>
      </c>
      <c r="S28216">
        <v>35</v>
      </c>
      <c r="T28216">
        <v>12560</v>
      </c>
      <c r="U28216" s="6">
        <v>2930</v>
      </c>
      <c r="V28216" s="6">
        <v>98</v>
      </c>
    </row>
    <row r="28217" spans="1:22" x14ac:dyDescent="0.3">
      <c r="A28217" s="2">
        <v>44205</v>
      </c>
      <c r="B28217" t="s">
        <v>51</v>
      </c>
      <c r="C28217">
        <v>2218</v>
      </c>
      <c r="D28217">
        <v>12588</v>
      </c>
      <c r="E28217">
        <v>14806</v>
      </c>
      <c r="F28217">
        <v>62</v>
      </c>
      <c r="G28217">
        <v>1870</v>
      </c>
      <c r="H28217">
        <v>7</v>
      </c>
      <c r="I28217">
        <v>529</v>
      </c>
      <c r="J28217">
        <v>19</v>
      </c>
      <c r="K28217" s="4">
        <v>2399</v>
      </c>
      <c r="L28217" s="4">
        <v>26</v>
      </c>
      <c r="M28217">
        <v>49</v>
      </c>
      <c r="N28217">
        <v>1</v>
      </c>
      <c r="Q28217">
        <v>41</v>
      </c>
      <c r="R28217">
        <v>0</v>
      </c>
      <c r="S28217">
        <v>4</v>
      </c>
      <c r="T28217">
        <v>2080</v>
      </c>
      <c r="U28217" s="6">
        <v>278</v>
      </c>
      <c r="V28217" s="6">
        <v>22</v>
      </c>
    </row>
    <row r="28218" spans="1:22" x14ac:dyDescent="0.3">
      <c r="A28218" s="2">
        <v>44205</v>
      </c>
      <c r="B28218" t="s">
        <v>5</v>
      </c>
      <c r="C28218">
        <v>15704</v>
      </c>
      <c r="D28218">
        <v>325135</v>
      </c>
      <c r="E28218">
        <v>340839</v>
      </c>
      <c r="F28218">
        <v>1846</v>
      </c>
      <c r="G28218">
        <v>14267</v>
      </c>
      <c r="H28218">
        <v>208</v>
      </c>
      <c r="I28218">
        <v>6442</v>
      </c>
      <c r="J28218">
        <v>140</v>
      </c>
      <c r="K28218" s="4">
        <v>20709</v>
      </c>
      <c r="L28218" s="4">
        <v>348</v>
      </c>
      <c r="M28218">
        <v>105</v>
      </c>
      <c r="N28218">
        <v>1</v>
      </c>
      <c r="Q28218">
        <v>110</v>
      </c>
      <c r="R28218">
        <v>-1</v>
      </c>
      <c r="S28218">
        <v>67</v>
      </c>
      <c r="T28218">
        <v>15023</v>
      </c>
      <c r="U28218" s="6">
        <v>5576</v>
      </c>
      <c r="V28218" s="6">
        <v>282</v>
      </c>
    </row>
    <row r="28219" spans="1:22" x14ac:dyDescent="0.3">
      <c r="A28219" s="2">
        <v>44205</v>
      </c>
      <c r="B28219" t="s">
        <v>44</v>
      </c>
      <c r="C28219">
        <v>896</v>
      </c>
      <c r="D28219">
        <v>5424</v>
      </c>
      <c r="E28219">
        <v>6320</v>
      </c>
      <c r="F28219">
        <v>26</v>
      </c>
      <c r="G28219">
        <v>803</v>
      </c>
      <c r="H28219">
        <v>8</v>
      </c>
      <c r="I28219">
        <v>103</v>
      </c>
      <c r="J28219">
        <v>1</v>
      </c>
      <c r="K28219" s="4">
        <v>906</v>
      </c>
      <c r="L28219" s="4">
        <v>9</v>
      </c>
      <c r="M28219">
        <v>25</v>
      </c>
      <c r="N28219">
        <v>0</v>
      </c>
      <c r="Q28219">
        <v>24</v>
      </c>
      <c r="R28219">
        <v>0</v>
      </c>
      <c r="S28219">
        <v>0</v>
      </c>
      <c r="T28219">
        <v>813</v>
      </c>
      <c r="U28219" s="6">
        <v>69</v>
      </c>
      <c r="V28219" s="6">
        <v>9</v>
      </c>
    </row>
    <row r="28220" spans="1:22" x14ac:dyDescent="0.3">
      <c r="A28220" s="2">
        <v>44205</v>
      </c>
      <c r="B28220" t="s">
        <v>92</v>
      </c>
      <c r="C28220">
        <v>497</v>
      </c>
      <c r="D28220">
        <v>2868</v>
      </c>
      <c r="E28220">
        <v>3365</v>
      </c>
      <c r="F28220">
        <v>9</v>
      </c>
      <c r="G28220">
        <v>416</v>
      </c>
      <c r="H28220">
        <v>0</v>
      </c>
      <c r="I28220">
        <v>213</v>
      </c>
      <c r="J28220">
        <v>5</v>
      </c>
      <c r="K28220" s="4">
        <v>629</v>
      </c>
      <c r="L28220" s="4">
        <v>5</v>
      </c>
      <c r="M28220">
        <v>23</v>
      </c>
      <c r="N28220">
        <v>0</v>
      </c>
      <c r="Q28220">
        <v>18</v>
      </c>
      <c r="R28220">
        <v>0</v>
      </c>
      <c r="S28220">
        <v>1</v>
      </c>
      <c r="T28220">
        <v>526</v>
      </c>
      <c r="U28220" s="6">
        <v>85</v>
      </c>
      <c r="V28220" s="6">
        <v>4</v>
      </c>
    </row>
    <row r="28221" spans="1:22" x14ac:dyDescent="0.3">
      <c r="A28221" s="2">
        <v>44205</v>
      </c>
      <c r="B28221" t="s">
        <v>93</v>
      </c>
      <c r="C28221">
        <v>1363</v>
      </c>
      <c r="D28221">
        <v>7226</v>
      </c>
      <c r="E28221">
        <v>8589</v>
      </c>
      <c r="F28221">
        <v>61</v>
      </c>
      <c r="G28221">
        <v>1221</v>
      </c>
      <c r="H28221">
        <v>12</v>
      </c>
      <c r="I28221">
        <v>88</v>
      </c>
      <c r="J28221">
        <v>1</v>
      </c>
      <c r="K28221" s="4">
        <v>1309</v>
      </c>
      <c r="L28221" s="4">
        <v>13</v>
      </c>
      <c r="M28221">
        <v>43</v>
      </c>
      <c r="N28221">
        <v>0</v>
      </c>
      <c r="Q28221">
        <v>17</v>
      </c>
      <c r="R28221">
        <v>0</v>
      </c>
      <c r="S28221">
        <v>1</v>
      </c>
      <c r="T28221">
        <v>1109</v>
      </c>
      <c r="U28221" s="6">
        <v>183</v>
      </c>
      <c r="V28221" s="6">
        <v>12</v>
      </c>
    </row>
    <row r="28222" spans="1:22" x14ac:dyDescent="0.3">
      <c r="A28222" s="2">
        <v>44205</v>
      </c>
      <c r="B28222" t="s">
        <v>34</v>
      </c>
      <c r="C28222">
        <v>9641</v>
      </c>
      <c r="D28222">
        <v>58653</v>
      </c>
      <c r="E28222">
        <v>68294</v>
      </c>
      <c r="F28222">
        <v>319</v>
      </c>
      <c r="G28222">
        <v>8056</v>
      </c>
      <c r="H28222">
        <v>71</v>
      </c>
      <c r="I28222">
        <v>1426</v>
      </c>
      <c r="J28222">
        <v>28</v>
      </c>
      <c r="K28222" s="4">
        <v>9482</v>
      </c>
      <c r="L28222" s="4">
        <v>99</v>
      </c>
      <c r="M28222">
        <v>168</v>
      </c>
      <c r="N28222">
        <v>0</v>
      </c>
      <c r="Q28222">
        <v>127</v>
      </c>
      <c r="R28222">
        <v>0</v>
      </c>
      <c r="S28222">
        <v>16</v>
      </c>
      <c r="T28222">
        <v>8389</v>
      </c>
      <c r="U28222" s="6">
        <v>966</v>
      </c>
      <c r="V28222" s="6">
        <v>83</v>
      </c>
    </row>
    <row r="28223" spans="1:22" x14ac:dyDescent="0.3">
      <c r="A28223" s="2">
        <v>44205</v>
      </c>
      <c r="B28223" t="s">
        <v>94</v>
      </c>
      <c r="C28223">
        <v>3604</v>
      </c>
      <c r="D28223">
        <v>21320</v>
      </c>
      <c r="E28223">
        <v>24924</v>
      </c>
      <c r="F28223">
        <v>102</v>
      </c>
      <c r="G28223">
        <v>3203</v>
      </c>
      <c r="H28223">
        <v>22</v>
      </c>
      <c r="I28223">
        <v>369</v>
      </c>
      <c r="J28223">
        <v>10</v>
      </c>
      <c r="K28223" s="4">
        <v>3572</v>
      </c>
      <c r="L28223" s="4">
        <v>32</v>
      </c>
      <c r="M28223">
        <v>65</v>
      </c>
      <c r="N28223">
        <v>1</v>
      </c>
      <c r="Q28223">
        <v>53</v>
      </c>
      <c r="R28223">
        <v>1</v>
      </c>
      <c r="S28223">
        <v>5</v>
      </c>
      <c r="T28223">
        <v>3012</v>
      </c>
      <c r="U28223" s="6">
        <v>507</v>
      </c>
      <c r="V28223" s="6">
        <v>26</v>
      </c>
    </row>
    <row r="28224" spans="1:22" x14ac:dyDescent="0.3">
      <c r="A28224" s="2">
        <v>44205</v>
      </c>
      <c r="B28224" t="s">
        <v>35</v>
      </c>
      <c r="C28224">
        <v>4486</v>
      </c>
      <c r="D28224">
        <v>35366</v>
      </c>
      <c r="E28224">
        <v>39852</v>
      </c>
      <c r="F28224">
        <v>124</v>
      </c>
      <c r="G28224">
        <v>4013</v>
      </c>
      <c r="H28224">
        <v>31</v>
      </c>
      <c r="I28224">
        <v>851</v>
      </c>
      <c r="J28224">
        <v>10</v>
      </c>
      <c r="K28224" s="4">
        <v>4864</v>
      </c>
      <c r="L28224" s="4">
        <v>41</v>
      </c>
      <c r="M28224">
        <v>101</v>
      </c>
      <c r="N28224">
        <v>2</v>
      </c>
      <c r="Q28224">
        <v>69</v>
      </c>
      <c r="R28224">
        <v>0</v>
      </c>
      <c r="S28224">
        <v>9</v>
      </c>
      <c r="T28224">
        <v>4113</v>
      </c>
      <c r="U28224" s="6">
        <v>682</v>
      </c>
      <c r="V28224" s="6">
        <v>32</v>
      </c>
    </row>
    <row r="28225" spans="1:22" x14ac:dyDescent="0.3">
      <c r="A28225" s="2">
        <v>44205</v>
      </c>
      <c r="B28225" t="s">
        <v>14</v>
      </c>
      <c r="C28225">
        <v>6983</v>
      </c>
      <c r="D28225">
        <v>35205</v>
      </c>
      <c r="E28225">
        <v>42188</v>
      </c>
      <c r="F28225">
        <v>392</v>
      </c>
      <c r="G28225">
        <v>6140</v>
      </c>
      <c r="H28225">
        <v>55</v>
      </c>
      <c r="I28225">
        <v>1052</v>
      </c>
      <c r="J28225">
        <v>20</v>
      </c>
      <c r="K28225" s="4">
        <v>7192</v>
      </c>
      <c r="L28225" s="4">
        <v>75</v>
      </c>
      <c r="M28225">
        <v>289</v>
      </c>
      <c r="N28225">
        <v>1</v>
      </c>
      <c r="Q28225">
        <v>79</v>
      </c>
      <c r="R28225">
        <v>1</v>
      </c>
      <c r="S28225">
        <v>11</v>
      </c>
      <c r="T28225">
        <v>6244</v>
      </c>
      <c r="U28225" s="6">
        <v>869</v>
      </c>
      <c r="V28225" s="6">
        <v>63</v>
      </c>
    </row>
    <row r="28226" spans="1:22" x14ac:dyDescent="0.3">
      <c r="A28226" s="2">
        <v>44205</v>
      </c>
      <c r="B28226" t="s">
        <v>10</v>
      </c>
      <c r="C28226">
        <v>33271</v>
      </c>
      <c r="D28226">
        <v>181686</v>
      </c>
      <c r="E28226">
        <v>214957</v>
      </c>
      <c r="F28226">
        <v>1594</v>
      </c>
      <c r="G28226">
        <v>28321</v>
      </c>
      <c r="H28226">
        <v>255</v>
      </c>
      <c r="I28226">
        <v>2893</v>
      </c>
      <c r="J28226">
        <v>66</v>
      </c>
      <c r="K28226" s="4">
        <v>31214</v>
      </c>
      <c r="L28226" s="4">
        <v>321</v>
      </c>
      <c r="M28226">
        <v>393</v>
      </c>
      <c r="N28226">
        <v>2</v>
      </c>
      <c r="Q28226">
        <v>266</v>
      </c>
      <c r="R28226">
        <v>3</v>
      </c>
      <c r="S28226">
        <v>37</v>
      </c>
      <c r="T28226">
        <v>27498</v>
      </c>
      <c r="U28226" s="6">
        <v>3450</v>
      </c>
      <c r="V28226" s="6">
        <v>281</v>
      </c>
    </row>
    <row r="28227" spans="1:22" x14ac:dyDescent="0.3">
      <c r="A28227" s="2">
        <v>44205</v>
      </c>
      <c r="B28227" t="s">
        <v>36</v>
      </c>
      <c r="C28227">
        <v>1550</v>
      </c>
      <c r="D28227">
        <v>9696</v>
      </c>
      <c r="E28227">
        <v>11246</v>
      </c>
      <c r="F28227">
        <v>48</v>
      </c>
      <c r="G28227">
        <v>1444</v>
      </c>
      <c r="H28227">
        <v>9</v>
      </c>
      <c r="I28227">
        <v>709</v>
      </c>
      <c r="J28227">
        <v>7</v>
      </c>
      <c r="K28227" s="4">
        <v>2153</v>
      </c>
      <c r="L28227" s="4">
        <v>16</v>
      </c>
      <c r="M28227">
        <v>44</v>
      </c>
      <c r="N28227">
        <v>1</v>
      </c>
      <c r="Q28227">
        <v>28</v>
      </c>
      <c r="R28227">
        <v>1</v>
      </c>
      <c r="S28227">
        <v>6</v>
      </c>
      <c r="T28227">
        <v>1892</v>
      </c>
      <c r="U28227" s="6">
        <v>233</v>
      </c>
      <c r="V28227" s="6">
        <v>9</v>
      </c>
    </row>
    <row r="28228" spans="1:22" x14ac:dyDescent="0.3">
      <c r="A28228" s="2">
        <v>44205</v>
      </c>
      <c r="B28228" t="s">
        <v>95</v>
      </c>
      <c r="C28228">
        <v>1210</v>
      </c>
      <c r="D28228">
        <v>10176</v>
      </c>
      <c r="E28228">
        <v>11386</v>
      </c>
      <c r="F28228">
        <v>43</v>
      </c>
      <c r="G28228">
        <v>1114</v>
      </c>
      <c r="H28228">
        <v>8</v>
      </c>
      <c r="I28228">
        <v>175</v>
      </c>
      <c r="J28228">
        <v>4</v>
      </c>
      <c r="K28228" s="4">
        <v>1289</v>
      </c>
      <c r="L28228" s="4">
        <v>12</v>
      </c>
      <c r="M28228">
        <v>25</v>
      </c>
      <c r="N28228">
        <v>0</v>
      </c>
      <c r="Q28228">
        <v>18</v>
      </c>
      <c r="R28228">
        <v>0</v>
      </c>
      <c r="S28228">
        <v>3</v>
      </c>
      <c r="T28228">
        <v>1096</v>
      </c>
      <c r="U28228" s="6">
        <v>175</v>
      </c>
      <c r="V28228" s="6">
        <v>9</v>
      </c>
    </row>
    <row r="28229" spans="1:22" x14ac:dyDescent="0.3">
      <c r="A28229" s="2">
        <v>44205</v>
      </c>
      <c r="B28229" t="s">
        <v>12</v>
      </c>
      <c r="C28229">
        <v>9929</v>
      </c>
      <c r="D28229">
        <v>53135</v>
      </c>
      <c r="E28229">
        <v>63064</v>
      </c>
      <c r="F28229">
        <v>435</v>
      </c>
      <c r="G28229">
        <v>9001</v>
      </c>
      <c r="H28229">
        <v>107</v>
      </c>
      <c r="I28229">
        <v>822</v>
      </c>
      <c r="J28229">
        <v>12</v>
      </c>
      <c r="K28229" s="4">
        <v>9823</v>
      </c>
      <c r="L28229" s="4">
        <v>119</v>
      </c>
      <c r="M28229">
        <v>186</v>
      </c>
      <c r="N28229">
        <v>2</v>
      </c>
      <c r="Q28229">
        <v>86</v>
      </c>
      <c r="R28229">
        <v>1</v>
      </c>
      <c r="S28229">
        <v>22</v>
      </c>
      <c r="T28229">
        <v>8587</v>
      </c>
      <c r="U28229" s="6">
        <v>1150</v>
      </c>
      <c r="V28229" s="6">
        <v>96</v>
      </c>
    </row>
    <row r="28230" spans="1:22" x14ac:dyDescent="0.3">
      <c r="A28230" s="2">
        <v>44205</v>
      </c>
      <c r="B28230" t="s">
        <v>4</v>
      </c>
      <c r="C28230">
        <v>84166</v>
      </c>
      <c r="D28230">
        <v>718910</v>
      </c>
      <c r="E28230">
        <v>803076</v>
      </c>
      <c r="F28230">
        <v>4309</v>
      </c>
      <c r="G28230">
        <v>68638</v>
      </c>
      <c r="H28230">
        <v>531</v>
      </c>
      <c r="I28230">
        <v>3545</v>
      </c>
      <c r="J28230">
        <v>62</v>
      </c>
      <c r="K28230" s="4">
        <v>72183</v>
      </c>
      <c r="L28230" s="4">
        <v>593</v>
      </c>
      <c r="M28230">
        <v>2779</v>
      </c>
      <c r="N28230">
        <v>10</v>
      </c>
      <c r="Q28230">
        <v>1016</v>
      </c>
      <c r="R28230">
        <v>7</v>
      </c>
      <c r="S28230">
        <v>153</v>
      </c>
      <c r="T28230">
        <v>64156</v>
      </c>
      <c r="U28230" s="6">
        <v>7011</v>
      </c>
      <c r="V28230" s="6">
        <v>433</v>
      </c>
    </row>
    <row r="28231" spans="1:22" x14ac:dyDescent="0.3">
      <c r="A28231" s="2">
        <v>44205</v>
      </c>
      <c r="B28231" t="s">
        <v>61</v>
      </c>
      <c r="C28231">
        <v>2274</v>
      </c>
      <c r="D28231">
        <v>10993</v>
      </c>
      <c r="E28231">
        <v>13267</v>
      </c>
      <c r="F28231">
        <v>52</v>
      </c>
      <c r="G28231">
        <v>1793</v>
      </c>
      <c r="H28231">
        <v>6</v>
      </c>
      <c r="I28231">
        <v>416</v>
      </c>
      <c r="J28231">
        <v>19</v>
      </c>
      <c r="K28231" s="4">
        <v>2209</v>
      </c>
      <c r="L28231" s="4">
        <v>25</v>
      </c>
      <c r="M28231">
        <v>50</v>
      </c>
      <c r="N28231">
        <v>-1</v>
      </c>
      <c r="Q28231">
        <v>24</v>
      </c>
      <c r="R28231">
        <v>0</v>
      </c>
      <c r="S28231">
        <v>1</v>
      </c>
      <c r="T28231">
        <v>1995</v>
      </c>
      <c r="U28231" s="6">
        <v>190</v>
      </c>
      <c r="V28231" s="6">
        <v>24</v>
      </c>
    </row>
    <row r="28232" spans="1:22" x14ac:dyDescent="0.3">
      <c r="A28232" s="2">
        <v>44205</v>
      </c>
      <c r="B28232" t="s">
        <v>96</v>
      </c>
      <c r="C28232">
        <v>891</v>
      </c>
      <c r="D28232">
        <v>5619</v>
      </c>
      <c r="E28232">
        <v>6510</v>
      </c>
      <c r="F28232">
        <v>34</v>
      </c>
      <c r="G28232">
        <v>787</v>
      </c>
      <c r="H28232">
        <v>7</v>
      </c>
      <c r="I28232">
        <v>200</v>
      </c>
      <c r="J28232">
        <v>6</v>
      </c>
      <c r="K28232" s="4">
        <v>987</v>
      </c>
      <c r="L28232" s="4">
        <v>13</v>
      </c>
      <c r="M28232">
        <v>16</v>
      </c>
      <c r="N28232">
        <v>0</v>
      </c>
      <c r="Q28232">
        <v>20</v>
      </c>
      <c r="R28232">
        <v>0</v>
      </c>
      <c r="S28232">
        <v>3</v>
      </c>
      <c r="T28232">
        <v>854</v>
      </c>
      <c r="U28232" s="6">
        <v>113</v>
      </c>
      <c r="V28232" s="6">
        <v>10</v>
      </c>
    </row>
    <row r="28233" spans="1:22" x14ac:dyDescent="0.3">
      <c r="A28233" s="2">
        <v>44205</v>
      </c>
      <c r="B28233" t="s">
        <v>6</v>
      </c>
      <c r="C28233">
        <v>11479</v>
      </c>
      <c r="D28233">
        <v>67369</v>
      </c>
      <c r="E28233">
        <v>78848</v>
      </c>
      <c r="F28233">
        <v>498</v>
      </c>
      <c r="G28233">
        <v>10608</v>
      </c>
      <c r="H28233">
        <v>133</v>
      </c>
      <c r="I28233">
        <v>1329</v>
      </c>
      <c r="J28233">
        <v>3</v>
      </c>
      <c r="K28233" s="4">
        <v>11937</v>
      </c>
      <c r="L28233" s="4">
        <v>136</v>
      </c>
      <c r="M28233">
        <v>575</v>
      </c>
      <c r="N28233">
        <v>3</v>
      </c>
      <c r="Q28233">
        <v>198</v>
      </c>
      <c r="R28233">
        <v>0</v>
      </c>
      <c r="S28233">
        <v>15</v>
      </c>
      <c r="T28233">
        <v>10381</v>
      </c>
      <c r="U28233" s="6">
        <v>1358</v>
      </c>
      <c r="V28233" s="6">
        <v>121</v>
      </c>
    </row>
    <row r="28234" spans="1:22" x14ac:dyDescent="0.3">
      <c r="A28234" s="2">
        <v>44205</v>
      </c>
      <c r="B28234" t="s">
        <v>15</v>
      </c>
      <c r="C28234">
        <v>18445</v>
      </c>
      <c r="D28234">
        <v>95787</v>
      </c>
      <c r="E28234">
        <v>114232</v>
      </c>
      <c r="F28234">
        <v>732</v>
      </c>
      <c r="G28234">
        <v>16224</v>
      </c>
      <c r="H28234">
        <v>126</v>
      </c>
      <c r="I28234">
        <v>1019</v>
      </c>
      <c r="J28234">
        <v>12</v>
      </c>
      <c r="K28234" s="4">
        <v>17243</v>
      </c>
      <c r="L28234" s="4">
        <v>138</v>
      </c>
      <c r="M28234">
        <v>573</v>
      </c>
      <c r="N28234">
        <v>1</v>
      </c>
      <c r="Q28234">
        <v>220</v>
      </c>
      <c r="R28234">
        <v>0</v>
      </c>
      <c r="S28234">
        <v>15</v>
      </c>
      <c r="T28234">
        <v>15110</v>
      </c>
      <c r="U28234" s="6">
        <v>1913</v>
      </c>
      <c r="V28234" s="6">
        <v>123</v>
      </c>
    </row>
    <row r="28235" spans="1:22" x14ac:dyDescent="0.3">
      <c r="A28235" s="2">
        <v>44205</v>
      </c>
      <c r="B28235" t="s">
        <v>28</v>
      </c>
      <c r="C28235">
        <v>5282</v>
      </c>
      <c r="D28235">
        <v>38364</v>
      </c>
      <c r="E28235">
        <v>43646</v>
      </c>
      <c r="F28235">
        <v>137</v>
      </c>
      <c r="G28235">
        <v>4376</v>
      </c>
      <c r="H28235">
        <v>14</v>
      </c>
      <c r="I28235">
        <v>1486</v>
      </c>
      <c r="J28235">
        <v>12</v>
      </c>
      <c r="K28235" s="4">
        <v>5862</v>
      </c>
      <c r="L28235" s="4">
        <v>26</v>
      </c>
      <c r="M28235">
        <v>117</v>
      </c>
      <c r="N28235">
        <v>1</v>
      </c>
      <c r="Q28235">
        <v>57</v>
      </c>
      <c r="R28235">
        <v>0</v>
      </c>
      <c r="S28235">
        <v>7</v>
      </c>
      <c r="T28235">
        <v>5180</v>
      </c>
      <c r="U28235" s="6">
        <v>625</v>
      </c>
      <c r="V28235" s="6">
        <v>19</v>
      </c>
    </row>
    <row r="28236" spans="1:22" x14ac:dyDescent="0.3">
      <c r="A28236" s="2">
        <v>44205</v>
      </c>
      <c r="B28236" t="s">
        <v>67</v>
      </c>
      <c r="C28236">
        <v>2300</v>
      </c>
      <c r="D28236">
        <v>7702</v>
      </c>
      <c r="E28236">
        <v>10002</v>
      </c>
      <c r="F28236">
        <v>58</v>
      </c>
      <c r="G28236">
        <v>2152</v>
      </c>
      <c r="H28236">
        <v>12</v>
      </c>
      <c r="I28236">
        <v>99</v>
      </c>
      <c r="J28236">
        <v>3</v>
      </c>
      <c r="K28236" s="4">
        <v>2251</v>
      </c>
      <c r="L28236" s="4">
        <v>15</v>
      </c>
      <c r="M28236">
        <v>32</v>
      </c>
      <c r="N28236">
        <v>0</v>
      </c>
      <c r="Q28236">
        <v>13</v>
      </c>
      <c r="R28236">
        <v>0</v>
      </c>
      <c r="S28236">
        <v>1</v>
      </c>
      <c r="T28236">
        <v>2135</v>
      </c>
      <c r="U28236" s="6">
        <v>103</v>
      </c>
      <c r="V28236" s="6">
        <v>14</v>
      </c>
    </row>
    <row r="28237" spans="1:22" x14ac:dyDescent="0.3">
      <c r="A28237" s="2">
        <v>44205</v>
      </c>
      <c r="B28237" t="s">
        <v>60</v>
      </c>
      <c r="C28237">
        <v>1392</v>
      </c>
      <c r="D28237">
        <v>11028</v>
      </c>
      <c r="E28237">
        <v>12420</v>
      </c>
      <c r="F28237">
        <v>21</v>
      </c>
      <c r="G28237">
        <v>1266</v>
      </c>
      <c r="H28237">
        <v>5</v>
      </c>
      <c r="I28237">
        <v>307</v>
      </c>
      <c r="J28237">
        <v>3</v>
      </c>
      <c r="K28237" s="4">
        <v>1573</v>
      </c>
      <c r="L28237" s="4">
        <v>8</v>
      </c>
      <c r="M28237">
        <v>52</v>
      </c>
      <c r="N28237">
        <v>0</v>
      </c>
      <c r="Q28237">
        <v>41</v>
      </c>
      <c r="R28237">
        <v>0</v>
      </c>
      <c r="S28237">
        <v>5</v>
      </c>
      <c r="T28237">
        <v>1361</v>
      </c>
      <c r="U28237" s="6">
        <v>171</v>
      </c>
      <c r="V28237" s="6">
        <v>3</v>
      </c>
    </row>
    <row r="28238" spans="1:22" x14ac:dyDescent="0.3">
      <c r="A28238" s="2">
        <v>44205</v>
      </c>
      <c r="B28238" t="s">
        <v>68</v>
      </c>
      <c r="C28238">
        <v>1266</v>
      </c>
      <c r="D28238">
        <v>8747</v>
      </c>
      <c r="E28238">
        <v>10013</v>
      </c>
      <c r="F28238">
        <v>39</v>
      </c>
      <c r="G28238">
        <v>1155</v>
      </c>
      <c r="H28238">
        <v>5</v>
      </c>
      <c r="I28238">
        <v>172</v>
      </c>
      <c r="J28238">
        <v>3</v>
      </c>
      <c r="K28238" s="4">
        <v>1327</v>
      </c>
      <c r="L28238" s="4">
        <v>8</v>
      </c>
      <c r="M28238">
        <v>37</v>
      </c>
      <c r="N28238">
        <v>0</v>
      </c>
      <c r="Q28238">
        <v>20</v>
      </c>
      <c r="R28238">
        <v>0</v>
      </c>
      <c r="S28238">
        <v>1</v>
      </c>
      <c r="T28238">
        <v>1174</v>
      </c>
      <c r="U28238" s="6">
        <v>133</v>
      </c>
      <c r="V28238" s="6">
        <v>7</v>
      </c>
    </row>
    <row r="28239" spans="1:22" x14ac:dyDescent="0.3">
      <c r="A28239" s="2">
        <v>44205</v>
      </c>
      <c r="B28239" t="s">
        <v>97</v>
      </c>
      <c r="C28239">
        <v>588</v>
      </c>
      <c r="D28239">
        <v>4425</v>
      </c>
      <c r="E28239">
        <v>5013</v>
      </c>
      <c r="F28239">
        <v>13</v>
      </c>
      <c r="G28239">
        <v>528</v>
      </c>
      <c r="H28239">
        <v>5</v>
      </c>
      <c r="I28239">
        <v>84</v>
      </c>
      <c r="J28239">
        <v>3</v>
      </c>
      <c r="K28239" s="4">
        <v>612</v>
      </c>
      <c r="L28239" s="4">
        <v>8</v>
      </c>
      <c r="M28239">
        <v>10</v>
      </c>
      <c r="N28239">
        <v>0</v>
      </c>
      <c r="Q28239">
        <v>6</v>
      </c>
      <c r="R28239">
        <v>0</v>
      </c>
      <c r="S28239">
        <v>1</v>
      </c>
      <c r="T28239">
        <v>530</v>
      </c>
      <c r="U28239" s="6">
        <v>76</v>
      </c>
      <c r="V28239" s="6">
        <v>7</v>
      </c>
    </row>
    <row r="28240" spans="1:22" x14ac:dyDescent="0.3">
      <c r="A28240" s="2">
        <v>44205</v>
      </c>
      <c r="B28240" t="s">
        <v>78</v>
      </c>
      <c r="C28240">
        <v>4701</v>
      </c>
      <c r="D28240">
        <v>27055</v>
      </c>
      <c r="E28240">
        <v>31756</v>
      </c>
      <c r="F28240">
        <v>85</v>
      </c>
      <c r="G28240">
        <v>4172</v>
      </c>
      <c r="H28240">
        <v>16</v>
      </c>
      <c r="I28240">
        <v>582</v>
      </c>
      <c r="J28240">
        <v>4</v>
      </c>
      <c r="K28240" s="4">
        <v>4754</v>
      </c>
      <c r="L28240" s="4">
        <v>20</v>
      </c>
      <c r="M28240">
        <v>59</v>
      </c>
      <c r="N28240">
        <v>4</v>
      </c>
      <c r="Q28240">
        <v>50</v>
      </c>
      <c r="R28240">
        <v>2</v>
      </c>
      <c r="S28240">
        <v>4</v>
      </c>
      <c r="T28240">
        <v>4251</v>
      </c>
      <c r="U28240" s="6">
        <v>453</v>
      </c>
      <c r="V28240" s="6">
        <v>14</v>
      </c>
    </row>
    <row r="28241" spans="1:22" x14ac:dyDescent="0.3">
      <c r="A28241" s="2">
        <v>44205</v>
      </c>
      <c r="B28241" t="s">
        <v>29</v>
      </c>
      <c r="C28241">
        <v>10960</v>
      </c>
      <c r="D28241">
        <v>64768</v>
      </c>
      <c r="E28241">
        <v>75728</v>
      </c>
      <c r="F28241">
        <v>426</v>
      </c>
      <c r="G28241">
        <v>9934</v>
      </c>
      <c r="H28241">
        <v>70</v>
      </c>
      <c r="I28241">
        <v>1384</v>
      </c>
      <c r="J28241">
        <v>8</v>
      </c>
      <c r="K28241" s="4">
        <v>11318</v>
      </c>
      <c r="L28241" s="4">
        <v>78</v>
      </c>
      <c r="M28241">
        <v>285</v>
      </c>
      <c r="N28241">
        <v>2</v>
      </c>
      <c r="Q28241">
        <v>185</v>
      </c>
      <c r="R28241">
        <v>3</v>
      </c>
      <c r="S28241">
        <v>14</v>
      </c>
      <c r="T28241">
        <v>9761</v>
      </c>
      <c r="U28241" s="6">
        <v>1372</v>
      </c>
      <c r="V28241" s="6">
        <v>61</v>
      </c>
    </row>
    <row r="28242" spans="1:22" x14ac:dyDescent="0.3">
      <c r="A28242" s="2">
        <v>44205</v>
      </c>
      <c r="B28242" t="s">
        <v>79</v>
      </c>
      <c r="C28242">
        <v>2372</v>
      </c>
      <c r="D28242">
        <v>9756</v>
      </c>
      <c r="E28242">
        <v>12128</v>
      </c>
      <c r="F28242">
        <v>53</v>
      </c>
      <c r="G28242">
        <v>2160</v>
      </c>
      <c r="H28242">
        <v>10</v>
      </c>
      <c r="I28242">
        <v>389</v>
      </c>
      <c r="J28242">
        <v>0</v>
      </c>
      <c r="K28242" s="4">
        <v>2549</v>
      </c>
      <c r="L28242" s="4">
        <v>10</v>
      </c>
      <c r="M28242">
        <v>35</v>
      </c>
      <c r="N28242">
        <v>0</v>
      </c>
      <c r="Q28242">
        <v>18</v>
      </c>
      <c r="R28242">
        <v>0</v>
      </c>
      <c r="S28242">
        <v>3</v>
      </c>
      <c r="T28242">
        <v>2345</v>
      </c>
      <c r="U28242" s="6">
        <v>186</v>
      </c>
      <c r="V28242" s="6">
        <v>7</v>
      </c>
    </row>
    <row r="28243" spans="1:22" x14ac:dyDescent="0.3">
      <c r="A28243" s="2">
        <v>44205</v>
      </c>
      <c r="B28243" t="s">
        <v>48</v>
      </c>
      <c r="C28243">
        <v>2956</v>
      </c>
      <c r="D28243">
        <v>18388</v>
      </c>
      <c r="E28243">
        <v>21344</v>
      </c>
      <c r="F28243">
        <v>67</v>
      </c>
      <c r="G28243">
        <v>2575</v>
      </c>
      <c r="H28243">
        <v>7</v>
      </c>
      <c r="I28243">
        <v>718</v>
      </c>
      <c r="J28243">
        <v>5</v>
      </c>
      <c r="K28243" s="4">
        <v>3293</v>
      </c>
      <c r="L28243" s="4">
        <v>12</v>
      </c>
      <c r="M28243">
        <v>49</v>
      </c>
      <c r="N28243">
        <v>0</v>
      </c>
      <c r="Q28243">
        <v>47</v>
      </c>
      <c r="R28243">
        <v>0</v>
      </c>
      <c r="S28243">
        <v>0</v>
      </c>
      <c r="T28243">
        <v>2961</v>
      </c>
      <c r="U28243" s="6">
        <v>285</v>
      </c>
      <c r="V28243" s="6">
        <v>12</v>
      </c>
    </row>
    <row r="28244" spans="1:22" x14ac:dyDescent="0.3">
      <c r="A28244" s="2">
        <v>44205</v>
      </c>
      <c r="B28244" t="s">
        <v>55</v>
      </c>
      <c r="C28244">
        <v>3118</v>
      </c>
      <c r="D28244">
        <v>19276</v>
      </c>
      <c r="E28244">
        <v>22394</v>
      </c>
      <c r="F28244">
        <v>81</v>
      </c>
      <c r="G28244">
        <v>2539</v>
      </c>
      <c r="H28244">
        <v>14</v>
      </c>
      <c r="I28244">
        <v>420</v>
      </c>
      <c r="J28244">
        <v>2</v>
      </c>
      <c r="K28244" s="4">
        <v>2959</v>
      </c>
      <c r="L28244" s="4">
        <v>16</v>
      </c>
      <c r="M28244">
        <v>80</v>
      </c>
      <c r="N28244">
        <v>0</v>
      </c>
      <c r="Q28244">
        <v>40</v>
      </c>
      <c r="R28244">
        <v>0</v>
      </c>
      <c r="S28244">
        <v>4</v>
      </c>
      <c r="T28244">
        <v>2641</v>
      </c>
      <c r="U28244" s="6">
        <v>278</v>
      </c>
      <c r="V28244" s="6">
        <v>12</v>
      </c>
    </row>
    <row r="28245" spans="1:22" x14ac:dyDescent="0.3">
      <c r="A28245" s="2">
        <v>44205</v>
      </c>
      <c r="B28245" t="s">
        <v>2</v>
      </c>
      <c r="C28245">
        <v>20242</v>
      </c>
      <c r="D28245">
        <v>143538</v>
      </c>
      <c r="E28245">
        <v>163780</v>
      </c>
      <c r="F28245">
        <v>1352</v>
      </c>
      <c r="G28245">
        <v>17973</v>
      </c>
      <c r="H28245">
        <v>113</v>
      </c>
      <c r="I28245">
        <v>2090</v>
      </c>
      <c r="J28245">
        <v>53</v>
      </c>
      <c r="K28245" s="4">
        <v>20063</v>
      </c>
      <c r="L28245" s="4">
        <v>166</v>
      </c>
      <c r="M28245">
        <v>210</v>
      </c>
      <c r="N28245">
        <v>0</v>
      </c>
      <c r="Q28245">
        <v>133</v>
      </c>
      <c r="R28245">
        <v>0</v>
      </c>
      <c r="S28245">
        <v>42</v>
      </c>
      <c r="T28245">
        <v>17408</v>
      </c>
      <c r="U28245" s="6">
        <v>2522</v>
      </c>
      <c r="V28245" s="6">
        <v>124</v>
      </c>
    </row>
    <row r="28246" spans="1:22" x14ac:dyDescent="0.3">
      <c r="A28246" s="2">
        <v>44205</v>
      </c>
      <c r="B28246" t="s">
        <v>20</v>
      </c>
      <c r="C28246">
        <v>14668</v>
      </c>
      <c r="D28246">
        <v>79805</v>
      </c>
      <c r="E28246">
        <v>94473</v>
      </c>
      <c r="F28246">
        <v>695</v>
      </c>
      <c r="G28246">
        <v>12743</v>
      </c>
      <c r="H28246">
        <v>89</v>
      </c>
      <c r="I28246">
        <v>931</v>
      </c>
      <c r="J28246">
        <v>16</v>
      </c>
      <c r="K28246" s="4">
        <v>13674</v>
      </c>
      <c r="L28246" s="4">
        <v>105</v>
      </c>
      <c r="M28246">
        <v>225</v>
      </c>
      <c r="N28246">
        <v>1</v>
      </c>
      <c r="Q28246">
        <v>141</v>
      </c>
      <c r="R28246">
        <v>1</v>
      </c>
      <c r="S28246">
        <v>27</v>
      </c>
      <c r="T28246">
        <v>12011</v>
      </c>
      <c r="U28246" s="6">
        <v>1522</v>
      </c>
      <c r="V28246" s="6">
        <v>77</v>
      </c>
    </row>
    <row r="28247" spans="1:22" x14ac:dyDescent="0.3">
      <c r="A28247" s="2">
        <v>44206</v>
      </c>
      <c r="B28247" t="s">
        <v>21</v>
      </c>
      <c r="C28247">
        <v>5870</v>
      </c>
      <c r="D28247">
        <v>51965</v>
      </c>
      <c r="E28247">
        <v>57835</v>
      </c>
      <c r="F28247">
        <v>397</v>
      </c>
      <c r="G28247">
        <v>5245</v>
      </c>
      <c r="H28247">
        <v>61</v>
      </c>
      <c r="I28247">
        <v>1188</v>
      </c>
      <c r="J28247">
        <v>49</v>
      </c>
      <c r="K28247" s="4">
        <v>6433</v>
      </c>
      <c r="L28247" s="4">
        <v>110</v>
      </c>
      <c r="M28247">
        <v>118</v>
      </c>
      <c r="N28247">
        <v>0</v>
      </c>
      <c r="Q28247">
        <v>90</v>
      </c>
      <c r="R28247">
        <v>2</v>
      </c>
      <c r="S28247">
        <v>57</v>
      </c>
      <c r="T28247">
        <v>5417</v>
      </c>
      <c r="U28247" s="6">
        <v>926</v>
      </c>
      <c r="V28247" s="6">
        <v>51</v>
      </c>
    </row>
    <row r="28248" spans="1:22" x14ac:dyDescent="0.3">
      <c r="A28248" s="2">
        <v>44206</v>
      </c>
      <c r="B28248" t="s">
        <v>52</v>
      </c>
      <c r="C28248">
        <v>4833</v>
      </c>
      <c r="D28248">
        <v>25701</v>
      </c>
      <c r="E28248">
        <v>30534</v>
      </c>
      <c r="F28248">
        <v>275</v>
      </c>
      <c r="G28248">
        <v>4175</v>
      </c>
      <c r="H28248">
        <v>51</v>
      </c>
      <c r="I28248">
        <v>909</v>
      </c>
      <c r="J28248">
        <v>13</v>
      </c>
      <c r="K28248" s="4">
        <v>5084</v>
      </c>
      <c r="L28248" s="4">
        <v>64</v>
      </c>
      <c r="M28248">
        <v>85</v>
      </c>
      <c r="N28248">
        <v>0</v>
      </c>
      <c r="Q28248">
        <v>76</v>
      </c>
      <c r="R28248">
        <v>0</v>
      </c>
      <c r="S28248">
        <v>18</v>
      </c>
      <c r="T28248">
        <v>4416</v>
      </c>
      <c r="U28248" s="6">
        <v>592</v>
      </c>
      <c r="V28248" s="6">
        <v>46</v>
      </c>
    </row>
    <row r="28249" spans="1:22" x14ac:dyDescent="0.3">
      <c r="A28249" s="2">
        <v>44206</v>
      </c>
      <c r="B28249" t="s">
        <v>56</v>
      </c>
      <c r="C28249">
        <v>1237</v>
      </c>
      <c r="D28249">
        <v>7823</v>
      </c>
      <c r="E28249">
        <v>9060</v>
      </c>
      <c r="F28249">
        <v>70</v>
      </c>
      <c r="G28249">
        <v>1115</v>
      </c>
      <c r="H28249">
        <v>14</v>
      </c>
      <c r="I28249">
        <v>154</v>
      </c>
      <c r="J28249">
        <v>0</v>
      </c>
      <c r="K28249" s="4">
        <v>1269</v>
      </c>
      <c r="L28249" s="4">
        <v>14</v>
      </c>
      <c r="M28249">
        <v>29</v>
      </c>
      <c r="N28249">
        <v>0</v>
      </c>
      <c r="Q28249">
        <v>32</v>
      </c>
      <c r="R28249">
        <v>0</v>
      </c>
      <c r="S28249">
        <v>10</v>
      </c>
      <c r="T28249">
        <v>1131</v>
      </c>
      <c r="U28249" s="6">
        <v>106</v>
      </c>
      <c r="V28249" s="6">
        <v>4</v>
      </c>
    </row>
    <row r="28250" spans="1:22" x14ac:dyDescent="0.3">
      <c r="A28250" s="2">
        <v>44206</v>
      </c>
      <c r="B28250" t="s">
        <v>62</v>
      </c>
      <c r="C28250">
        <v>1689</v>
      </c>
      <c r="D28250">
        <v>12734</v>
      </c>
      <c r="E28250">
        <v>14423</v>
      </c>
      <c r="F28250">
        <v>81</v>
      </c>
      <c r="G28250">
        <v>1594</v>
      </c>
      <c r="H28250">
        <v>14</v>
      </c>
      <c r="I28250">
        <v>101</v>
      </c>
      <c r="J28250">
        <v>4</v>
      </c>
      <c r="K28250" s="4">
        <v>1695</v>
      </c>
      <c r="L28250" s="4">
        <v>18</v>
      </c>
      <c r="M28250">
        <v>26</v>
      </c>
      <c r="N28250">
        <v>0</v>
      </c>
      <c r="Q28250">
        <v>10</v>
      </c>
      <c r="R28250">
        <v>0</v>
      </c>
      <c r="S28250">
        <v>3</v>
      </c>
      <c r="T28250">
        <v>1535</v>
      </c>
      <c r="U28250" s="6">
        <v>150</v>
      </c>
      <c r="V28250" s="6">
        <v>15</v>
      </c>
    </row>
    <row r="28251" spans="1:22" x14ac:dyDescent="0.3">
      <c r="A28251" s="2">
        <v>44206</v>
      </c>
      <c r="B28251" t="s">
        <v>22</v>
      </c>
      <c r="C28251">
        <v>11020</v>
      </c>
      <c r="D28251">
        <v>59304</v>
      </c>
      <c r="E28251">
        <v>70324</v>
      </c>
      <c r="F28251">
        <v>461</v>
      </c>
      <c r="G28251">
        <v>9935</v>
      </c>
      <c r="H28251">
        <v>87</v>
      </c>
      <c r="I28251">
        <v>1192</v>
      </c>
      <c r="J28251">
        <v>27</v>
      </c>
      <c r="K28251" s="4">
        <v>11127</v>
      </c>
      <c r="L28251" s="4">
        <v>114</v>
      </c>
      <c r="M28251">
        <v>226</v>
      </c>
      <c r="N28251">
        <v>1</v>
      </c>
      <c r="Q28251">
        <v>110</v>
      </c>
      <c r="R28251">
        <v>2</v>
      </c>
      <c r="S28251">
        <v>99</v>
      </c>
      <c r="T28251">
        <v>9750</v>
      </c>
      <c r="U28251" s="6">
        <v>1267</v>
      </c>
      <c r="V28251" s="6">
        <v>13</v>
      </c>
    </row>
    <row r="28252" spans="1:22" x14ac:dyDescent="0.3">
      <c r="A28252" s="2">
        <v>44206</v>
      </c>
      <c r="B28252" t="s">
        <v>23</v>
      </c>
      <c r="C28252">
        <v>10131</v>
      </c>
      <c r="D28252">
        <v>51135</v>
      </c>
      <c r="E28252">
        <v>61266</v>
      </c>
      <c r="F28252">
        <v>436</v>
      </c>
      <c r="G28252">
        <v>8878</v>
      </c>
      <c r="H28252">
        <v>74</v>
      </c>
      <c r="I28252">
        <v>1239</v>
      </c>
      <c r="J28252">
        <v>33</v>
      </c>
      <c r="K28252" s="4">
        <v>10117</v>
      </c>
      <c r="L28252" s="4">
        <v>107</v>
      </c>
      <c r="M28252">
        <v>377</v>
      </c>
      <c r="N28252">
        <v>0</v>
      </c>
      <c r="Q28252">
        <v>86</v>
      </c>
      <c r="R28252">
        <v>4</v>
      </c>
      <c r="S28252">
        <v>75</v>
      </c>
      <c r="T28252">
        <v>8800</v>
      </c>
      <c r="U28252" s="6">
        <v>1231</v>
      </c>
      <c r="V28252" s="6">
        <v>28</v>
      </c>
    </row>
    <row r="28253" spans="1:22" x14ac:dyDescent="0.3">
      <c r="A28253" s="2">
        <v>44206</v>
      </c>
      <c r="B28253" t="s">
        <v>11</v>
      </c>
      <c r="C28253">
        <v>2188</v>
      </c>
      <c r="D28253">
        <v>22265</v>
      </c>
      <c r="E28253">
        <v>24453</v>
      </c>
      <c r="F28253">
        <v>89</v>
      </c>
      <c r="G28253">
        <v>1942</v>
      </c>
      <c r="H28253">
        <v>22</v>
      </c>
      <c r="I28253">
        <v>1120</v>
      </c>
      <c r="J28253">
        <v>12</v>
      </c>
      <c r="K28253" s="4">
        <v>3062</v>
      </c>
      <c r="L28253" s="4">
        <v>34</v>
      </c>
      <c r="M28253">
        <v>75</v>
      </c>
      <c r="N28253">
        <v>0</v>
      </c>
      <c r="Q28253">
        <v>39</v>
      </c>
      <c r="R28253">
        <v>0</v>
      </c>
      <c r="S28253">
        <v>26</v>
      </c>
      <c r="T28253">
        <v>2628</v>
      </c>
      <c r="U28253" s="6">
        <v>395</v>
      </c>
      <c r="V28253" s="6">
        <v>8</v>
      </c>
    </row>
    <row r="28254" spans="1:22" x14ac:dyDescent="0.3">
      <c r="A28254" s="2">
        <v>44206</v>
      </c>
      <c r="B28254" t="s">
        <v>57</v>
      </c>
      <c r="C28254">
        <v>1429</v>
      </c>
      <c r="D28254">
        <v>7665</v>
      </c>
      <c r="E28254">
        <v>9094</v>
      </c>
      <c r="F28254">
        <v>70</v>
      </c>
      <c r="G28254">
        <v>1267</v>
      </c>
      <c r="H28254">
        <v>13</v>
      </c>
      <c r="I28254">
        <v>227</v>
      </c>
      <c r="J28254">
        <v>3</v>
      </c>
      <c r="K28254" s="4">
        <v>1494</v>
      </c>
      <c r="L28254" s="4">
        <v>16</v>
      </c>
      <c r="M28254">
        <v>19</v>
      </c>
      <c r="N28254">
        <v>1</v>
      </c>
      <c r="Q28254">
        <v>16</v>
      </c>
      <c r="R28254">
        <v>0</v>
      </c>
      <c r="S28254">
        <v>4</v>
      </c>
      <c r="T28254">
        <v>1314</v>
      </c>
      <c r="U28254" s="6">
        <v>164</v>
      </c>
      <c r="V28254" s="6">
        <v>12</v>
      </c>
    </row>
    <row r="28255" spans="1:22" x14ac:dyDescent="0.3">
      <c r="A28255" s="2">
        <v>44206</v>
      </c>
      <c r="B28255" t="s">
        <v>30</v>
      </c>
      <c r="C28255">
        <v>2462</v>
      </c>
      <c r="D28255">
        <v>17355</v>
      </c>
      <c r="E28255">
        <v>19817</v>
      </c>
      <c r="F28255">
        <v>105</v>
      </c>
      <c r="G28255">
        <v>2086</v>
      </c>
      <c r="H28255">
        <v>18</v>
      </c>
      <c r="I28255">
        <v>857</v>
      </c>
      <c r="J28255">
        <v>7</v>
      </c>
      <c r="K28255" s="4">
        <v>2943</v>
      </c>
      <c r="L28255" s="4">
        <v>25</v>
      </c>
      <c r="M28255">
        <v>59</v>
      </c>
      <c r="N28255">
        <v>0</v>
      </c>
      <c r="Q28255">
        <v>56</v>
      </c>
      <c r="R28255">
        <v>0</v>
      </c>
      <c r="S28255">
        <v>34</v>
      </c>
      <c r="T28255">
        <v>2597</v>
      </c>
      <c r="U28255" s="6">
        <v>290</v>
      </c>
      <c r="V28255" s="6">
        <v>-9</v>
      </c>
    </row>
    <row r="28256" spans="1:22" x14ac:dyDescent="0.3">
      <c r="A28256" s="2">
        <v>44206</v>
      </c>
      <c r="B28256" t="s">
        <v>63</v>
      </c>
      <c r="C28256">
        <v>4801</v>
      </c>
      <c r="D28256">
        <v>30172</v>
      </c>
      <c r="E28256">
        <v>34973</v>
      </c>
      <c r="F28256">
        <v>195</v>
      </c>
      <c r="G28256">
        <v>4364</v>
      </c>
      <c r="H28256">
        <v>26</v>
      </c>
      <c r="I28256">
        <v>554</v>
      </c>
      <c r="J28256">
        <v>0</v>
      </c>
      <c r="K28256" s="4">
        <v>4918</v>
      </c>
      <c r="L28256" s="4">
        <v>26</v>
      </c>
      <c r="M28256">
        <v>184</v>
      </c>
      <c r="N28256">
        <v>1</v>
      </c>
      <c r="Q28256">
        <v>103</v>
      </c>
      <c r="R28256">
        <v>2</v>
      </c>
      <c r="S28256">
        <v>27</v>
      </c>
      <c r="T28256">
        <v>4255</v>
      </c>
      <c r="U28256" s="6">
        <v>560</v>
      </c>
      <c r="V28256" s="6">
        <v>-3</v>
      </c>
    </row>
    <row r="28257" spans="1:22" x14ac:dyDescent="0.3">
      <c r="A28257" s="2">
        <v>44206</v>
      </c>
      <c r="B28257" t="s">
        <v>13</v>
      </c>
      <c r="C28257">
        <v>3020</v>
      </c>
      <c r="D28257">
        <v>21765</v>
      </c>
      <c r="E28257">
        <v>24785</v>
      </c>
      <c r="F28257">
        <v>153</v>
      </c>
      <c r="G28257">
        <v>2659</v>
      </c>
      <c r="H28257">
        <v>13</v>
      </c>
      <c r="I28257">
        <v>540</v>
      </c>
      <c r="J28257">
        <v>18</v>
      </c>
      <c r="K28257" s="4">
        <v>3199</v>
      </c>
      <c r="L28257" s="4">
        <v>31</v>
      </c>
      <c r="M28257">
        <v>58</v>
      </c>
      <c r="N28257">
        <v>0</v>
      </c>
      <c r="Q28257">
        <v>28</v>
      </c>
      <c r="R28257">
        <v>0</v>
      </c>
      <c r="S28257">
        <v>31</v>
      </c>
      <c r="T28257">
        <v>2766</v>
      </c>
      <c r="U28257" s="6">
        <v>405</v>
      </c>
      <c r="V28257" s="6">
        <v>0</v>
      </c>
    </row>
    <row r="28258" spans="1:22" x14ac:dyDescent="0.3">
      <c r="A28258" s="2">
        <v>44206</v>
      </c>
      <c r="B28258" t="s">
        <v>37</v>
      </c>
      <c r="C28258">
        <v>1460</v>
      </c>
      <c r="D28258">
        <v>9333</v>
      </c>
      <c r="E28258">
        <v>10793</v>
      </c>
      <c r="F28258">
        <v>61</v>
      </c>
      <c r="G28258">
        <v>1211</v>
      </c>
      <c r="H28258">
        <v>10</v>
      </c>
      <c r="I28258">
        <v>457</v>
      </c>
      <c r="J28258">
        <v>10</v>
      </c>
      <c r="K28258" s="4">
        <v>1668</v>
      </c>
      <c r="L28258" s="4">
        <v>20</v>
      </c>
      <c r="M28258">
        <v>26</v>
      </c>
      <c r="N28258">
        <v>0</v>
      </c>
      <c r="Q28258">
        <v>36</v>
      </c>
      <c r="R28258">
        <v>0</v>
      </c>
      <c r="S28258">
        <v>11</v>
      </c>
      <c r="T28258">
        <v>1420</v>
      </c>
      <c r="U28258" s="6">
        <v>212</v>
      </c>
      <c r="V28258" s="6">
        <v>9</v>
      </c>
    </row>
    <row r="28259" spans="1:22" x14ac:dyDescent="0.3">
      <c r="A28259" s="2">
        <v>44206</v>
      </c>
      <c r="B28259" t="s">
        <v>45</v>
      </c>
      <c r="C28259">
        <v>1533</v>
      </c>
      <c r="D28259">
        <v>19337</v>
      </c>
      <c r="E28259">
        <v>20870</v>
      </c>
      <c r="F28259">
        <v>185</v>
      </c>
      <c r="G28259">
        <v>1359</v>
      </c>
      <c r="H28259">
        <v>16</v>
      </c>
      <c r="I28259">
        <v>526</v>
      </c>
      <c r="J28259">
        <v>8</v>
      </c>
      <c r="K28259" s="4">
        <v>1885</v>
      </c>
      <c r="L28259" s="4">
        <v>24</v>
      </c>
      <c r="M28259">
        <v>39</v>
      </c>
      <c r="N28259">
        <v>0</v>
      </c>
      <c r="Q28259">
        <v>20</v>
      </c>
      <c r="R28259">
        <v>0</v>
      </c>
      <c r="S28259">
        <v>10</v>
      </c>
      <c r="T28259">
        <v>1611</v>
      </c>
      <c r="U28259" s="6">
        <v>254</v>
      </c>
      <c r="V28259" s="6">
        <v>14</v>
      </c>
    </row>
    <row r="28260" spans="1:22" x14ac:dyDescent="0.3">
      <c r="A28260" s="2">
        <v>44206</v>
      </c>
      <c r="B28260" t="s">
        <v>80</v>
      </c>
      <c r="C28260">
        <v>734</v>
      </c>
      <c r="D28260">
        <v>4826</v>
      </c>
      <c r="E28260">
        <v>5560</v>
      </c>
      <c r="F28260">
        <v>38</v>
      </c>
      <c r="G28260">
        <v>633</v>
      </c>
      <c r="H28260">
        <v>6</v>
      </c>
      <c r="I28260">
        <v>261</v>
      </c>
      <c r="J28260">
        <v>0</v>
      </c>
      <c r="K28260" s="4">
        <v>894</v>
      </c>
      <c r="L28260" s="4">
        <v>6</v>
      </c>
      <c r="M28260">
        <v>18</v>
      </c>
      <c r="N28260">
        <v>0</v>
      </c>
      <c r="Q28260">
        <v>25</v>
      </c>
      <c r="R28260">
        <v>0</v>
      </c>
      <c r="S28260">
        <v>3</v>
      </c>
      <c r="T28260">
        <v>814</v>
      </c>
      <c r="U28260" s="6">
        <v>55</v>
      </c>
      <c r="V28260" s="6">
        <v>3</v>
      </c>
    </row>
    <row r="28261" spans="1:22" x14ac:dyDescent="0.3">
      <c r="A28261" s="2">
        <v>44206</v>
      </c>
      <c r="B28261" t="s">
        <v>31</v>
      </c>
      <c r="C28261">
        <v>2687</v>
      </c>
      <c r="D28261">
        <v>17157</v>
      </c>
      <c r="E28261">
        <v>19844</v>
      </c>
      <c r="F28261">
        <v>111</v>
      </c>
      <c r="G28261">
        <v>2428</v>
      </c>
      <c r="H28261">
        <v>26</v>
      </c>
      <c r="I28261">
        <v>842</v>
      </c>
      <c r="J28261">
        <v>30</v>
      </c>
      <c r="K28261" s="4">
        <v>3270</v>
      </c>
      <c r="L28261" s="4">
        <v>56</v>
      </c>
      <c r="M28261">
        <v>83</v>
      </c>
      <c r="N28261">
        <v>0</v>
      </c>
      <c r="Q28261">
        <v>52</v>
      </c>
      <c r="R28261">
        <v>0</v>
      </c>
      <c r="S28261">
        <v>25</v>
      </c>
      <c r="T28261">
        <v>2707</v>
      </c>
      <c r="U28261" s="6">
        <v>511</v>
      </c>
      <c r="V28261" s="6">
        <v>31</v>
      </c>
    </row>
    <row r="28262" spans="1:22" x14ac:dyDescent="0.3">
      <c r="A28262" s="2">
        <v>44206</v>
      </c>
      <c r="B28262" t="s">
        <v>69</v>
      </c>
      <c r="C28262">
        <v>4941</v>
      </c>
      <c r="D28262">
        <v>37785</v>
      </c>
      <c r="E28262">
        <v>42726</v>
      </c>
      <c r="F28262">
        <v>296</v>
      </c>
      <c r="G28262">
        <v>4010</v>
      </c>
      <c r="H28262">
        <v>36</v>
      </c>
      <c r="I28262">
        <v>1391</v>
      </c>
      <c r="J28262">
        <v>23</v>
      </c>
      <c r="K28262" s="4">
        <v>5401</v>
      </c>
      <c r="L28262" s="4">
        <v>59</v>
      </c>
      <c r="M28262">
        <v>71</v>
      </c>
      <c r="N28262">
        <v>0</v>
      </c>
      <c r="Q28262">
        <v>76</v>
      </c>
      <c r="R28262">
        <v>0</v>
      </c>
      <c r="S28262">
        <v>37</v>
      </c>
      <c r="T28262">
        <v>4697</v>
      </c>
      <c r="U28262" s="6">
        <v>628</v>
      </c>
      <c r="V28262" s="6">
        <v>22</v>
      </c>
    </row>
    <row r="28263" spans="1:22" x14ac:dyDescent="0.3">
      <c r="A28263" s="2">
        <v>44206</v>
      </c>
      <c r="B28263" t="s">
        <v>81</v>
      </c>
      <c r="C28263">
        <v>1283</v>
      </c>
      <c r="D28263">
        <v>6341</v>
      </c>
      <c r="E28263">
        <v>7624</v>
      </c>
      <c r="F28263">
        <v>36</v>
      </c>
      <c r="G28263">
        <v>1099</v>
      </c>
      <c r="H28263">
        <v>6</v>
      </c>
      <c r="I28263">
        <v>675</v>
      </c>
      <c r="J28263">
        <v>5</v>
      </c>
      <c r="K28263" s="4">
        <v>1774</v>
      </c>
      <c r="L28263" s="4">
        <v>11</v>
      </c>
      <c r="M28263">
        <v>25</v>
      </c>
      <c r="N28263">
        <v>0</v>
      </c>
      <c r="Q28263">
        <v>37</v>
      </c>
      <c r="R28263">
        <v>1</v>
      </c>
      <c r="S28263">
        <v>13</v>
      </c>
      <c r="T28263">
        <v>1580</v>
      </c>
      <c r="U28263" s="6">
        <v>157</v>
      </c>
      <c r="V28263" s="6">
        <v>-3</v>
      </c>
    </row>
    <row r="28264" spans="1:22" x14ac:dyDescent="0.3">
      <c r="A28264" s="2">
        <v>44206</v>
      </c>
      <c r="B28264" t="s">
        <v>16</v>
      </c>
      <c r="C28264">
        <v>5099</v>
      </c>
      <c r="D28264">
        <v>41583</v>
      </c>
      <c r="E28264">
        <v>46682</v>
      </c>
      <c r="F28264">
        <v>159</v>
      </c>
      <c r="G28264">
        <v>4441</v>
      </c>
      <c r="H28264">
        <v>32</v>
      </c>
      <c r="I28264">
        <v>681</v>
      </c>
      <c r="J28264">
        <v>20</v>
      </c>
      <c r="K28264" s="4">
        <v>5122</v>
      </c>
      <c r="L28264" s="4">
        <v>52</v>
      </c>
      <c r="M28264">
        <v>104</v>
      </c>
      <c r="N28264">
        <v>0</v>
      </c>
      <c r="Q28264">
        <v>58</v>
      </c>
      <c r="R28264">
        <v>0</v>
      </c>
      <c r="S28264">
        <v>20</v>
      </c>
      <c r="T28264">
        <v>4203</v>
      </c>
      <c r="U28264" s="6">
        <v>861</v>
      </c>
      <c r="V28264" s="6">
        <v>32</v>
      </c>
    </row>
    <row r="28265" spans="1:22" x14ac:dyDescent="0.3">
      <c r="A28265" s="2">
        <v>44206</v>
      </c>
      <c r="B28265" t="s">
        <v>3</v>
      </c>
      <c r="C28265">
        <v>79457</v>
      </c>
      <c r="D28265">
        <v>721976</v>
      </c>
      <c r="E28265">
        <v>801433</v>
      </c>
      <c r="F28265">
        <v>5282</v>
      </c>
      <c r="G28265">
        <v>65045</v>
      </c>
      <c r="H28265">
        <v>653</v>
      </c>
      <c r="I28265">
        <v>2600</v>
      </c>
      <c r="J28265">
        <v>91</v>
      </c>
      <c r="K28265" s="4">
        <v>67645</v>
      </c>
      <c r="L28265" s="4">
        <v>744</v>
      </c>
      <c r="M28265">
        <v>1636</v>
      </c>
      <c r="N28265">
        <v>4</v>
      </c>
      <c r="Q28265">
        <v>626</v>
      </c>
      <c r="R28265">
        <v>6</v>
      </c>
      <c r="S28265">
        <v>292</v>
      </c>
      <c r="T28265">
        <v>59465</v>
      </c>
      <c r="U28265" s="6">
        <v>7554</v>
      </c>
      <c r="V28265" s="6">
        <v>446</v>
      </c>
    </row>
    <row r="28266" spans="1:22" x14ac:dyDescent="0.3">
      <c r="A28266" s="2">
        <v>44206</v>
      </c>
      <c r="B28266" t="s">
        <v>82</v>
      </c>
      <c r="C28266">
        <v>1316</v>
      </c>
      <c r="D28266">
        <v>10149</v>
      </c>
      <c r="E28266">
        <v>11465</v>
      </c>
      <c r="F28266">
        <v>71</v>
      </c>
      <c r="G28266">
        <v>1100</v>
      </c>
      <c r="H28266">
        <v>8</v>
      </c>
      <c r="I28266">
        <v>328</v>
      </c>
      <c r="J28266">
        <v>1</v>
      </c>
      <c r="K28266" s="4">
        <v>1428</v>
      </c>
      <c r="L28266" s="4">
        <v>9</v>
      </c>
      <c r="M28266">
        <v>26</v>
      </c>
      <c r="N28266">
        <v>0</v>
      </c>
      <c r="Q28266">
        <v>23</v>
      </c>
      <c r="R28266">
        <v>0</v>
      </c>
      <c r="S28266">
        <v>9</v>
      </c>
      <c r="T28266">
        <v>1300</v>
      </c>
      <c r="U28266" s="6">
        <v>105</v>
      </c>
      <c r="V28266" s="6">
        <v>0</v>
      </c>
    </row>
    <row r="28267" spans="1:22" x14ac:dyDescent="0.3">
      <c r="A28267" s="2">
        <v>44206</v>
      </c>
      <c r="B28267" t="s">
        <v>116</v>
      </c>
      <c r="C28267">
        <v>2080</v>
      </c>
      <c r="D28267">
        <v>14583</v>
      </c>
      <c r="E28267">
        <v>16663</v>
      </c>
      <c r="F28267">
        <v>141</v>
      </c>
      <c r="G28267">
        <v>1797</v>
      </c>
      <c r="H28267">
        <v>30</v>
      </c>
      <c r="I28267">
        <v>541</v>
      </c>
      <c r="J28267">
        <v>6</v>
      </c>
      <c r="K28267" s="4">
        <v>2338</v>
      </c>
      <c r="L28267" s="4">
        <v>36</v>
      </c>
      <c r="M28267">
        <v>41</v>
      </c>
      <c r="N28267">
        <v>1</v>
      </c>
      <c r="Q28267">
        <v>37</v>
      </c>
      <c r="R28267">
        <v>0</v>
      </c>
      <c r="S28267">
        <v>9</v>
      </c>
      <c r="T28267">
        <v>2003</v>
      </c>
      <c r="U28267" s="6">
        <v>298</v>
      </c>
      <c r="V28267" s="6">
        <v>27</v>
      </c>
    </row>
    <row r="28268" spans="1:22" x14ac:dyDescent="0.3">
      <c r="A28268" s="2">
        <v>44206</v>
      </c>
      <c r="B28268" t="s">
        <v>24</v>
      </c>
      <c r="C28268">
        <v>4741</v>
      </c>
      <c r="D28268">
        <v>28803</v>
      </c>
      <c r="E28268">
        <v>33544</v>
      </c>
      <c r="F28268">
        <v>185</v>
      </c>
      <c r="G28268">
        <v>3978</v>
      </c>
      <c r="H28268">
        <v>34</v>
      </c>
      <c r="I28268">
        <v>1142</v>
      </c>
      <c r="J28268">
        <v>3</v>
      </c>
      <c r="K28268" s="4">
        <v>5120</v>
      </c>
      <c r="L28268" s="4">
        <v>37</v>
      </c>
      <c r="M28268">
        <v>84</v>
      </c>
      <c r="N28268">
        <v>1</v>
      </c>
      <c r="Q28268">
        <v>74</v>
      </c>
      <c r="R28268">
        <v>2</v>
      </c>
      <c r="S28268">
        <v>30</v>
      </c>
      <c r="T28268">
        <v>4575</v>
      </c>
      <c r="U28268" s="6">
        <v>471</v>
      </c>
      <c r="V28268" s="6">
        <v>5</v>
      </c>
    </row>
    <row r="28269" spans="1:22" x14ac:dyDescent="0.3">
      <c r="A28269" s="2">
        <v>44206</v>
      </c>
      <c r="B28269" t="s">
        <v>17</v>
      </c>
      <c r="C28269">
        <v>3596</v>
      </c>
      <c r="D28269">
        <v>19038</v>
      </c>
      <c r="E28269">
        <v>22634</v>
      </c>
      <c r="F28269">
        <v>83</v>
      </c>
      <c r="G28269">
        <v>3189</v>
      </c>
      <c r="H28269">
        <v>22</v>
      </c>
      <c r="I28269">
        <v>1382</v>
      </c>
      <c r="J28269">
        <v>18</v>
      </c>
      <c r="K28269" s="4">
        <v>4571</v>
      </c>
      <c r="L28269" s="4">
        <v>40</v>
      </c>
      <c r="M28269">
        <v>86</v>
      </c>
      <c r="N28269">
        <v>0</v>
      </c>
      <c r="Q28269">
        <v>79</v>
      </c>
      <c r="R28269">
        <v>0</v>
      </c>
      <c r="S28269">
        <v>25</v>
      </c>
      <c r="T28269">
        <v>4071</v>
      </c>
      <c r="U28269" s="6">
        <v>421</v>
      </c>
      <c r="V28269" s="6">
        <v>15</v>
      </c>
    </row>
    <row r="28270" spans="1:22" x14ac:dyDescent="0.3">
      <c r="A28270" s="2">
        <v>44206</v>
      </c>
      <c r="B28270" t="s">
        <v>32</v>
      </c>
      <c r="C28270">
        <v>4163</v>
      </c>
      <c r="D28270">
        <v>29998</v>
      </c>
      <c r="E28270">
        <v>34161</v>
      </c>
      <c r="F28270">
        <v>238</v>
      </c>
      <c r="G28270">
        <v>3385</v>
      </c>
      <c r="H28270">
        <v>40</v>
      </c>
      <c r="I28270">
        <v>376</v>
      </c>
      <c r="J28270">
        <v>7</v>
      </c>
      <c r="K28270" s="4">
        <v>3761</v>
      </c>
      <c r="L28270" s="4">
        <v>47</v>
      </c>
      <c r="M28270">
        <v>94</v>
      </c>
      <c r="N28270">
        <v>0</v>
      </c>
      <c r="Q28270">
        <v>51</v>
      </c>
      <c r="R28270">
        <v>1</v>
      </c>
      <c r="S28270">
        <v>33</v>
      </c>
      <c r="T28270">
        <v>3220</v>
      </c>
      <c r="U28270" s="6">
        <v>490</v>
      </c>
      <c r="V28270" s="6">
        <v>13</v>
      </c>
    </row>
    <row r="28271" spans="1:22" x14ac:dyDescent="0.3">
      <c r="A28271" s="2">
        <v>44206</v>
      </c>
      <c r="B28271" t="s">
        <v>74</v>
      </c>
      <c r="C28271">
        <v>2075</v>
      </c>
      <c r="D28271">
        <v>9651</v>
      </c>
      <c r="E28271">
        <v>11726</v>
      </c>
      <c r="F28271">
        <v>90</v>
      </c>
      <c r="G28271">
        <v>1816</v>
      </c>
      <c r="H28271">
        <v>20</v>
      </c>
      <c r="I28271">
        <v>238</v>
      </c>
      <c r="J28271">
        <v>0</v>
      </c>
      <c r="K28271" s="4">
        <v>2054</v>
      </c>
      <c r="L28271" s="4">
        <v>20</v>
      </c>
      <c r="M28271">
        <v>47</v>
      </c>
      <c r="N28271">
        <v>0</v>
      </c>
      <c r="Q28271">
        <v>30</v>
      </c>
      <c r="R28271">
        <v>0</v>
      </c>
      <c r="S28271">
        <v>6</v>
      </c>
      <c r="T28271">
        <v>1819</v>
      </c>
      <c r="U28271" s="6">
        <v>205</v>
      </c>
      <c r="V28271" s="6">
        <v>14</v>
      </c>
    </row>
    <row r="28272" spans="1:22" x14ac:dyDescent="0.3">
      <c r="A28272" s="2">
        <v>44206</v>
      </c>
      <c r="B28272" t="s">
        <v>38</v>
      </c>
      <c r="C28272">
        <v>4014</v>
      </c>
      <c r="D28272">
        <v>28265</v>
      </c>
      <c r="E28272">
        <v>32279</v>
      </c>
      <c r="F28272">
        <v>257</v>
      </c>
      <c r="G28272">
        <v>3411</v>
      </c>
      <c r="H28272">
        <v>27</v>
      </c>
      <c r="I28272">
        <v>502</v>
      </c>
      <c r="J28272">
        <v>12</v>
      </c>
      <c r="K28272" s="4">
        <v>3913</v>
      </c>
      <c r="L28272" s="4">
        <v>39</v>
      </c>
      <c r="M28272">
        <v>74</v>
      </c>
      <c r="N28272">
        <v>0</v>
      </c>
      <c r="Q28272">
        <v>51</v>
      </c>
      <c r="R28272">
        <v>1</v>
      </c>
      <c r="S28272">
        <v>37</v>
      </c>
      <c r="T28272">
        <v>3398</v>
      </c>
      <c r="U28272" s="6">
        <v>464</v>
      </c>
      <c r="V28272" s="6">
        <v>1</v>
      </c>
    </row>
    <row r="28273" spans="1:22" x14ac:dyDescent="0.3">
      <c r="A28273" s="2">
        <v>44206</v>
      </c>
      <c r="B28273" t="s">
        <v>39</v>
      </c>
      <c r="C28273">
        <v>4165</v>
      </c>
      <c r="D28273">
        <v>25245</v>
      </c>
      <c r="E28273">
        <v>29410</v>
      </c>
      <c r="F28273">
        <v>165</v>
      </c>
      <c r="G28273">
        <v>3423</v>
      </c>
      <c r="H28273">
        <v>36</v>
      </c>
      <c r="I28273">
        <v>2018</v>
      </c>
      <c r="J28273">
        <v>20</v>
      </c>
      <c r="K28273" s="4">
        <v>5441</v>
      </c>
      <c r="L28273" s="4">
        <v>56</v>
      </c>
      <c r="M28273">
        <v>84</v>
      </c>
      <c r="N28273">
        <v>0</v>
      </c>
      <c r="Q28273">
        <v>102</v>
      </c>
      <c r="R28273">
        <v>0</v>
      </c>
      <c r="S28273">
        <v>51</v>
      </c>
      <c r="T28273">
        <v>4856</v>
      </c>
      <c r="U28273" s="6">
        <v>483</v>
      </c>
      <c r="V28273" s="6">
        <v>5</v>
      </c>
    </row>
    <row r="28274" spans="1:22" x14ac:dyDescent="0.3">
      <c r="A28274" s="2">
        <v>44206</v>
      </c>
      <c r="B28274" t="s">
        <v>75</v>
      </c>
      <c r="C28274">
        <v>3055</v>
      </c>
      <c r="D28274">
        <v>18985</v>
      </c>
      <c r="E28274">
        <v>22040</v>
      </c>
      <c r="F28274">
        <v>145</v>
      </c>
      <c r="G28274">
        <v>2664</v>
      </c>
      <c r="H28274">
        <v>27</v>
      </c>
      <c r="I28274">
        <v>409</v>
      </c>
      <c r="J28274">
        <v>4</v>
      </c>
      <c r="K28274" s="4">
        <v>3073</v>
      </c>
      <c r="L28274" s="4">
        <v>31</v>
      </c>
      <c r="M28274">
        <v>88</v>
      </c>
      <c r="N28274">
        <v>0</v>
      </c>
      <c r="Q28274">
        <v>68</v>
      </c>
      <c r="R28274">
        <v>0</v>
      </c>
      <c r="S28274">
        <v>24</v>
      </c>
      <c r="T28274">
        <v>2500</v>
      </c>
      <c r="U28274" s="6">
        <v>505</v>
      </c>
      <c r="V28274" s="6">
        <v>7</v>
      </c>
    </row>
    <row r="28275" spans="1:22" x14ac:dyDescent="0.3">
      <c r="A28275" s="2">
        <v>44206</v>
      </c>
      <c r="B28275" t="s">
        <v>83</v>
      </c>
      <c r="C28275">
        <v>1791</v>
      </c>
      <c r="D28275">
        <v>11612</v>
      </c>
      <c r="E28275">
        <v>13403</v>
      </c>
      <c r="F28275">
        <v>116</v>
      </c>
      <c r="G28275">
        <v>1582</v>
      </c>
      <c r="H28275">
        <v>23</v>
      </c>
      <c r="I28275">
        <v>398</v>
      </c>
      <c r="J28275">
        <v>8</v>
      </c>
      <c r="K28275" s="4">
        <v>1980</v>
      </c>
      <c r="L28275" s="4">
        <v>31</v>
      </c>
      <c r="M28275">
        <v>48</v>
      </c>
      <c r="N28275">
        <v>0</v>
      </c>
      <c r="Q28275">
        <v>28</v>
      </c>
      <c r="R28275">
        <v>1</v>
      </c>
      <c r="S28275">
        <v>5</v>
      </c>
      <c r="T28275">
        <v>1706</v>
      </c>
      <c r="U28275" s="6">
        <v>246</v>
      </c>
      <c r="V28275" s="6">
        <v>25</v>
      </c>
    </row>
    <row r="28276" spans="1:22" x14ac:dyDescent="0.3">
      <c r="A28276" s="2">
        <v>44206</v>
      </c>
      <c r="B28276" t="s">
        <v>25</v>
      </c>
      <c r="C28276">
        <v>5728</v>
      </c>
      <c r="D28276">
        <v>35868</v>
      </c>
      <c r="E28276">
        <v>41596</v>
      </c>
      <c r="F28276">
        <v>279</v>
      </c>
      <c r="G28276">
        <v>5110</v>
      </c>
      <c r="H28276">
        <v>45</v>
      </c>
      <c r="I28276">
        <v>1184</v>
      </c>
      <c r="J28276">
        <v>27</v>
      </c>
      <c r="K28276" s="4">
        <v>6294</v>
      </c>
      <c r="L28276" s="4">
        <v>72</v>
      </c>
      <c r="M28276">
        <v>150</v>
      </c>
      <c r="N28276">
        <v>0</v>
      </c>
      <c r="Q28276">
        <v>103</v>
      </c>
      <c r="R28276">
        <v>0</v>
      </c>
      <c r="S28276">
        <v>47</v>
      </c>
      <c r="T28276">
        <v>5307</v>
      </c>
      <c r="U28276" s="6">
        <v>884</v>
      </c>
      <c r="V28276" s="6">
        <v>25</v>
      </c>
    </row>
    <row r="28277" spans="1:22" x14ac:dyDescent="0.3">
      <c r="A28277" s="2">
        <v>44206</v>
      </c>
      <c r="B28277" t="s">
        <v>49</v>
      </c>
      <c r="C28277">
        <v>1384</v>
      </c>
      <c r="D28277">
        <v>6366</v>
      </c>
      <c r="E28277">
        <v>7750</v>
      </c>
      <c r="F28277">
        <v>56</v>
      </c>
      <c r="G28277">
        <v>1193</v>
      </c>
      <c r="H28277">
        <v>8</v>
      </c>
      <c r="I28277">
        <v>155</v>
      </c>
      <c r="J28277">
        <v>0</v>
      </c>
      <c r="K28277" s="4">
        <v>1348</v>
      </c>
      <c r="L28277" s="4">
        <v>8</v>
      </c>
      <c r="M28277">
        <v>47</v>
      </c>
      <c r="N28277">
        <v>0</v>
      </c>
      <c r="Q28277">
        <v>20</v>
      </c>
      <c r="R28277">
        <v>0</v>
      </c>
      <c r="S28277">
        <v>7</v>
      </c>
      <c r="T28277">
        <v>1155</v>
      </c>
      <c r="U28277" s="6">
        <v>173</v>
      </c>
      <c r="V28277" s="6">
        <v>1</v>
      </c>
    </row>
    <row r="28278" spans="1:22" x14ac:dyDescent="0.3">
      <c r="A28278" s="2">
        <v>44206</v>
      </c>
      <c r="B28278" t="s">
        <v>26</v>
      </c>
      <c r="C28278">
        <v>5865</v>
      </c>
      <c r="D28278">
        <v>39451</v>
      </c>
      <c r="E28278">
        <v>45316</v>
      </c>
      <c r="F28278">
        <v>258</v>
      </c>
      <c r="G28278">
        <v>5200</v>
      </c>
      <c r="H28278">
        <v>44</v>
      </c>
      <c r="I28278">
        <v>1376</v>
      </c>
      <c r="J28278">
        <v>38</v>
      </c>
      <c r="K28278" s="4">
        <v>6576</v>
      </c>
      <c r="L28278" s="4">
        <v>82</v>
      </c>
      <c r="M28278">
        <v>181</v>
      </c>
      <c r="N28278">
        <v>0</v>
      </c>
      <c r="Q28278">
        <v>96</v>
      </c>
      <c r="R28278">
        <v>0</v>
      </c>
      <c r="S28278">
        <v>44</v>
      </c>
      <c r="T28278">
        <v>5608</v>
      </c>
      <c r="U28278" s="6">
        <v>872</v>
      </c>
      <c r="V28278" s="6">
        <v>38</v>
      </c>
    </row>
    <row r="28279" spans="1:22" x14ac:dyDescent="0.3">
      <c r="A28279" s="2">
        <v>44206</v>
      </c>
      <c r="B28279" t="s">
        <v>8</v>
      </c>
      <c r="C28279">
        <v>32535</v>
      </c>
      <c r="D28279">
        <v>254608</v>
      </c>
      <c r="E28279">
        <v>287143</v>
      </c>
      <c r="F28279">
        <v>1894</v>
      </c>
      <c r="G28279">
        <v>28937</v>
      </c>
      <c r="H28279">
        <v>293</v>
      </c>
      <c r="I28279">
        <v>3509</v>
      </c>
      <c r="J28279">
        <v>71</v>
      </c>
      <c r="K28279" s="4">
        <v>32446</v>
      </c>
      <c r="L28279" s="4">
        <v>364</v>
      </c>
      <c r="M28279">
        <v>784</v>
      </c>
      <c r="N28279">
        <v>9</v>
      </c>
      <c r="Q28279">
        <v>305</v>
      </c>
      <c r="R28279">
        <v>5</v>
      </c>
      <c r="S28279">
        <v>369</v>
      </c>
      <c r="T28279">
        <v>27690</v>
      </c>
      <c r="U28279" s="6">
        <v>4451</v>
      </c>
      <c r="V28279" s="6">
        <v>-10</v>
      </c>
    </row>
    <row r="28280" spans="1:22" x14ac:dyDescent="0.3">
      <c r="A28280" s="2">
        <v>44206</v>
      </c>
      <c r="B28280" t="s">
        <v>84</v>
      </c>
      <c r="C28280">
        <v>318</v>
      </c>
      <c r="D28280">
        <v>3276</v>
      </c>
      <c r="E28280">
        <v>3594</v>
      </c>
      <c r="F28280">
        <v>55</v>
      </c>
      <c r="G28280">
        <v>294</v>
      </c>
      <c r="H28280">
        <v>6</v>
      </c>
      <c r="I28280">
        <v>87</v>
      </c>
      <c r="J28280">
        <v>-1</v>
      </c>
      <c r="K28280" s="4">
        <v>381</v>
      </c>
      <c r="L28280" s="4">
        <v>5</v>
      </c>
      <c r="M28280">
        <v>14</v>
      </c>
      <c r="N28280">
        <v>0</v>
      </c>
      <c r="Q28280">
        <v>6</v>
      </c>
      <c r="R28280">
        <v>0</v>
      </c>
      <c r="S28280">
        <v>1</v>
      </c>
      <c r="T28280">
        <v>316</v>
      </c>
      <c r="U28280" s="6">
        <v>59</v>
      </c>
      <c r="V28280" s="6">
        <v>4</v>
      </c>
    </row>
    <row r="28281" spans="1:22" x14ac:dyDescent="0.3">
      <c r="A28281" s="2">
        <v>44206</v>
      </c>
      <c r="B28281" t="s">
        <v>64</v>
      </c>
      <c r="C28281">
        <v>3028</v>
      </c>
      <c r="D28281">
        <v>21645</v>
      </c>
      <c r="E28281">
        <v>24673</v>
      </c>
      <c r="F28281">
        <v>160</v>
      </c>
      <c r="G28281">
        <v>2584</v>
      </c>
      <c r="H28281">
        <v>34</v>
      </c>
      <c r="I28281">
        <v>435</v>
      </c>
      <c r="J28281">
        <v>3</v>
      </c>
      <c r="K28281" s="4">
        <v>3019</v>
      </c>
      <c r="L28281" s="4">
        <v>37</v>
      </c>
      <c r="M28281">
        <v>82</v>
      </c>
      <c r="N28281">
        <v>0</v>
      </c>
      <c r="Q28281">
        <v>49</v>
      </c>
      <c r="R28281">
        <v>0</v>
      </c>
      <c r="S28281">
        <v>8</v>
      </c>
      <c r="T28281">
        <v>2763</v>
      </c>
      <c r="U28281" s="6">
        <v>207</v>
      </c>
      <c r="V28281" s="6">
        <v>29</v>
      </c>
    </row>
    <row r="28282" spans="1:22" x14ac:dyDescent="0.3">
      <c r="A28282" s="2">
        <v>44206</v>
      </c>
      <c r="B28282" t="s">
        <v>46</v>
      </c>
      <c r="C28282">
        <v>2456</v>
      </c>
      <c r="D28282">
        <v>19939</v>
      </c>
      <c r="E28282">
        <v>22395</v>
      </c>
      <c r="F28282">
        <v>162</v>
      </c>
      <c r="G28282">
        <v>2054</v>
      </c>
      <c r="H28282">
        <v>22</v>
      </c>
      <c r="I28282">
        <v>842</v>
      </c>
      <c r="J28282">
        <v>11</v>
      </c>
      <c r="K28282" s="4">
        <v>2896</v>
      </c>
      <c r="L28282" s="4">
        <v>33</v>
      </c>
      <c r="M28282">
        <v>43</v>
      </c>
      <c r="N28282">
        <v>0</v>
      </c>
      <c r="Q28282">
        <v>38</v>
      </c>
      <c r="R28282">
        <v>0</v>
      </c>
      <c r="S28282">
        <v>26</v>
      </c>
      <c r="T28282">
        <v>2512</v>
      </c>
      <c r="U28282" s="6">
        <v>346</v>
      </c>
      <c r="V28282" s="6">
        <v>7</v>
      </c>
    </row>
    <row r="28283" spans="1:22" x14ac:dyDescent="0.3">
      <c r="A28283" s="2">
        <v>44206</v>
      </c>
      <c r="B28283" t="s">
        <v>53</v>
      </c>
      <c r="C28283">
        <v>3899</v>
      </c>
      <c r="D28283">
        <v>25369</v>
      </c>
      <c r="E28283">
        <v>29268</v>
      </c>
      <c r="F28283">
        <v>330</v>
      </c>
      <c r="G28283">
        <v>3608</v>
      </c>
      <c r="H28283">
        <v>85</v>
      </c>
      <c r="I28283">
        <v>634</v>
      </c>
      <c r="J28283">
        <v>14</v>
      </c>
      <c r="K28283" s="4">
        <v>4242</v>
      </c>
      <c r="L28283" s="4">
        <v>99</v>
      </c>
      <c r="M28283">
        <v>106</v>
      </c>
      <c r="N28283">
        <v>0</v>
      </c>
      <c r="Q28283">
        <v>63</v>
      </c>
      <c r="R28283">
        <v>1</v>
      </c>
      <c r="S28283">
        <v>32</v>
      </c>
      <c r="T28283">
        <v>3478</v>
      </c>
      <c r="U28283" s="6">
        <v>701</v>
      </c>
      <c r="V28283" s="6">
        <v>66</v>
      </c>
    </row>
    <row r="28284" spans="1:22" x14ac:dyDescent="0.3">
      <c r="A28284" s="2">
        <v>44206</v>
      </c>
      <c r="B28284" t="s">
        <v>70</v>
      </c>
      <c r="C28284">
        <v>2269</v>
      </c>
      <c r="D28284">
        <v>11734</v>
      </c>
      <c r="E28284">
        <v>14003</v>
      </c>
      <c r="F28284">
        <v>78</v>
      </c>
      <c r="G28284">
        <v>1992</v>
      </c>
      <c r="H28284">
        <v>18</v>
      </c>
      <c r="I28284">
        <v>335</v>
      </c>
      <c r="J28284">
        <v>7</v>
      </c>
      <c r="K28284" s="4">
        <v>2327</v>
      </c>
      <c r="L28284" s="4">
        <v>25</v>
      </c>
      <c r="M28284">
        <v>59</v>
      </c>
      <c r="N28284">
        <v>0</v>
      </c>
      <c r="Q28284">
        <v>41</v>
      </c>
      <c r="R28284">
        <v>0</v>
      </c>
      <c r="S28284">
        <v>9</v>
      </c>
      <c r="T28284">
        <v>2114</v>
      </c>
      <c r="U28284" s="6">
        <v>172</v>
      </c>
      <c r="V28284" s="6">
        <v>16</v>
      </c>
    </row>
    <row r="28285" spans="1:22" x14ac:dyDescent="0.3">
      <c r="A28285" s="2">
        <v>44206</v>
      </c>
      <c r="B28285" t="s">
        <v>85</v>
      </c>
      <c r="C28285">
        <v>2917</v>
      </c>
      <c r="D28285">
        <v>14465</v>
      </c>
      <c r="E28285">
        <v>17382</v>
      </c>
      <c r="F28285">
        <v>99</v>
      </c>
      <c r="G28285">
        <v>2300</v>
      </c>
      <c r="H28285">
        <v>22</v>
      </c>
      <c r="I28285">
        <v>929</v>
      </c>
      <c r="J28285">
        <v>16</v>
      </c>
      <c r="K28285" s="4">
        <v>3229</v>
      </c>
      <c r="L28285" s="4">
        <v>38</v>
      </c>
      <c r="M28285">
        <v>57</v>
      </c>
      <c r="N28285">
        <v>0</v>
      </c>
      <c r="Q28285">
        <v>51</v>
      </c>
      <c r="R28285">
        <v>1</v>
      </c>
      <c r="S28285">
        <v>31</v>
      </c>
      <c r="T28285">
        <v>2842</v>
      </c>
      <c r="U28285" s="6">
        <v>336</v>
      </c>
      <c r="V28285" s="6">
        <v>6</v>
      </c>
    </row>
    <row r="28286" spans="1:22" x14ac:dyDescent="0.3">
      <c r="A28286" s="2">
        <v>44206</v>
      </c>
      <c r="B28286" t="s">
        <v>71</v>
      </c>
      <c r="C28286">
        <v>2367</v>
      </c>
      <c r="D28286">
        <v>15703</v>
      </c>
      <c r="E28286">
        <v>18070</v>
      </c>
      <c r="F28286">
        <v>104</v>
      </c>
      <c r="G28286">
        <v>2046</v>
      </c>
      <c r="H28286">
        <v>30</v>
      </c>
      <c r="I28286">
        <v>441</v>
      </c>
      <c r="J28286">
        <v>0</v>
      </c>
      <c r="K28286" s="4">
        <v>2487</v>
      </c>
      <c r="L28286" s="4">
        <v>30</v>
      </c>
      <c r="M28286">
        <v>57</v>
      </c>
      <c r="N28286">
        <v>0</v>
      </c>
      <c r="Q28286">
        <v>48</v>
      </c>
      <c r="R28286">
        <v>0</v>
      </c>
      <c r="S28286">
        <v>7</v>
      </c>
      <c r="T28286">
        <v>2250</v>
      </c>
      <c r="U28286" s="6">
        <v>189</v>
      </c>
      <c r="V28286" s="6">
        <v>23</v>
      </c>
    </row>
    <row r="28287" spans="1:22" x14ac:dyDescent="0.3">
      <c r="A28287" s="2">
        <v>44206</v>
      </c>
      <c r="B28287" t="s">
        <v>86</v>
      </c>
      <c r="C28287">
        <v>2138</v>
      </c>
      <c r="D28287">
        <v>13494</v>
      </c>
      <c r="E28287">
        <v>15632</v>
      </c>
      <c r="F28287">
        <v>78</v>
      </c>
      <c r="G28287">
        <v>1833</v>
      </c>
      <c r="H28287">
        <v>7</v>
      </c>
      <c r="I28287">
        <v>304</v>
      </c>
      <c r="J28287">
        <v>3</v>
      </c>
      <c r="K28287" s="4">
        <v>2137</v>
      </c>
      <c r="L28287" s="4">
        <v>10</v>
      </c>
      <c r="M28287">
        <v>39</v>
      </c>
      <c r="N28287">
        <v>0</v>
      </c>
      <c r="Q28287">
        <v>30</v>
      </c>
      <c r="R28287">
        <v>0</v>
      </c>
      <c r="S28287">
        <v>19</v>
      </c>
      <c r="T28287">
        <v>1846</v>
      </c>
      <c r="U28287" s="6">
        <v>261</v>
      </c>
      <c r="V28287" s="6">
        <v>-9</v>
      </c>
    </row>
    <row r="28288" spans="1:22" x14ac:dyDescent="0.3">
      <c r="A28288" s="2">
        <v>44206</v>
      </c>
      <c r="B28288" t="s">
        <v>40</v>
      </c>
      <c r="C28288">
        <v>799</v>
      </c>
      <c r="D28288">
        <v>7461</v>
      </c>
      <c r="E28288">
        <v>8260</v>
      </c>
      <c r="F28288">
        <v>46</v>
      </c>
      <c r="G28288">
        <v>703</v>
      </c>
      <c r="H28288">
        <v>12</v>
      </c>
      <c r="I28288">
        <v>205</v>
      </c>
      <c r="J28288">
        <v>1</v>
      </c>
      <c r="K28288" s="4">
        <v>908</v>
      </c>
      <c r="L28288" s="4">
        <v>13</v>
      </c>
      <c r="M28288">
        <v>34</v>
      </c>
      <c r="N28288">
        <v>0</v>
      </c>
      <c r="Q28288">
        <v>22</v>
      </c>
      <c r="R28288">
        <v>0</v>
      </c>
      <c r="S28288">
        <v>8</v>
      </c>
      <c r="T28288">
        <v>786</v>
      </c>
      <c r="U28288" s="6">
        <v>100</v>
      </c>
      <c r="V28288" s="6">
        <v>5</v>
      </c>
    </row>
    <row r="28289" spans="1:22" x14ac:dyDescent="0.3">
      <c r="A28289" s="2">
        <v>44206</v>
      </c>
      <c r="B28289" t="s">
        <v>87</v>
      </c>
      <c r="C28289">
        <v>1046</v>
      </c>
      <c r="D28289">
        <v>9744</v>
      </c>
      <c r="E28289">
        <v>10790</v>
      </c>
      <c r="F28289">
        <v>39</v>
      </c>
      <c r="G28289">
        <v>887</v>
      </c>
      <c r="H28289">
        <v>3</v>
      </c>
      <c r="I28289">
        <v>367</v>
      </c>
      <c r="J28289">
        <v>3</v>
      </c>
      <c r="K28289" s="4">
        <v>1254</v>
      </c>
      <c r="L28289" s="4">
        <v>6</v>
      </c>
      <c r="M28289">
        <v>22</v>
      </c>
      <c r="N28289">
        <v>0</v>
      </c>
      <c r="Q28289">
        <v>16</v>
      </c>
      <c r="R28289">
        <v>0</v>
      </c>
      <c r="S28289">
        <v>5</v>
      </c>
      <c r="T28289">
        <v>1159</v>
      </c>
      <c r="U28289" s="6">
        <v>79</v>
      </c>
      <c r="V28289" s="6">
        <v>1</v>
      </c>
    </row>
    <row r="28290" spans="1:22" x14ac:dyDescent="0.3">
      <c r="A28290" s="2">
        <v>44206</v>
      </c>
      <c r="B28290" t="s">
        <v>88</v>
      </c>
      <c r="C28290">
        <v>939</v>
      </c>
      <c r="D28290">
        <v>4640</v>
      </c>
      <c r="E28290">
        <v>5579</v>
      </c>
      <c r="F28290">
        <v>49</v>
      </c>
      <c r="G28290">
        <v>795</v>
      </c>
      <c r="H28290">
        <v>9</v>
      </c>
      <c r="I28290">
        <v>222</v>
      </c>
      <c r="J28290">
        <v>1</v>
      </c>
      <c r="K28290" s="4">
        <v>1017</v>
      </c>
      <c r="L28290" s="4">
        <v>10</v>
      </c>
      <c r="M28290">
        <v>26</v>
      </c>
      <c r="N28290">
        <v>0</v>
      </c>
      <c r="Q28290">
        <v>20</v>
      </c>
      <c r="R28290">
        <v>0</v>
      </c>
      <c r="S28290">
        <v>0</v>
      </c>
      <c r="T28290">
        <v>914</v>
      </c>
      <c r="U28290" s="6">
        <v>83</v>
      </c>
      <c r="V28290" s="6">
        <v>10</v>
      </c>
    </row>
    <row r="28291" spans="1:22" x14ac:dyDescent="0.3">
      <c r="A28291" s="2">
        <v>44206</v>
      </c>
      <c r="B28291" t="s">
        <v>9</v>
      </c>
      <c r="C28291">
        <v>3776</v>
      </c>
      <c r="D28291">
        <v>30349</v>
      </c>
      <c r="E28291">
        <v>34125</v>
      </c>
      <c r="F28291">
        <v>181</v>
      </c>
      <c r="G28291">
        <v>3307</v>
      </c>
      <c r="H28291">
        <v>41</v>
      </c>
      <c r="I28291">
        <v>1099</v>
      </c>
      <c r="J28291">
        <v>12</v>
      </c>
      <c r="K28291" s="4">
        <v>4406</v>
      </c>
      <c r="L28291" s="4">
        <v>53</v>
      </c>
      <c r="M28291">
        <v>128</v>
      </c>
      <c r="N28291">
        <v>3</v>
      </c>
      <c r="Q28291">
        <v>73</v>
      </c>
      <c r="R28291">
        <v>2</v>
      </c>
      <c r="S28291">
        <v>22</v>
      </c>
      <c r="T28291">
        <v>3688</v>
      </c>
      <c r="U28291" s="6">
        <v>645</v>
      </c>
      <c r="V28291" s="6">
        <v>29</v>
      </c>
    </row>
    <row r="28292" spans="1:22" x14ac:dyDescent="0.3">
      <c r="A28292" s="2">
        <v>44206</v>
      </c>
      <c r="B28292" t="s">
        <v>65</v>
      </c>
      <c r="C28292">
        <v>1884</v>
      </c>
      <c r="D28292">
        <v>11807</v>
      </c>
      <c r="E28292">
        <v>13691</v>
      </c>
      <c r="F28292">
        <v>78</v>
      </c>
      <c r="G28292">
        <v>1766</v>
      </c>
      <c r="H28292">
        <v>9</v>
      </c>
      <c r="I28292">
        <v>149</v>
      </c>
      <c r="J28292">
        <v>1</v>
      </c>
      <c r="K28292" s="4">
        <v>1915</v>
      </c>
      <c r="L28292" s="4">
        <v>10</v>
      </c>
      <c r="M28292">
        <v>51</v>
      </c>
      <c r="N28292">
        <v>0</v>
      </c>
      <c r="Q28292">
        <v>30</v>
      </c>
      <c r="R28292">
        <v>1</v>
      </c>
      <c r="S28292">
        <v>2</v>
      </c>
      <c r="T28292">
        <v>1734</v>
      </c>
      <c r="U28292" s="6">
        <v>151</v>
      </c>
      <c r="V28292" s="6">
        <v>7</v>
      </c>
    </row>
    <row r="28293" spans="1:22" x14ac:dyDescent="0.3">
      <c r="A28293" s="2">
        <v>44206</v>
      </c>
      <c r="B28293" t="s">
        <v>7</v>
      </c>
      <c r="C28293">
        <v>35796</v>
      </c>
      <c r="D28293">
        <v>256438</v>
      </c>
      <c r="E28293">
        <v>292234</v>
      </c>
      <c r="F28293">
        <v>1629</v>
      </c>
      <c r="G28293">
        <v>32531</v>
      </c>
      <c r="H28293">
        <v>315</v>
      </c>
      <c r="I28293">
        <v>4186</v>
      </c>
      <c r="J28293">
        <v>96</v>
      </c>
      <c r="K28293" s="4">
        <v>36717</v>
      </c>
      <c r="L28293" s="4">
        <v>411</v>
      </c>
      <c r="M28293">
        <v>915</v>
      </c>
      <c r="N28293">
        <v>6</v>
      </c>
      <c r="Q28293">
        <v>357</v>
      </c>
      <c r="R28293">
        <v>5</v>
      </c>
      <c r="S28293">
        <v>274</v>
      </c>
      <c r="T28293">
        <v>31324</v>
      </c>
      <c r="U28293" s="6">
        <v>5036</v>
      </c>
      <c r="V28293" s="6">
        <v>132</v>
      </c>
    </row>
    <row r="28294" spans="1:22" x14ac:dyDescent="0.3">
      <c r="A28294" s="2">
        <v>44206</v>
      </c>
      <c r="B28294" t="s">
        <v>89</v>
      </c>
      <c r="C28294">
        <v>1599</v>
      </c>
      <c r="D28294">
        <v>8751</v>
      </c>
      <c r="E28294">
        <v>10350</v>
      </c>
      <c r="F28294">
        <v>22</v>
      </c>
      <c r="G28294">
        <v>1351</v>
      </c>
      <c r="H28294">
        <v>6</v>
      </c>
      <c r="I28294">
        <v>163</v>
      </c>
      <c r="J28294">
        <v>5</v>
      </c>
      <c r="K28294" s="4">
        <v>1514</v>
      </c>
      <c r="L28294" s="4">
        <v>11</v>
      </c>
      <c r="M28294">
        <v>16</v>
      </c>
      <c r="N28294">
        <v>0</v>
      </c>
      <c r="Q28294">
        <v>19</v>
      </c>
      <c r="R28294">
        <v>1</v>
      </c>
      <c r="S28294">
        <v>2</v>
      </c>
      <c r="T28294">
        <v>1374</v>
      </c>
      <c r="U28294" s="6">
        <v>121</v>
      </c>
      <c r="V28294" s="6">
        <v>8</v>
      </c>
    </row>
    <row r="28295" spans="1:22" x14ac:dyDescent="0.3">
      <c r="A28295" s="2">
        <v>44206</v>
      </c>
      <c r="B28295" t="s">
        <v>90</v>
      </c>
      <c r="C28295">
        <v>2573</v>
      </c>
      <c r="D28295">
        <v>17902</v>
      </c>
      <c r="E28295">
        <v>20475</v>
      </c>
      <c r="F28295">
        <v>114</v>
      </c>
      <c r="G28295">
        <v>2251</v>
      </c>
      <c r="H28295">
        <v>20</v>
      </c>
      <c r="I28295">
        <v>598</v>
      </c>
      <c r="J28295">
        <v>14</v>
      </c>
      <c r="K28295" s="4">
        <v>2849</v>
      </c>
      <c r="L28295" s="4">
        <v>34</v>
      </c>
      <c r="M28295">
        <v>66</v>
      </c>
      <c r="N28295">
        <v>0</v>
      </c>
      <c r="Q28295">
        <v>31</v>
      </c>
      <c r="R28295">
        <v>0</v>
      </c>
      <c r="S28295">
        <v>4</v>
      </c>
      <c r="T28295">
        <v>2547</v>
      </c>
      <c r="U28295" s="6">
        <v>271</v>
      </c>
      <c r="V28295" s="6">
        <v>30</v>
      </c>
    </row>
    <row r="28296" spans="1:22" x14ac:dyDescent="0.3">
      <c r="A28296" s="2">
        <v>44206</v>
      </c>
      <c r="B28296" t="s">
        <v>76</v>
      </c>
      <c r="C28296">
        <v>4303</v>
      </c>
      <c r="D28296">
        <v>23794</v>
      </c>
      <c r="E28296">
        <v>28097</v>
      </c>
      <c r="F28296">
        <v>290</v>
      </c>
      <c r="G28296">
        <v>3904</v>
      </c>
      <c r="H28296">
        <v>50</v>
      </c>
      <c r="I28296">
        <v>981</v>
      </c>
      <c r="J28296">
        <v>13</v>
      </c>
      <c r="K28296" s="4">
        <v>4885</v>
      </c>
      <c r="L28296" s="4">
        <v>63</v>
      </c>
      <c r="M28296">
        <v>102</v>
      </c>
      <c r="N28296">
        <v>0</v>
      </c>
      <c r="Q28296">
        <v>66</v>
      </c>
      <c r="R28296">
        <v>0</v>
      </c>
      <c r="S28296">
        <v>35</v>
      </c>
      <c r="T28296">
        <v>4231</v>
      </c>
      <c r="U28296" s="6">
        <v>588</v>
      </c>
      <c r="V28296" s="6">
        <v>28</v>
      </c>
    </row>
    <row r="28297" spans="1:22" x14ac:dyDescent="0.3">
      <c r="A28297" s="2">
        <v>44206</v>
      </c>
      <c r="B28297" t="s">
        <v>54</v>
      </c>
      <c r="C28297">
        <v>1132</v>
      </c>
      <c r="D28297">
        <v>8831</v>
      </c>
      <c r="E28297">
        <v>9963</v>
      </c>
      <c r="F28297">
        <v>105</v>
      </c>
      <c r="G28297">
        <v>1045</v>
      </c>
      <c r="H28297">
        <v>7</v>
      </c>
      <c r="I28297">
        <v>192</v>
      </c>
      <c r="J28297">
        <v>3</v>
      </c>
      <c r="K28297" s="4">
        <v>1237</v>
      </c>
      <c r="L28297" s="4">
        <v>10</v>
      </c>
      <c r="M28297">
        <v>32</v>
      </c>
      <c r="N28297">
        <v>0</v>
      </c>
      <c r="Q28297">
        <v>20</v>
      </c>
      <c r="R28297">
        <v>0</v>
      </c>
      <c r="S28297">
        <v>8</v>
      </c>
      <c r="T28297">
        <v>1109</v>
      </c>
      <c r="U28297" s="6">
        <v>108</v>
      </c>
      <c r="V28297" s="6">
        <v>2</v>
      </c>
    </row>
    <row r="28298" spans="1:22" x14ac:dyDescent="0.3">
      <c r="A28298" s="2">
        <v>44206</v>
      </c>
      <c r="B28298" t="s">
        <v>47</v>
      </c>
      <c r="C28298">
        <v>3247</v>
      </c>
      <c r="D28298">
        <v>14652</v>
      </c>
      <c r="E28298">
        <v>17899</v>
      </c>
      <c r="F28298">
        <v>130</v>
      </c>
      <c r="G28298">
        <v>2866</v>
      </c>
      <c r="H28298">
        <v>23</v>
      </c>
      <c r="I28298">
        <v>773</v>
      </c>
      <c r="J28298">
        <v>8</v>
      </c>
      <c r="K28298" s="4">
        <v>3639</v>
      </c>
      <c r="L28298" s="4">
        <v>31</v>
      </c>
      <c r="M28298">
        <v>55</v>
      </c>
      <c r="N28298">
        <v>0</v>
      </c>
      <c r="Q28298">
        <v>39</v>
      </c>
      <c r="R28298">
        <v>0</v>
      </c>
      <c r="S28298">
        <v>32</v>
      </c>
      <c r="T28298">
        <v>3146</v>
      </c>
      <c r="U28298" s="6">
        <v>454</v>
      </c>
      <c r="V28298" s="6">
        <v>-1</v>
      </c>
    </row>
    <row r="28299" spans="1:22" x14ac:dyDescent="0.3">
      <c r="A28299" s="2">
        <v>44206</v>
      </c>
      <c r="B28299" t="s">
        <v>41</v>
      </c>
      <c r="C28299">
        <v>4324</v>
      </c>
      <c r="D28299">
        <v>26193</v>
      </c>
      <c r="E28299">
        <v>30517</v>
      </c>
      <c r="F28299">
        <v>165</v>
      </c>
      <c r="G28299">
        <v>3951</v>
      </c>
      <c r="H28299">
        <v>30</v>
      </c>
      <c r="I28299">
        <v>762</v>
      </c>
      <c r="J28299">
        <v>28</v>
      </c>
      <c r="K28299" s="4">
        <v>4713</v>
      </c>
      <c r="L28299" s="4">
        <v>58</v>
      </c>
      <c r="M28299">
        <v>86</v>
      </c>
      <c r="N28299">
        <v>0</v>
      </c>
      <c r="Q28299">
        <v>46</v>
      </c>
      <c r="R28299">
        <v>1</v>
      </c>
      <c r="S28299">
        <v>31</v>
      </c>
      <c r="T28299">
        <v>4054</v>
      </c>
      <c r="U28299" s="6">
        <v>613</v>
      </c>
      <c r="V28299" s="6">
        <v>26</v>
      </c>
    </row>
    <row r="28300" spans="1:22" x14ac:dyDescent="0.3">
      <c r="A28300" s="2">
        <v>44206</v>
      </c>
      <c r="B28300" t="s">
        <v>58</v>
      </c>
      <c r="C28300">
        <v>2695</v>
      </c>
      <c r="D28300">
        <v>13084</v>
      </c>
      <c r="E28300">
        <v>15779</v>
      </c>
      <c r="F28300">
        <v>83</v>
      </c>
      <c r="G28300">
        <v>2280</v>
      </c>
      <c r="H28300">
        <v>14</v>
      </c>
      <c r="I28300">
        <v>493</v>
      </c>
      <c r="J28300">
        <v>2</v>
      </c>
      <c r="K28300" s="4">
        <v>2773</v>
      </c>
      <c r="L28300" s="4">
        <v>16</v>
      </c>
      <c r="M28300">
        <v>100</v>
      </c>
      <c r="N28300">
        <v>0</v>
      </c>
      <c r="Q28300">
        <v>48</v>
      </c>
      <c r="R28300">
        <v>0</v>
      </c>
      <c r="S28300">
        <v>9</v>
      </c>
      <c r="T28300">
        <v>2515</v>
      </c>
      <c r="U28300" s="6">
        <v>210</v>
      </c>
      <c r="V28300" s="6">
        <v>7</v>
      </c>
    </row>
    <row r="28301" spans="1:22" x14ac:dyDescent="0.3">
      <c r="A28301" s="2">
        <v>44206</v>
      </c>
      <c r="B28301" t="s">
        <v>50</v>
      </c>
      <c r="C28301">
        <v>6190</v>
      </c>
      <c r="D28301">
        <v>46413</v>
      </c>
      <c r="E28301">
        <v>52603</v>
      </c>
      <c r="F28301">
        <v>252</v>
      </c>
      <c r="G28301">
        <v>4986</v>
      </c>
      <c r="H28301">
        <v>30</v>
      </c>
      <c r="I28301">
        <v>3783</v>
      </c>
      <c r="J28301">
        <v>33</v>
      </c>
      <c r="K28301" s="4">
        <v>8769</v>
      </c>
      <c r="L28301" s="4">
        <v>63</v>
      </c>
      <c r="M28301">
        <v>266</v>
      </c>
      <c r="N28301">
        <v>0</v>
      </c>
      <c r="Q28301">
        <v>162</v>
      </c>
      <c r="R28301">
        <v>0</v>
      </c>
      <c r="S28301">
        <v>84</v>
      </c>
      <c r="T28301">
        <v>7764</v>
      </c>
      <c r="U28301" s="6">
        <v>843</v>
      </c>
      <c r="V28301" s="6">
        <v>-21</v>
      </c>
    </row>
    <row r="28302" spans="1:22" x14ac:dyDescent="0.3">
      <c r="A28302" s="2">
        <v>44206</v>
      </c>
      <c r="B28302" t="s">
        <v>42</v>
      </c>
      <c r="C28302">
        <v>2177</v>
      </c>
      <c r="D28302">
        <v>14315</v>
      </c>
      <c r="E28302">
        <v>16492</v>
      </c>
      <c r="F28302">
        <v>142</v>
      </c>
      <c r="G28302">
        <v>1909</v>
      </c>
      <c r="H28302">
        <v>22</v>
      </c>
      <c r="I28302">
        <v>211</v>
      </c>
      <c r="J28302">
        <v>6</v>
      </c>
      <c r="K28302" s="4">
        <v>2120</v>
      </c>
      <c r="L28302" s="4">
        <v>28</v>
      </c>
      <c r="M28302">
        <v>76</v>
      </c>
      <c r="N28302">
        <v>0</v>
      </c>
      <c r="Q28302">
        <v>27</v>
      </c>
      <c r="R28302">
        <v>1</v>
      </c>
      <c r="S28302">
        <v>15</v>
      </c>
      <c r="T28302">
        <v>1777</v>
      </c>
      <c r="U28302" s="6">
        <v>316</v>
      </c>
      <c r="V28302" s="6">
        <v>12</v>
      </c>
    </row>
    <row r="28303" spans="1:22" x14ac:dyDescent="0.3">
      <c r="A28303" s="2">
        <v>44206</v>
      </c>
      <c r="B28303" t="s">
        <v>77</v>
      </c>
      <c r="C28303">
        <v>3136</v>
      </c>
      <c r="D28303">
        <v>19622</v>
      </c>
      <c r="E28303">
        <v>22758</v>
      </c>
      <c r="F28303">
        <v>92</v>
      </c>
      <c r="G28303">
        <v>2773</v>
      </c>
      <c r="H28303">
        <v>19</v>
      </c>
      <c r="I28303">
        <v>436</v>
      </c>
      <c r="J28303">
        <v>16</v>
      </c>
      <c r="K28303" s="4">
        <v>3209</v>
      </c>
      <c r="L28303" s="4">
        <v>35</v>
      </c>
      <c r="M28303">
        <v>56</v>
      </c>
      <c r="N28303">
        <v>0</v>
      </c>
      <c r="Q28303">
        <v>33</v>
      </c>
      <c r="R28303">
        <v>0</v>
      </c>
      <c r="S28303">
        <v>18</v>
      </c>
      <c r="T28303">
        <v>2750</v>
      </c>
      <c r="U28303" s="6">
        <v>426</v>
      </c>
      <c r="V28303" s="6">
        <v>17</v>
      </c>
    </row>
    <row r="28304" spans="1:22" x14ac:dyDescent="0.3">
      <c r="A28304" s="2">
        <v>44206</v>
      </c>
      <c r="B28304" t="s">
        <v>27</v>
      </c>
      <c r="C28304">
        <v>10705</v>
      </c>
      <c r="D28304">
        <v>60223</v>
      </c>
      <c r="E28304">
        <v>70928</v>
      </c>
      <c r="F28304">
        <v>781</v>
      </c>
      <c r="G28304">
        <v>9652</v>
      </c>
      <c r="H28304">
        <v>167</v>
      </c>
      <c r="I28304">
        <v>790</v>
      </c>
      <c r="J28304">
        <v>70</v>
      </c>
      <c r="K28304" s="4">
        <v>10442</v>
      </c>
      <c r="L28304" s="4">
        <v>237</v>
      </c>
      <c r="M28304">
        <v>225</v>
      </c>
      <c r="N28304">
        <v>1</v>
      </c>
      <c r="Q28304">
        <v>116</v>
      </c>
      <c r="R28304">
        <v>1</v>
      </c>
      <c r="S28304">
        <v>88</v>
      </c>
      <c r="T28304">
        <v>9097</v>
      </c>
      <c r="U28304" s="6">
        <v>1229</v>
      </c>
      <c r="V28304" s="6">
        <v>148</v>
      </c>
    </row>
    <row r="28305" spans="1:22" x14ac:dyDescent="0.3">
      <c r="A28305" s="2">
        <v>44206</v>
      </c>
      <c r="B28305" t="s">
        <v>43</v>
      </c>
      <c r="C28305">
        <v>4927</v>
      </c>
      <c r="D28305">
        <v>33347</v>
      </c>
      <c r="E28305">
        <v>38274</v>
      </c>
      <c r="F28305">
        <v>221</v>
      </c>
      <c r="G28305">
        <v>4470</v>
      </c>
      <c r="H28305">
        <v>36</v>
      </c>
      <c r="I28305">
        <v>383</v>
      </c>
      <c r="J28305">
        <v>6</v>
      </c>
      <c r="K28305" s="4">
        <v>4853</v>
      </c>
      <c r="L28305" s="4">
        <v>42</v>
      </c>
      <c r="M28305">
        <v>108</v>
      </c>
      <c r="N28305">
        <v>0</v>
      </c>
      <c r="Q28305">
        <v>71</v>
      </c>
      <c r="R28305">
        <v>1</v>
      </c>
      <c r="S28305">
        <v>31</v>
      </c>
      <c r="T28305">
        <v>4176</v>
      </c>
      <c r="U28305" s="6">
        <v>606</v>
      </c>
      <c r="V28305" s="6">
        <v>10</v>
      </c>
    </row>
    <row r="28306" spans="1:22" x14ac:dyDescent="0.3">
      <c r="A28306" s="2">
        <v>44206</v>
      </c>
      <c r="B28306" t="s">
        <v>72</v>
      </c>
      <c r="C28306">
        <v>2057</v>
      </c>
      <c r="D28306">
        <v>14499</v>
      </c>
      <c r="E28306">
        <v>16556</v>
      </c>
      <c r="F28306">
        <v>206</v>
      </c>
      <c r="G28306">
        <v>1650</v>
      </c>
      <c r="H28306">
        <v>16</v>
      </c>
      <c r="I28306">
        <v>607</v>
      </c>
      <c r="J28306">
        <v>13</v>
      </c>
      <c r="K28306" s="4">
        <v>2257</v>
      </c>
      <c r="L28306" s="4">
        <v>29</v>
      </c>
      <c r="M28306">
        <v>49</v>
      </c>
      <c r="N28306">
        <v>0</v>
      </c>
      <c r="Q28306">
        <v>42</v>
      </c>
      <c r="R28306">
        <v>0</v>
      </c>
      <c r="S28306">
        <v>16</v>
      </c>
      <c r="T28306">
        <v>1982</v>
      </c>
      <c r="U28306" s="6">
        <v>233</v>
      </c>
      <c r="V28306" s="6">
        <v>13</v>
      </c>
    </row>
    <row r="28307" spans="1:22" x14ac:dyDescent="0.3">
      <c r="A28307" s="2">
        <v>44206</v>
      </c>
      <c r="B28307" t="s">
        <v>59</v>
      </c>
      <c r="C28307">
        <v>1114</v>
      </c>
      <c r="D28307">
        <v>6219</v>
      </c>
      <c r="E28307">
        <v>7333</v>
      </c>
      <c r="F28307">
        <v>59</v>
      </c>
      <c r="G28307">
        <v>994</v>
      </c>
      <c r="H28307">
        <v>12</v>
      </c>
      <c r="I28307">
        <v>76</v>
      </c>
      <c r="J28307">
        <v>3</v>
      </c>
      <c r="K28307" s="4">
        <v>1070</v>
      </c>
      <c r="L28307" s="4">
        <v>15</v>
      </c>
      <c r="M28307">
        <v>29</v>
      </c>
      <c r="N28307">
        <v>0</v>
      </c>
      <c r="Q28307">
        <v>16</v>
      </c>
      <c r="R28307">
        <v>0</v>
      </c>
      <c r="S28307">
        <v>9</v>
      </c>
      <c r="T28307">
        <v>920</v>
      </c>
      <c r="U28307" s="6">
        <v>134</v>
      </c>
      <c r="V28307" s="6">
        <v>6</v>
      </c>
    </row>
    <row r="28308" spans="1:22" x14ac:dyDescent="0.3">
      <c r="A28308" s="2">
        <v>44206</v>
      </c>
      <c r="B28308" t="s">
        <v>33</v>
      </c>
      <c r="C28308">
        <v>4099</v>
      </c>
      <c r="D28308">
        <v>22026</v>
      </c>
      <c r="E28308">
        <v>26125</v>
      </c>
      <c r="F28308">
        <v>124</v>
      </c>
      <c r="G28308">
        <v>3645</v>
      </c>
      <c r="H28308">
        <v>35</v>
      </c>
      <c r="I28308">
        <v>683</v>
      </c>
      <c r="J28308">
        <v>12</v>
      </c>
      <c r="K28308" s="4">
        <v>4328</v>
      </c>
      <c r="L28308" s="4">
        <v>47</v>
      </c>
      <c r="M28308">
        <v>114</v>
      </c>
      <c r="N28308">
        <v>0</v>
      </c>
      <c r="Q28308">
        <v>62</v>
      </c>
      <c r="R28308">
        <v>2</v>
      </c>
      <c r="S28308">
        <v>27</v>
      </c>
      <c r="T28308">
        <v>3674</v>
      </c>
      <c r="U28308" s="6">
        <v>592</v>
      </c>
      <c r="V28308" s="6">
        <v>18</v>
      </c>
    </row>
    <row r="28309" spans="1:22" x14ac:dyDescent="0.3">
      <c r="A28309" s="2">
        <v>44206</v>
      </c>
      <c r="B28309" t="s">
        <v>18</v>
      </c>
      <c r="C28309">
        <v>11615</v>
      </c>
      <c r="D28309">
        <v>87672</v>
      </c>
      <c r="E28309">
        <v>99287</v>
      </c>
      <c r="F28309">
        <v>698</v>
      </c>
      <c r="G28309">
        <v>10511</v>
      </c>
      <c r="H28309">
        <v>94</v>
      </c>
      <c r="I28309">
        <v>2841</v>
      </c>
      <c r="J28309">
        <v>135</v>
      </c>
      <c r="K28309" s="4">
        <v>13352</v>
      </c>
      <c r="L28309" s="4">
        <v>229</v>
      </c>
      <c r="M28309">
        <v>197</v>
      </c>
      <c r="N28309">
        <v>0</v>
      </c>
      <c r="Q28309">
        <v>138</v>
      </c>
      <c r="R28309">
        <v>2</v>
      </c>
      <c r="S28309">
        <v>91</v>
      </c>
      <c r="T28309">
        <v>11162</v>
      </c>
      <c r="U28309" s="6">
        <v>2052</v>
      </c>
      <c r="V28309" s="6">
        <v>136</v>
      </c>
    </row>
    <row r="28310" spans="1:22" x14ac:dyDescent="0.3">
      <c r="A28310" s="2">
        <v>44206</v>
      </c>
      <c r="B28310" t="s">
        <v>91</v>
      </c>
      <c r="C28310">
        <v>695</v>
      </c>
      <c r="D28310">
        <v>4123</v>
      </c>
      <c r="E28310">
        <v>4818</v>
      </c>
      <c r="F28310">
        <v>19</v>
      </c>
      <c r="G28310">
        <v>609</v>
      </c>
      <c r="H28310">
        <v>5</v>
      </c>
      <c r="I28310">
        <v>161</v>
      </c>
      <c r="J28310">
        <v>1</v>
      </c>
      <c r="K28310" s="4">
        <v>770</v>
      </c>
      <c r="L28310" s="4">
        <v>6</v>
      </c>
      <c r="M28310">
        <v>7</v>
      </c>
      <c r="N28310">
        <v>0</v>
      </c>
      <c r="Q28310">
        <v>6</v>
      </c>
      <c r="R28310">
        <v>0</v>
      </c>
      <c r="S28310">
        <v>10</v>
      </c>
      <c r="T28310">
        <v>664</v>
      </c>
      <c r="U28310" s="6">
        <v>100</v>
      </c>
      <c r="V28310" s="6">
        <v>-4</v>
      </c>
    </row>
    <row r="28311" spans="1:22" x14ac:dyDescent="0.3">
      <c r="A28311" s="2">
        <v>44206</v>
      </c>
      <c r="B28311" t="s">
        <v>66</v>
      </c>
      <c r="C28311">
        <v>1523</v>
      </c>
      <c r="D28311">
        <v>13146</v>
      </c>
      <c r="E28311">
        <v>14669</v>
      </c>
      <c r="F28311">
        <v>96</v>
      </c>
      <c r="G28311">
        <v>1396</v>
      </c>
      <c r="H28311">
        <v>17</v>
      </c>
      <c r="I28311">
        <v>381</v>
      </c>
      <c r="J28311">
        <v>9</v>
      </c>
      <c r="K28311" s="4">
        <v>1777</v>
      </c>
      <c r="L28311" s="4">
        <v>26</v>
      </c>
      <c r="M28311">
        <v>16</v>
      </c>
      <c r="N28311">
        <v>0</v>
      </c>
      <c r="Q28311">
        <v>12</v>
      </c>
      <c r="R28311">
        <v>0</v>
      </c>
      <c r="S28311">
        <v>9</v>
      </c>
      <c r="T28311">
        <v>1461</v>
      </c>
      <c r="U28311" s="6">
        <v>304</v>
      </c>
      <c r="V28311" s="6">
        <v>17</v>
      </c>
    </row>
    <row r="28312" spans="1:22" x14ac:dyDescent="0.3">
      <c r="A28312" s="2">
        <v>44206</v>
      </c>
      <c r="B28312" t="s">
        <v>73</v>
      </c>
      <c r="C28312">
        <v>3347</v>
      </c>
      <c r="D28312">
        <v>18488</v>
      </c>
      <c r="E28312">
        <v>21835</v>
      </c>
      <c r="F28312">
        <v>115</v>
      </c>
      <c r="G28312">
        <v>2957</v>
      </c>
      <c r="H28312">
        <v>7</v>
      </c>
      <c r="I28312">
        <v>934</v>
      </c>
      <c r="J28312">
        <v>1</v>
      </c>
      <c r="K28312" s="4">
        <v>3891</v>
      </c>
      <c r="L28312" s="4">
        <v>8</v>
      </c>
      <c r="M28312">
        <v>74</v>
      </c>
      <c r="N28312">
        <v>0</v>
      </c>
      <c r="Q28312">
        <v>74</v>
      </c>
      <c r="R28312">
        <v>0</v>
      </c>
      <c r="S28312">
        <v>17</v>
      </c>
      <c r="T28312">
        <v>3474</v>
      </c>
      <c r="U28312" s="6">
        <v>343</v>
      </c>
      <c r="V28312" s="6">
        <v>-9</v>
      </c>
    </row>
    <row r="28313" spans="1:22" x14ac:dyDescent="0.3">
      <c r="A28313" s="2">
        <v>44206</v>
      </c>
      <c r="B28313" t="s">
        <v>19</v>
      </c>
      <c r="C28313">
        <v>13775</v>
      </c>
      <c r="D28313">
        <v>505444</v>
      </c>
      <c r="E28313">
        <v>519219</v>
      </c>
      <c r="F28313">
        <v>2277</v>
      </c>
      <c r="G28313">
        <v>12939</v>
      </c>
      <c r="H28313">
        <v>213</v>
      </c>
      <c r="I28313">
        <v>2883</v>
      </c>
      <c r="J28313">
        <v>49</v>
      </c>
      <c r="K28313" s="4">
        <v>15822</v>
      </c>
      <c r="L28313" s="4">
        <v>262</v>
      </c>
      <c r="M28313">
        <v>183</v>
      </c>
      <c r="N28313">
        <v>0</v>
      </c>
      <c r="Q28313">
        <v>70</v>
      </c>
      <c r="R28313">
        <v>0</v>
      </c>
      <c r="S28313">
        <v>194</v>
      </c>
      <c r="T28313">
        <v>12754</v>
      </c>
      <c r="U28313" s="6">
        <v>2998</v>
      </c>
      <c r="V28313" s="6">
        <v>68</v>
      </c>
    </row>
    <row r="28314" spans="1:22" x14ac:dyDescent="0.3">
      <c r="A28314" s="2">
        <v>44206</v>
      </c>
      <c r="B28314" t="s">
        <v>51</v>
      </c>
      <c r="C28314">
        <v>2239</v>
      </c>
      <c r="D28314">
        <v>12669</v>
      </c>
      <c r="E28314">
        <v>14908</v>
      </c>
      <c r="F28314">
        <v>102</v>
      </c>
      <c r="G28314">
        <v>1890</v>
      </c>
      <c r="H28314">
        <v>20</v>
      </c>
      <c r="I28314">
        <v>538</v>
      </c>
      <c r="J28314">
        <v>9</v>
      </c>
      <c r="K28314" s="4">
        <v>2428</v>
      </c>
      <c r="L28314" s="4">
        <v>29</v>
      </c>
      <c r="M28314">
        <v>49</v>
      </c>
      <c r="N28314">
        <v>0</v>
      </c>
      <c r="Q28314">
        <v>41</v>
      </c>
      <c r="R28314">
        <v>0</v>
      </c>
      <c r="S28314">
        <v>9</v>
      </c>
      <c r="T28314">
        <v>2089</v>
      </c>
      <c r="U28314" s="6">
        <v>298</v>
      </c>
      <c r="V28314" s="6">
        <v>20</v>
      </c>
    </row>
    <row r="28315" spans="1:22" x14ac:dyDescent="0.3">
      <c r="A28315" s="2">
        <v>44206</v>
      </c>
      <c r="B28315" t="s">
        <v>5</v>
      </c>
      <c r="C28315">
        <v>15980</v>
      </c>
      <c r="D28315">
        <v>326851</v>
      </c>
      <c r="E28315">
        <v>342831</v>
      </c>
      <c r="F28315">
        <v>1992</v>
      </c>
      <c r="G28315">
        <v>14519</v>
      </c>
      <c r="H28315">
        <v>252</v>
      </c>
      <c r="I28315">
        <v>6680</v>
      </c>
      <c r="J28315">
        <v>238</v>
      </c>
      <c r="K28315" s="4">
        <v>21199</v>
      </c>
      <c r="L28315" s="4">
        <v>490</v>
      </c>
      <c r="M28315">
        <v>108</v>
      </c>
      <c r="N28315">
        <v>3</v>
      </c>
      <c r="Q28315">
        <v>112</v>
      </c>
      <c r="R28315">
        <v>2</v>
      </c>
      <c r="S28315">
        <v>370</v>
      </c>
      <c r="T28315">
        <v>15393</v>
      </c>
      <c r="U28315" s="6">
        <v>5694</v>
      </c>
      <c r="V28315" s="6">
        <v>118</v>
      </c>
    </row>
    <row r="28316" spans="1:22" x14ac:dyDescent="0.3">
      <c r="A28316" s="2">
        <v>44206</v>
      </c>
      <c r="B28316" t="s">
        <v>44</v>
      </c>
      <c r="C28316">
        <v>906</v>
      </c>
      <c r="D28316">
        <v>5448</v>
      </c>
      <c r="E28316">
        <v>6354</v>
      </c>
      <c r="F28316">
        <v>34</v>
      </c>
      <c r="G28316">
        <v>813</v>
      </c>
      <c r="H28316">
        <v>10</v>
      </c>
      <c r="I28316">
        <v>103</v>
      </c>
      <c r="J28316">
        <v>0</v>
      </c>
      <c r="K28316" s="4">
        <v>916</v>
      </c>
      <c r="L28316" s="4">
        <v>10</v>
      </c>
      <c r="M28316">
        <v>25</v>
      </c>
      <c r="N28316">
        <v>0</v>
      </c>
      <c r="Q28316">
        <v>24</v>
      </c>
      <c r="R28316">
        <v>0</v>
      </c>
      <c r="S28316">
        <v>8</v>
      </c>
      <c r="T28316">
        <v>821</v>
      </c>
      <c r="U28316" s="6">
        <v>71</v>
      </c>
      <c r="V28316" s="6">
        <v>2</v>
      </c>
    </row>
    <row r="28317" spans="1:22" x14ac:dyDescent="0.3">
      <c r="A28317" s="2">
        <v>44206</v>
      </c>
      <c r="B28317" t="s">
        <v>92</v>
      </c>
      <c r="C28317">
        <v>501</v>
      </c>
      <c r="D28317">
        <v>2887</v>
      </c>
      <c r="E28317">
        <v>3388</v>
      </c>
      <c r="F28317">
        <v>23</v>
      </c>
      <c r="G28317">
        <v>420</v>
      </c>
      <c r="H28317">
        <v>4</v>
      </c>
      <c r="I28317">
        <v>213</v>
      </c>
      <c r="J28317">
        <v>0</v>
      </c>
      <c r="K28317" s="4">
        <v>633</v>
      </c>
      <c r="L28317" s="4">
        <v>4</v>
      </c>
      <c r="M28317">
        <v>23</v>
      </c>
      <c r="N28317">
        <v>0</v>
      </c>
      <c r="Q28317">
        <v>18</v>
      </c>
      <c r="R28317">
        <v>0</v>
      </c>
      <c r="S28317">
        <v>4</v>
      </c>
      <c r="T28317">
        <v>530</v>
      </c>
      <c r="U28317" s="6">
        <v>85</v>
      </c>
      <c r="V28317" s="6">
        <v>0</v>
      </c>
    </row>
    <row r="28318" spans="1:22" x14ac:dyDescent="0.3">
      <c r="A28318" s="2">
        <v>44206</v>
      </c>
      <c r="B28318" t="s">
        <v>93</v>
      </c>
      <c r="C28318">
        <v>1393</v>
      </c>
      <c r="D28318">
        <v>7260</v>
      </c>
      <c r="E28318">
        <v>8653</v>
      </c>
      <c r="F28318">
        <v>64</v>
      </c>
      <c r="G28318">
        <v>1249</v>
      </c>
      <c r="H28318">
        <v>28</v>
      </c>
      <c r="I28318">
        <v>89</v>
      </c>
      <c r="J28318">
        <v>1</v>
      </c>
      <c r="K28318" s="4">
        <v>1338</v>
      </c>
      <c r="L28318" s="4">
        <v>29</v>
      </c>
      <c r="M28318">
        <v>43</v>
      </c>
      <c r="N28318">
        <v>0</v>
      </c>
      <c r="Q28318">
        <v>17</v>
      </c>
      <c r="R28318">
        <v>0</v>
      </c>
      <c r="S28318">
        <v>13</v>
      </c>
      <c r="T28318">
        <v>1122</v>
      </c>
      <c r="U28318" s="6">
        <v>199</v>
      </c>
      <c r="V28318" s="6">
        <v>16</v>
      </c>
    </row>
    <row r="28319" spans="1:22" x14ac:dyDescent="0.3">
      <c r="A28319" s="2">
        <v>44206</v>
      </c>
      <c r="B28319" t="s">
        <v>34</v>
      </c>
      <c r="C28319">
        <v>9720</v>
      </c>
      <c r="D28319">
        <v>58997</v>
      </c>
      <c r="E28319">
        <v>68717</v>
      </c>
      <c r="F28319">
        <v>423</v>
      </c>
      <c r="G28319">
        <v>8125</v>
      </c>
      <c r="H28319">
        <v>69</v>
      </c>
      <c r="I28319">
        <v>1441</v>
      </c>
      <c r="J28319">
        <v>15</v>
      </c>
      <c r="K28319" s="4">
        <v>9566</v>
      </c>
      <c r="L28319" s="4">
        <v>84</v>
      </c>
      <c r="M28319">
        <v>168</v>
      </c>
      <c r="N28319">
        <v>0</v>
      </c>
      <c r="Q28319">
        <v>128</v>
      </c>
      <c r="R28319">
        <v>1</v>
      </c>
      <c r="S28319">
        <v>47</v>
      </c>
      <c r="T28319">
        <v>8436</v>
      </c>
      <c r="U28319" s="6">
        <v>1002</v>
      </c>
      <c r="V28319" s="6">
        <v>36</v>
      </c>
    </row>
    <row r="28320" spans="1:22" x14ac:dyDescent="0.3">
      <c r="A28320" s="2">
        <v>44206</v>
      </c>
      <c r="B28320" t="s">
        <v>94</v>
      </c>
      <c r="C28320">
        <v>3651</v>
      </c>
      <c r="D28320">
        <v>21465</v>
      </c>
      <c r="E28320">
        <v>25116</v>
      </c>
      <c r="F28320">
        <v>192</v>
      </c>
      <c r="G28320">
        <v>3247</v>
      </c>
      <c r="H28320">
        <v>44</v>
      </c>
      <c r="I28320">
        <v>380</v>
      </c>
      <c r="J28320">
        <v>11</v>
      </c>
      <c r="K28320" s="4">
        <v>3627</v>
      </c>
      <c r="L28320" s="4">
        <v>55</v>
      </c>
      <c r="M28320">
        <v>65</v>
      </c>
      <c r="N28320">
        <v>0</v>
      </c>
      <c r="Q28320">
        <v>53</v>
      </c>
      <c r="R28320">
        <v>0</v>
      </c>
      <c r="S28320">
        <v>16</v>
      </c>
      <c r="T28320">
        <v>3028</v>
      </c>
      <c r="U28320" s="6">
        <v>546</v>
      </c>
      <c r="V28320" s="6">
        <v>39</v>
      </c>
    </row>
    <row r="28321" spans="1:22" x14ac:dyDescent="0.3">
      <c r="A28321" s="2">
        <v>44206</v>
      </c>
      <c r="B28321" t="s">
        <v>35</v>
      </c>
      <c r="C28321">
        <v>4539</v>
      </c>
      <c r="D28321">
        <v>35581</v>
      </c>
      <c r="E28321">
        <v>40120</v>
      </c>
      <c r="F28321">
        <v>268</v>
      </c>
      <c r="G28321">
        <v>4062</v>
      </c>
      <c r="H28321">
        <v>49</v>
      </c>
      <c r="I28321">
        <v>878</v>
      </c>
      <c r="J28321">
        <v>27</v>
      </c>
      <c r="K28321" s="4">
        <v>4940</v>
      </c>
      <c r="L28321" s="4">
        <v>76</v>
      </c>
      <c r="M28321">
        <v>101</v>
      </c>
      <c r="N28321">
        <v>0</v>
      </c>
      <c r="Q28321">
        <v>70</v>
      </c>
      <c r="R28321">
        <v>1</v>
      </c>
      <c r="S28321">
        <v>36</v>
      </c>
      <c r="T28321">
        <v>4149</v>
      </c>
      <c r="U28321" s="6">
        <v>721</v>
      </c>
      <c r="V28321" s="6">
        <v>39</v>
      </c>
    </row>
    <row r="28322" spans="1:22" x14ac:dyDescent="0.3">
      <c r="A28322" s="2">
        <v>44206</v>
      </c>
      <c r="B28322" t="s">
        <v>14</v>
      </c>
      <c r="C28322">
        <v>7030</v>
      </c>
      <c r="D28322">
        <v>35423</v>
      </c>
      <c r="E28322">
        <v>42453</v>
      </c>
      <c r="F28322">
        <v>265</v>
      </c>
      <c r="G28322">
        <v>6180</v>
      </c>
      <c r="H28322">
        <v>40</v>
      </c>
      <c r="I28322">
        <v>1091</v>
      </c>
      <c r="J28322">
        <v>39</v>
      </c>
      <c r="K28322" s="4">
        <v>7271</v>
      </c>
      <c r="L28322" s="4">
        <v>79</v>
      </c>
      <c r="M28322">
        <v>289</v>
      </c>
      <c r="N28322">
        <v>0</v>
      </c>
      <c r="Q28322">
        <v>80</v>
      </c>
      <c r="R28322">
        <v>1</v>
      </c>
      <c r="S28322">
        <v>60</v>
      </c>
      <c r="T28322">
        <v>6304</v>
      </c>
      <c r="U28322" s="6">
        <v>887</v>
      </c>
      <c r="V28322" s="6">
        <v>18</v>
      </c>
    </row>
    <row r="28323" spans="1:22" x14ac:dyDescent="0.3">
      <c r="A28323" s="2">
        <v>44206</v>
      </c>
      <c r="B28323" t="s">
        <v>10</v>
      </c>
      <c r="C28323">
        <v>33553</v>
      </c>
      <c r="D28323">
        <v>182973</v>
      </c>
      <c r="E28323">
        <v>216526</v>
      </c>
      <c r="F28323">
        <v>1569</v>
      </c>
      <c r="G28323">
        <v>28562</v>
      </c>
      <c r="H28323">
        <v>241</v>
      </c>
      <c r="I28323">
        <v>3001</v>
      </c>
      <c r="J28323">
        <v>108</v>
      </c>
      <c r="K28323" s="4">
        <v>31563</v>
      </c>
      <c r="L28323" s="4">
        <v>349</v>
      </c>
      <c r="M28323">
        <v>395</v>
      </c>
      <c r="N28323">
        <v>2</v>
      </c>
      <c r="Q28323">
        <v>267</v>
      </c>
      <c r="R28323">
        <v>1</v>
      </c>
      <c r="S28323">
        <v>178</v>
      </c>
      <c r="T28323">
        <v>27676</v>
      </c>
      <c r="U28323" s="6">
        <v>3620</v>
      </c>
      <c r="V28323" s="6">
        <v>170</v>
      </c>
    </row>
    <row r="28324" spans="1:22" x14ac:dyDescent="0.3">
      <c r="A28324" s="2">
        <v>44206</v>
      </c>
      <c r="B28324" t="s">
        <v>36</v>
      </c>
      <c r="C28324">
        <v>1551</v>
      </c>
      <c r="D28324">
        <v>9720</v>
      </c>
      <c r="E28324">
        <v>11271</v>
      </c>
      <c r="F28324">
        <v>25</v>
      </c>
      <c r="G28324">
        <v>1444</v>
      </c>
      <c r="H28324">
        <v>0</v>
      </c>
      <c r="I28324">
        <v>724</v>
      </c>
      <c r="J28324">
        <v>15</v>
      </c>
      <c r="K28324" s="4">
        <v>2168</v>
      </c>
      <c r="L28324" s="4">
        <v>15</v>
      </c>
      <c r="M28324">
        <v>44</v>
      </c>
      <c r="N28324">
        <v>0</v>
      </c>
      <c r="Q28324">
        <v>28</v>
      </c>
      <c r="R28324">
        <v>0</v>
      </c>
      <c r="S28324">
        <v>7</v>
      </c>
      <c r="T28324">
        <v>1899</v>
      </c>
      <c r="U28324" s="6">
        <v>241</v>
      </c>
      <c r="V28324" s="6">
        <v>8</v>
      </c>
    </row>
    <row r="28325" spans="1:22" x14ac:dyDescent="0.3">
      <c r="A28325" s="2">
        <v>44206</v>
      </c>
      <c r="B28325" t="s">
        <v>95</v>
      </c>
      <c r="C28325">
        <v>1228</v>
      </c>
      <c r="D28325">
        <v>10246</v>
      </c>
      <c r="E28325">
        <v>11474</v>
      </c>
      <c r="F28325">
        <v>88</v>
      </c>
      <c r="G28325">
        <v>1130</v>
      </c>
      <c r="H28325">
        <v>16</v>
      </c>
      <c r="I28325">
        <v>178</v>
      </c>
      <c r="J28325">
        <v>3</v>
      </c>
      <c r="K28325" s="4">
        <v>1308</v>
      </c>
      <c r="L28325" s="4">
        <v>19</v>
      </c>
      <c r="M28325">
        <v>25</v>
      </c>
      <c r="N28325">
        <v>0</v>
      </c>
      <c r="Q28325">
        <v>18</v>
      </c>
      <c r="R28325">
        <v>0</v>
      </c>
      <c r="S28325">
        <v>8</v>
      </c>
      <c r="T28325">
        <v>1104</v>
      </c>
      <c r="U28325" s="6">
        <v>186</v>
      </c>
      <c r="V28325" s="6">
        <v>11</v>
      </c>
    </row>
    <row r="28326" spans="1:22" x14ac:dyDescent="0.3">
      <c r="A28326" s="2">
        <v>44206</v>
      </c>
      <c r="B28326" t="s">
        <v>12</v>
      </c>
      <c r="C28326">
        <v>10039</v>
      </c>
      <c r="D28326">
        <v>53391</v>
      </c>
      <c r="E28326">
        <v>63430</v>
      </c>
      <c r="F28326">
        <v>366</v>
      </c>
      <c r="G28326">
        <v>9100</v>
      </c>
      <c r="H28326">
        <v>99</v>
      </c>
      <c r="I28326">
        <v>847</v>
      </c>
      <c r="J28326">
        <v>25</v>
      </c>
      <c r="K28326" s="4">
        <v>9947</v>
      </c>
      <c r="L28326" s="4">
        <v>124</v>
      </c>
      <c r="M28326">
        <v>186</v>
      </c>
      <c r="N28326">
        <v>0</v>
      </c>
      <c r="Q28326">
        <v>88</v>
      </c>
      <c r="R28326">
        <v>2</v>
      </c>
      <c r="S28326">
        <v>40</v>
      </c>
      <c r="T28326">
        <v>8627</v>
      </c>
      <c r="U28326" s="6">
        <v>1232</v>
      </c>
      <c r="V28326" s="6">
        <v>82</v>
      </c>
    </row>
    <row r="28327" spans="1:22" x14ac:dyDescent="0.3">
      <c r="A28327" s="2">
        <v>44206</v>
      </c>
      <c r="B28327" t="s">
        <v>4</v>
      </c>
      <c r="C28327">
        <v>84792</v>
      </c>
      <c r="D28327">
        <v>723697</v>
      </c>
      <c r="E28327">
        <v>808489</v>
      </c>
      <c r="F28327">
        <v>5413</v>
      </c>
      <c r="G28327">
        <v>69145</v>
      </c>
      <c r="H28327">
        <v>507</v>
      </c>
      <c r="I28327">
        <v>3695</v>
      </c>
      <c r="J28327">
        <v>150</v>
      </c>
      <c r="K28327" s="4">
        <v>72840</v>
      </c>
      <c r="L28327" s="4">
        <v>657</v>
      </c>
      <c r="M28327">
        <v>2790</v>
      </c>
      <c r="N28327">
        <v>11</v>
      </c>
      <c r="Q28327">
        <v>1029</v>
      </c>
      <c r="R28327">
        <v>13</v>
      </c>
      <c r="S28327">
        <v>416</v>
      </c>
      <c r="T28327">
        <v>64572</v>
      </c>
      <c r="U28327" s="6">
        <v>7239</v>
      </c>
      <c r="V28327" s="6">
        <v>228</v>
      </c>
    </row>
    <row r="28328" spans="1:22" x14ac:dyDescent="0.3">
      <c r="A28328" s="2">
        <v>44206</v>
      </c>
      <c r="B28328" t="s">
        <v>61</v>
      </c>
      <c r="C28328">
        <v>2290</v>
      </c>
      <c r="D28328">
        <v>11138</v>
      </c>
      <c r="E28328">
        <v>13428</v>
      </c>
      <c r="F28328">
        <v>161</v>
      </c>
      <c r="G28328">
        <v>1805</v>
      </c>
      <c r="H28328">
        <v>12</v>
      </c>
      <c r="I28328">
        <v>424</v>
      </c>
      <c r="J28328">
        <v>8</v>
      </c>
      <c r="K28328" s="4">
        <v>2229</v>
      </c>
      <c r="L28328" s="4">
        <v>20</v>
      </c>
      <c r="M28328">
        <v>50</v>
      </c>
      <c r="N28328">
        <v>0</v>
      </c>
      <c r="Q28328">
        <v>24</v>
      </c>
      <c r="R28328">
        <v>0</v>
      </c>
      <c r="S28328">
        <v>2</v>
      </c>
      <c r="T28328">
        <v>1997</v>
      </c>
      <c r="U28328" s="6">
        <v>208</v>
      </c>
      <c r="V28328" s="6">
        <v>18</v>
      </c>
    </row>
    <row r="28329" spans="1:22" x14ac:dyDescent="0.3">
      <c r="A28329" s="2">
        <v>44206</v>
      </c>
      <c r="B28329" t="s">
        <v>96</v>
      </c>
      <c r="C28329">
        <v>900</v>
      </c>
      <c r="D28329">
        <v>5663</v>
      </c>
      <c r="E28329">
        <v>6563</v>
      </c>
      <c r="F28329">
        <v>53</v>
      </c>
      <c r="G28329">
        <v>796</v>
      </c>
      <c r="H28329">
        <v>9</v>
      </c>
      <c r="I28329">
        <v>205</v>
      </c>
      <c r="J28329">
        <v>5</v>
      </c>
      <c r="K28329" s="4">
        <v>1001</v>
      </c>
      <c r="L28329" s="4">
        <v>14</v>
      </c>
      <c r="M28329">
        <v>16</v>
      </c>
      <c r="N28329">
        <v>0</v>
      </c>
      <c r="Q28329">
        <v>20</v>
      </c>
      <c r="R28329">
        <v>0</v>
      </c>
      <c r="S28329">
        <v>2</v>
      </c>
      <c r="T28329">
        <v>856</v>
      </c>
      <c r="U28329" s="6">
        <v>125</v>
      </c>
      <c r="V28329" s="6">
        <v>12</v>
      </c>
    </row>
    <row r="28330" spans="1:22" x14ac:dyDescent="0.3">
      <c r="A28330" s="2">
        <v>44206</v>
      </c>
      <c r="B28330" t="s">
        <v>6</v>
      </c>
      <c r="C28330">
        <v>11544</v>
      </c>
      <c r="D28330">
        <v>67752</v>
      </c>
      <c r="E28330">
        <v>79296</v>
      </c>
      <c r="F28330">
        <v>448</v>
      </c>
      <c r="G28330">
        <v>10669</v>
      </c>
      <c r="H28330">
        <v>61</v>
      </c>
      <c r="I28330">
        <v>1341</v>
      </c>
      <c r="J28330">
        <v>12</v>
      </c>
      <c r="K28330" s="4">
        <v>12010</v>
      </c>
      <c r="L28330" s="4">
        <v>73</v>
      </c>
      <c r="M28330">
        <v>576</v>
      </c>
      <c r="N28330">
        <v>1</v>
      </c>
      <c r="Q28330">
        <v>200</v>
      </c>
      <c r="R28330">
        <v>2</v>
      </c>
      <c r="S28330">
        <v>86</v>
      </c>
      <c r="T28330">
        <v>10467</v>
      </c>
      <c r="U28330" s="6">
        <v>1343</v>
      </c>
      <c r="V28330" s="6">
        <v>-15</v>
      </c>
    </row>
    <row r="28331" spans="1:22" x14ac:dyDescent="0.3">
      <c r="A28331" s="2">
        <v>44206</v>
      </c>
      <c r="B28331" t="s">
        <v>15</v>
      </c>
      <c r="C28331">
        <v>18566</v>
      </c>
      <c r="D28331">
        <v>96394</v>
      </c>
      <c r="E28331">
        <v>114960</v>
      </c>
      <c r="F28331">
        <v>728</v>
      </c>
      <c r="G28331">
        <v>16332</v>
      </c>
      <c r="H28331">
        <v>108</v>
      </c>
      <c r="I28331">
        <v>1073</v>
      </c>
      <c r="J28331">
        <v>54</v>
      </c>
      <c r="K28331" s="4">
        <v>17405</v>
      </c>
      <c r="L28331" s="4">
        <v>162</v>
      </c>
      <c r="M28331">
        <v>574</v>
      </c>
      <c r="N28331">
        <v>1</v>
      </c>
      <c r="Q28331">
        <v>223</v>
      </c>
      <c r="R28331">
        <v>3</v>
      </c>
      <c r="S28331">
        <v>107</v>
      </c>
      <c r="T28331">
        <v>15217</v>
      </c>
      <c r="U28331" s="6">
        <v>1965</v>
      </c>
      <c r="V28331" s="6">
        <v>52</v>
      </c>
    </row>
    <row r="28332" spans="1:22" x14ac:dyDescent="0.3">
      <c r="A28332" s="2">
        <v>44206</v>
      </c>
      <c r="B28332" t="s">
        <v>28</v>
      </c>
      <c r="C28332">
        <v>5329</v>
      </c>
      <c r="D28332">
        <v>38602</v>
      </c>
      <c r="E28332">
        <v>43931</v>
      </c>
      <c r="F28332">
        <v>285</v>
      </c>
      <c r="G28332">
        <v>4415</v>
      </c>
      <c r="H28332">
        <v>39</v>
      </c>
      <c r="I28332">
        <v>1508</v>
      </c>
      <c r="J28332">
        <v>22</v>
      </c>
      <c r="K28332" s="4">
        <v>5923</v>
      </c>
      <c r="L28332" s="4">
        <v>61</v>
      </c>
      <c r="M28332">
        <v>117</v>
      </c>
      <c r="N28332">
        <v>0</v>
      </c>
      <c r="Q28332">
        <v>60</v>
      </c>
      <c r="R28332">
        <v>3</v>
      </c>
      <c r="S28332">
        <v>39</v>
      </c>
      <c r="T28332">
        <v>5219</v>
      </c>
      <c r="U28332" s="6">
        <v>644</v>
      </c>
      <c r="V28332" s="6">
        <v>19</v>
      </c>
    </row>
    <row r="28333" spans="1:22" x14ac:dyDescent="0.3">
      <c r="A28333" s="2">
        <v>44206</v>
      </c>
      <c r="B28333" t="s">
        <v>67</v>
      </c>
      <c r="C28333">
        <v>2310</v>
      </c>
      <c r="D28333">
        <v>7752</v>
      </c>
      <c r="E28333">
        <v>10062</v>
      </c>
      <c r="F28333">
        <v>60</v>
      </c>
      <c r="G28333">
        <v>2161</v>
      </c>
      <c r="H28333">
        <v>9</v>
      </c>
      <c r="I28333">
        <v>99</v>
      </c>
      <c r="J28333">
        <v>0</v>
      </c>
      <c r="K28333" s="4">
        <v>2260</v>
      </c>
      <c r="L28333" s="4">
        <v>9</v>
      </c>
      <c r="M28333">
        <v>32</v>
      </c>
      <c r="N28333">
        <v>0</v>
      </c>
      <c r="Q28333">
        <v>13</v>
      </c>
      <c r="R28333">
        <v>0</v>
      </c>
      <c r="S28333">
        <v>5</v>
      </c>
      <c r="T28333">
        <v>2140</v>
      </c>
      <c r="U28333" s="6">
        <v>107</v>
      </c>
      <c r="V28333" s="6">
        <v>4</v>
      </c>
    </row>
    <row r="28334" spans="1:22" x14ac:dyDescent="0.3">
      <c r="A28334" s="2">
        <v>44206</v>
      </c>
      <c r="B28334" t="s">
        <v>60</v>
      </c>
      <c r="C28334">
        <v>1403</v>
      </c>
      <c r="D28334">
        <v>11084</v>
      </c>
      <c r="E28334">
        <v>12487</v>
      </c>
      <c r="F28334">
        <v>67</v>
      </c>
      <c r="G28334">
        <v>1276</v>
      </c>
      <c r="H28334">
        <v>10</v>
      </c>
      <c r="I28334">
        <v>311</v>
      </c>
      <c r="J28334">
        <v>4</v>
      </c>
      <c r="K28334" s="4">
        <v>1587</v>
      </c>
      <c r="L28334" s="4">
        <v>14</v>
      </c>
      <c r="M28334">
        <v>52</v>
      </c>
      <c r="N28334">
        <v>0</v>
      </c>
      <c r="Q28334">
        <v>41</v>
      </c>
      <c r="R28334">
        <v>0</v>
      </c>
      <c r="S28334">
        <v>13</v>
      </c>
      <c r="T28334">
        <v>1374</v>
      </c>
      <c r="U28334" s="6">
        <v>172</v>
      </c>
      <c r="V28334" s="6">
        <v>1</v>
      </c>
    </row>
    <row r="28335" spans="1:22" x14ac:dyDescent="0.3">
      <c r="A28335" s="2">
        <v>44206</v>
      </c>
      <c r="B28335" t="s">
        <v>68</v>
      </c>
      <c r="C28335">
        <v>1273</v>
      </c>
      <c r="D28335">
        <v>8800</v>
      </c>
      <c r="E28335">
        <v>10073</v>
      </c>
      <c r="F28335">
        <v>60</v>
      </c>
      <c r="G28335">
        <v>1162</v>
      </c>
      <c r="H28335">
        <v>7</v>
      </c>
      <c r="I28335">
        <v>172</v>
      </c>
      <c r="J28335">
        <v>0</v>
      </c>
      <c r="K28335" s="4">
        <v>1334</v>
      </c>
      <c r="L28335" s="4">
        <v>7</v>
      </c>
      <c r="M28335">
        <v>37</v>
      </c>
      <c r="N28335">
        <v>0</v>
      </c>
      <c r="Q28335">
        <v>20</v>
      </c>
      <c r="R28335">
        <v>0</v>
      </c>
      <c r="S28335">
        <v>5</v>
      </c>
      <c r="T28335">
        <v>1179</v>
      </c>
      <c r="U28335" s="6">
        <v>135</v>
      </c>
      <c r="V28335" s="6">
        <v>2</v>
      </c>
    </row>
    <row r="28336" spans="1:22" x14ac:dyDescent="0.3">
      <c r="A28336" s="2">
        <v>44206</v>
      </c>
      <c r="B28336" t="s">
        <v>97</v>
      </c>
      <c r="C28336">
        <v>593</v>
      </c>
      <c r="D28336">
        <v>4440</v>
      </c>
      <c r="E28336">
        <v>5033</v>
      </c>
      <c r="F28336">
        <v>20</v>
      </c>
      <c r="G28336">
        <v>532</v>
      </c>
      <c r="H28336">
        <v>4</v>
      </c>
      <c r="I28336">
        <v>85</v>
      </c>
      <c r="J28336">
        <v>1</v>
      </c>
      <c r="K28336" s="4">
        <v>617</v>
      </c>
      <c r="L28336" s="4">
        <v>5</v>
      </c>
      <c r="M28336">
        <v>11</v>
      </c>
      <c r="N28336">
        <v>1</v>
      </c>
      <c r="Q28336">
        <v>7</v>
      </c>
      <c r="R28336">
        <v>1</v>
      </c>
      <c r="S28336">
        <v>4</v>
      </c>
      <c r="T28336">
        <v>534</v>
      </c>
      <c r="U28336" s="6">
        <v>76</v>
      </c>
      <c r="V28336" s="6">
        <v>0</v>
      </c>
    </row>
    <row r="28337" spans="1:22" x14ac:dyDescent="0.3">
      <c r="A28337" s="2">
        <v>44206</v>
      </c>
      <c r="B28337" t="s">
        <v>78</v>
      </c>
      <c r="C28337">
        <v>4746</v>
      </c>
      <c r="D28337">
        <v>27198</v>
      </c>
      <c r="E28337">
        <v>31944</v>
      </c>
      <c r="F28337">
        <v>188</v>
      </c>
      <c r="G28337">
        <v>4209</v>
      </c>
      <c r="H28337">
        <v>37</v>
      </c>
      <c r="I28337">
        <v>592</v>
      </c>
      <c r="J28337">
        <v>10</v>
      </c>
      <c r="K28337" s="4">
        <v>4801</v>
      </c>
      <c r="L28337" s="4">
        <v>47</v>
      </c>
      <c r="M28337">
        <v>60</v>
      </c>
      <c r="N28337">
        <v>1</v>
      </c>
      <c r="Q28337">
        <v>51</v>
      </c>
      <c r="R28337">
        <v>1</v>
      </c>
      <c r="S28337">
        <v>14</v>
      </c>
      <c r="T28337">
        <v>4265</v>
      </c>
      <c r="U28337" s="6">
        <v>485</v>
      </c>
      <c r="V28337" s="6">
        <v>32</v>
      </c>
    </row>
    <row r="28338" spans="1:22" x14ac:dyDescent="0.3">
      <c r="A28338" s="2">
        <v>44206</v>
      </c>
      <c r="B28338" t="s">
        <v>29</v>
      </c>
      <c r="C28338">
        <v>11037</v>
      </c>
      <c r="D28338">
        <v>65083</v>
      </c>
      <c r="E28338">
        <v>76120</v>
      </c>
      <c r="F28338">
        <v>392</v>
      </c>
      <c r="G28338">
        <v>10009</v>
      </c>
      <c r="H28338">
        <v>75</v>
      </c>
      <c r="I28338">
        <v>1405</v>
      </c>
      <c r="J28338">
        <v>21</v>
      </c>
      <c r="K28338" s="4">
        <v>11414</v>
      </c>
      <c r="L28338" s="4">
        <v>96</v>
      </c>
      <c r="M28338">
        <v>286</v>
      </c>
      <c r="N28338">
        <v>1</v>
      </c>
      <c r="Q28338">
        <v>186</v>
      </c>
      <c r="R28338">
        <v>1</v>
      </c>
      <c r="S28338">
        <v>77</v>
      </c>
      <c r="T28338">
        <v>9838</v>
      </c>
      <c r="U28338" s="6">
        <v>1390</v>
      </c>
      <c r="V28338" s="6">
        <v>18</v>
      </c>
    </row>
    <row r="28339" spans="1:22" x14ac:dyDescent="0.3">
      <c r="A28339" s="2">
        <v>44206</v>
      </c>
      <c r="B28339" t="s">
        <v>79</v>
      </c>
      <c r="C28339">
        <v>2374</v>
      </c>
      <c r="D28339">
        <v>9804</v>
      </c>
      <c r="E28339">
        <v>12178</v>
      </c>
      <c r="F28339">
        <v>50</v>
      </c>
      <c r="G28339">
        <v>2162</v>
      </c>
      <c r="H28339">
        <v>2</v>
      </c>
      <c r="I28339">
        <v>399</v>
      </c>
      <c r="J28339">
        <v>10</v>
      </c>
      <c r="K28339" s="4">
        <v>2561</v>
      </c>
      <c r="L28339" s="4">
        <v>12</v>
      </c>
      <c r="M28339">
        <v>35</v>
      </c>
      <c r="N28339">
        <v>0</v>
      </c>
      <c r="Q28339">
        <v>18</v>
      </c>
      <c r="R28339">
        <v>0</v>
      </c>
      <c r="S28339">
        <v>13</v>
      </c>
      <c r="T28339">
        <v>2358</v>
      </c>
      <c r="U28339" s="6">
        <v>185</v>
      </c>
      <c r="V28339" s="6">
        <v>-1</v>
      </c>
    </row>
    <row r="28340" spans="1:22" x14ac:dyDescent="0.3">
      <c r="A28340" s="2">
        <v>44206</v>
      </c>
      <c r="B28340" t="s">
        <v>48</v>
      </c>
      <c r="C28340">
        <v>2974</v>
      </c>
      <c r="D28340">
        <v>18471</v>
      </c>
      <c r="E28340">
        <v>21445</v>
      </c>
      <c r="F28340">
        <v>101</v>
      </c>
      <c r="G28340">
        <v>2592</v>
      </c>
      <c r="H28340">
        <v>17</v>
      </c>
      <c r="I28340">
        <v>729</v>
      </c>
      <c r="J28340">
        <v>11</v>
      </c>
      <c r="K28340" s="4">
        <v>3321</v>
      </c>
      <c r="L28340" s="4">
        <v>28</v>
      </c>
      <c r="M28340">
        <v>49</v>
      </c>
      <c r="N28340">
        <v>0</v>
      </c>
      <c r="Q28340">
        <v>47</v>
      </c>
      <c r="R28340">
        <v>0</v>
      </c>
      <c r="S28340">
        <v>15</v>
      </c>
      <c r="T28340">
        <v>2976</v>
      </c>
      <c r="U28340" s="6">
        <v>298</v>
      </c>
      <c r="V28340" s="6">
        <v>13</v>
      </c>
    </row>
    <row r="28341" spans="1:22" x14ac:dyDescent="0.3">
      <c r="A28341" s="2">
        <v>44206</v>
      </c>
      <c r="B28341" t="s">
        <v>55</v>
      </c>
      <c r="C28341">
        <v>3136</v>
      </c>
      <c r="D28341">
        <v>19391</v>
      </c>
      <c r="E28341">
        <v>22527</v>
      </c>
      <c r="F28341">
        <v>133</v>
      </c>
      <c r="G28341">
        <v>2553</v>
      </c>
      <c r="H28341">
        <v>14</v>
      </c>
      <c r="I28341">
        <v>423</v>
      </c>
      <c r="J28341">
        <v>3</v>
      </c>
      <c r="K28341" s="4">
        <v>2976</v>
      </c>
      <c r="L28341" s="4">
        <v>17</v>
      </c>
      <c r="M28341">
        <v>80</v>
      </c>
      <c r="N28341">
        <v>0</v>
      </c>
      <c r="Q28341">
        <v>41</v>
      </c>
      <c r="R28341">
        <v>1</v>
      </c>
      <c r="S28341">
        <v>12</v>
      </c>
      <c r="T28341">
        <v>2653</v>
      </c>
      <c r="U28341" s="6">
        <v>282</v>
      </c>
      <c r="V28341" s="6">
        <v>4</v>
      </c>
    </row>
    <row r="28342" spans="1:22" x14ac:dyDescent="0.3">
      <c r="A28342" s="2">
        <v>44206</v>
      </c>
      <c r="B28342" t="s">
        <v>2</v>
      </c>
      <c r="C28342">
        <v>20438</v>
      </c>
      <c r="D28342">
        <v>144507</v>
      </c>
      <c r="E28342">
        <v>164945</v>
      </c>
      <c r="F28342">
        <v>1165</v>
      </c>
      <c r="G28342">
        <v>18153</v>
      </c>
      <c r="H28342">
        <v>180</v>
      </c>
      <c r="I28342">
        <v>2166</v>
      </c>
      <c r="J28342">
        <v>76</v>
      </c>
      <c r="K28342" s="4">
        <v>20319</v>
      </c>
      <c r="L28342" s="4">
        <v>256</v>
      </c>
      <c r="M28342">
        <v>211</v>
      </c>
      <c r="N28342">
        <v>1</v>
      </c>
      <c r="Q28342">
        <v>135</v>
      </c>
      <c r="R28342">
        <v>2</v>
      </c>
      <c r="S28342">
        <v>165</v>
      </c>
      <c r="T28342">
        <v>17573</v>
      </c>
      <c r="U28342" s="6">
        <v>2611</v>
      </c>
      <c r="V28342" s="6">
        <v>89</v>
      </c>
    </row>
    <row r="28343" spans="1:22" x14ac:dyDescent="0.3">
      <c r="A28343" s="2">
        <v>44206</v>
      </c>
      <c r="B28343" t="s">
        <v>20</v>
      </c>
      <c r="C28343">
        <v>14797</v>
      </c>
      <c r="D28343">
        <v>80446</v>
      </c>
      <c r="E28343">
        <v>95243</v>
      </c>
      <c r="F28343">
        <v>770</v>
      </c>
      <c r="G28343">
        <v>12852</v>
      </c>
      <c r="H28343">
        <v>109</v>
      </c>
      <c r="I28343">
        <v>967</v>
      </c>
      <c r="J28343">
        <v>36</v>
      </c>
      <c r="K28343" s="4">
        <v>13819</v>
      </c>
      <c r="L28343" s="4">
        <v>145</v>
      </c>
      <c r="M28343">
        <v>228</v>
      </c>
      <c r="N28343">
        <v>3</v>
      </c>
      <c r="Q28343">
        <v>141</v>
      </c>
      <c r="R28343">
        <v>0</v>
      </c>
      <c r="S28343">
        <v>119</v>
      </c>
      <c r="T28343">
        <v>12130</v>
      </c>
      <c r="U28343" s="6">
        <v>1548</v>
      </c>
      <c r="V28343" s="6">
        <v>26</v>
      </c>
    </row>
    <row r="28344" spans="1:22" x14ac:dyDescent="0.3">
      <c r="A28344" s="2">
        <v>44207</v>
      </c>
      <c r="B28344" t="s">
        <v>21</v>
      </c>
      <c r="C28344">
        <v>5888</v>
      </c>
      <c r="D28344">
        <v>52049</v>
      </c>
      <c r="E28344">
        <v>57937</v>
      </c>
      <c r="F28344">
        <v>102</v>
      </c>
      <c r="G28344">
        <v>5262</v>
      </c>
      <c r="H28344">
        <v>17</v>
      </c>
      <c r="I28344">
        <v>1211</v>
      </c>
      <c r="J28344">
        <v>23</v>
      </c>
      <c r="K28344" s="4">
        <v>6473</v>
      </c>
      <c r="L28344" s="4">
        <v>40</v>
      </c>
      <c r="M28344">
        <v>118</v>
      </c>
      <c r="N28344">
        <v>0</v>
      </c>
      <c r="Q28344">
        <v>91</v>
      </c>
      <c r="R28344">
        <v>1</v>
      </c>
      <c r="S28344">
        <v>31</v>
      </c>
      <c r="T28344">
        <v>5448</v>
      </c>
      <c r="U28344" s="6">
        <v>934</v>
      </c>
      <c r="V28344" s="6">
        <v>8</v>
      </c>
    </row>
    <row r="28345" spans="1:22" x14ac:dyDescent="0.3">
      <c r="A28345" s="2">
        <v>44207</v>
      </c>
      <c r="B28345" t="s">
        <v>52</v>
      </c>
      <c r="C28345">
        <v>4846</v>
      </c>
      <c r="D28345">
        <v>25774</v>
      </c>
      <c r="E28345">
        <v>30620</v>
      </c>
      <c r="F28345">
        <v>86</v>
      </c>
      <c r="G28345">
        <v>4186</v>
      </c>
      <c r="H28345">
        <v>11</v>
      </c>
      <c r="I28345">
        <v>918</v>
      </c>
      <c r="J28345">
        <v>9</v>
      </c>
      <c r="K28345" s="4">
        <v>5104</v>
      </c>
      <c r="L28345" s="4">
        <v>20</v>
      </c>
      <c r="M28345">
        <v>85</v>
      </c>
      <c r="N28345">
        <v>0</v>
      </c>
      <c r="Q28345">
        <v>79</v>
      </c>
      <c r="R28345">
        <v>3</v>
      </c>
      <c r="S28345">
        <v>10</v>
      </c>
      <c r="T28345">
        <v>4426</v>
      </c>
      <c r="U28345" s="6">
        <v>599</v>
      </c>
      <c r="V28345" s="6">
        <v>7</v>
      </c>
    </row>
    <row r="28346" spans="1:22" x14ac:dyDescent="0.3">
      <c r="A28346" s="2">
        <v>44207</v>
      </c>
      <c r="B28346" t="s">
        <v>56</v>
      </c>
      <c r="C28346">
        <v>1239</v>
      </c>
      <c r="D28346">
        <v>7837</v>
      </c>
      <c r="E28346">
        <v>9076</v>
      </c>
      <c r="F28346">
        <v>16</v>
      </c>
      <c r="G28346">
        <v>1116</v>
      </c>
      <c r="H28346">
        <v>1</v>
      </c>
      <c r="I28346">
        <v>155</v>
      </c>
      <c r="J28346">
        <v>1</v>
      </c>
      <c r="K28346" s="4">
        <v>1271</v>
      </c>
      <c r="L28346" s="4">
        <v>2</v>
      </c>
      <c r="M28346">
        <v>29</v>
      </c>
      <c r="N28346">
        <v>0</v>
      </c>
      <c r="Q28346">
        <v>32</v>
      </c>
      <c r="R28346">
        <v>0</v>
      </c>
      <c r="S28346">
        <v>6</v>
      </c>
      <c r="T28346">
        <v>1137</v>
      </c>
      <c r="U28346" s="6">
        <v>102</v>
      </c>
      <c r="V28346" s="6">
        <v>-4</v>
      </c>
    </row>
    <row r="28347" spans="1:22" x14ac:dyDescent="0.3">
      <c r="A28347" s="2">
        <v>44207</v>
      </c>
      <c r="B28347" t="s">
        <v>62</v>
      </c>
      <c r="C28347">
        <v>1689</v>
      </c>
      <c r="D28347">
        <v>12749</v>
      </c>
      <c r="E28347">
        <v>14438</v>
      </c>
      <c r="F28347">
        <v>15</v>
      </c>
      <c r="G28347">
        <v>1594</v>
      </c>
      <c r="H28347">
        <v>0</v>
      </c>
      <c r="I28347">
        <v>101</v>
      </c>
      <c r="J28347">
        <v>0</v>
      </c>
      <c r="K28347" s="4">
        <v>1695</v>
      </c>
      <c r="L28347" s="4">
        <v>0</v>
      </c>
      <c r="M28347">
        <v>26</v>
      </c>
      <c r="N28347">
        <v>0</v>
      </c>
      <c r="Q28347">
        <v>10</v>
      </c>
      <c r="R28347">
        <v>0</v>
      </c>
      <c r="S28347">
        <v>1</v>
      </c>
      <c r="T28347">
        <v>1536</v>
      </c>
      <c r="U28347" s="6">
        <v>149</v>
      </c>
      <c r="V28347" s="6">
        <v>-1</v>
      </c>
    </row>
    <row r="28348" spans="1:22" x14ac:dyDescent="0.3">
      <c r="A28348" s="2">
        <v>44207</v>
      </c>
      <c r="B28348" t="s">
        <v>22</v>
      </c>
      <c r="C28348">
        <v>11092</v>
      </c>
      <c r="D28348">
        <v>59435</v>
      </c>
      <c r="E28348">
        <v>70527</v>
      </c>
      <c r="F28348">
        <v>203</v>
      </c>
      <c r="G28348">
        <v>10007</v>
      </c>
      <c r="H28348">
        <v>72</v>
      </c>
      <c r="I28348">
        <v>1196</v>
      </c>
      <c r="J28348">
        <v>4</v>
      </c>
      <c r="K28348" s="4">
        <v>11203</v>
      </c>
      <c r="L28348" s="4">
        <v>76</v>
      </c>
      <c r="M28348">
        <v>226</v>
      </c>
      <c r="N28348">
        <v>0</v>
      </c>
      <c r="Q28348">
        <v>111</v>
      </c>
      <c r="R28348">
        <v>1</v>
      </c>
      <c r="S28348">
        <v>96</v>
      </c>
      <c r="T28348">
        <v>9846</v>
      </c>
      <c r="U28348" s="6">
        <v>1246</v>
      </c>
      <c r="V28348" s="6">
        <v>-21</v>
      </c>
    </row>
    <row r="28349" spans="1:22" x14ac:dyDescent="0.3">
      <c r="A28349" s="2">
        <v>44207</v>
      </c>
      <c r="B28349" t="s">
        <v>23</v>
      </c>
      <c r="C28349">
        <v>10184</v>
      </c>
      <c r="D28349">
        <v>51312</v>
      </c>
      <c r="E28349">
        <v>61496</v>
      </c>
      <c r="F28349">
        <v>230</v>
      </c>
      <c r="G28349">
        <v>8927</v>
      </c>
      <c r="H28349">
        <v>49</v>
      </c>
      <c r="I28349">
        <v>1246</v>
      </c>
      <c r="J28349">
        <v>7</v>
      </c>
      <c r="K28349" s="4">
        <v>10173</v>
      </c>
      <c r="L28349" s="4">
        <v>56</v>
      </c>
      <c r="M28349">
        <v>378</v>
      </c>
      <c r="N28349">
        <v>1</v>
      </c>
      <c r="Q28349">
        <v>86</v>
      </c>
      <c r="R28349">
        <v>0</v>
      </c>
      <c r="S28349">
        <v>71</v>
      </c>
      <c r="T28349">
        <v>8871</v>
      </c>
      <c r="U28349" s="6">
        <v>1216</v>
      </c>
      <c r="V28349" s="6">
        <v>-15</v>
      </c>
    </row>
    <row r="28350" spans="1:22" x14ac:dyDescent="0.3">
      <c r="A28350" s="2">
        <v>44207</v>
      </c>
      <c r="B28350" t="s">
        <v>11</v>
      </c>
      <c r="C28350">
        <v>2194</v>
      </c>
      <c r="D28350">
        <v>22295</v>
      </c>
      <c r="E28350">
        <v>24489</v>
      </c>
      <c r="F28350">
        <v>36</v>
      </c>
      <c r="G28350">
        <v>1948</v>
      </c>
      <c r="H28350">
        <v>6</v>
      </c>
      <c r="I28350">
        <v>1125</v>
      </c>
      <c r="J28350">
        <v>5</v>
      </c>
      <c r="K28350" s="4">
        <v>3073</v>
      </c>
      <c r="L28350" s="4">
        <v>11</v>
      </c>
      <c r="M28350">
        <v>75</v>
      </c>
      <c r="N28350">
        <v>0</v>
      </c>
      <c r="Q28350">
        <v>39</v>
      </c>
      <c r="R28350">
        <v>0</v>
      </c>
      <c r="S28350">
        <v>30</v>
      </c>
      <c r="T28350">
        <v>2658</v>
      </c>
      <c r="U28350" s="6">
        <v>376</v>
      </c>
      <c r="V28350" s="6">
        <v>-19</v>
      </c>
    </row>
    <row r="28351" spans="1:22" x14ac:dyDescent="0.3">
      <c r="A28351" s="2">
        <v>44207</v>
      </c>
      <c r="B28351" t="s">
        <v>57</v>
      </c>
      <c r="C28351">
        <v>1437</v>
      </c>
      <c r="D28351">
        <v>7687</v>
      </c>
      <c r="E28351">
        <v>9124</v>
      </c>
      <c r="F28351">
        <v>30</v>
      </c>
      <c r="G28351">
        <v>1273</v>
      </c>
      <c r="H28351">
        <v>6</v>
      </c>
      <c r="I28351">
        <v>229</v>
      </c>
      <c r="J28351">
        <v>2</v>
      </c>
      <c r="K28351" s="4">
        <v>1502</v>
      </c>
      <c r="L28351" s="4">
        <v>8</v>
      </c>
      <c r="M28351">
        <v>19</v>
      </c>
      <c r="N28351">
        <v>0</v>
      </c>
      <c r="Q28351">
        <v>16</v>
      </c>
      <c r="R28351">
        <v>0</v>
      </c>
      <c r="S28351">
        <v>7</v>
      </c>
      <c r="T28351">
        <v>1321</v>
      </c>
      <c r="U28351" s="6">
        <v>165</v>
      </c>
      <c r="V28351" s="6">
        <v>1</v>
      </c>
    </row>
    <row r="28352" spans="1:22" x14ac:dyDescent="0.3">
      <c r="A28352" s="2">
        <v>44207</v>
      </c>
      <c r="B28352" t="s">
        <v>30</v>
      </c>
      <c r="C28352">
        <v>2468</v>
      </c>
      <c r="D28352">
        <v>17387</v>
      </c>
      <c r="E28352">
        <v>19855</v>
      </c>
      <c r="F28352">
        <v>38</v>
      </c>
      <c r="G28352">
        <v>2092</v>
      </c>
      <c r="H28352">
        <v>6</v>
      </c>
      <c r="I28352">
        <v>875</v>
      </c>
      <c r="J28352">
        <v>18</v>
      </c>
      <c r="K28352" s="4">
        <v>2967</v>
      </c>
      <c r="L28352" s="4">
        <v>24</v>
      </c>
      <c r="M28352">
        <v>59</v>
      </c>
      <c r="N28352">
        <v>0</v>
      </c>
      <c r="Q28352">
        <v>57</v>
      </c>
      <c r="R28352">
        <v>1</v>
      </c>
      <c r="S28352">
        <v>16</v>
      </c>
      <c r="T28352">
        <v>2613</v>
      </c>
      <c r="U28352" s="6">
        <v>297</v>
      </c>
      <c r="V28352" s="6">
        <v>7</v>
      </c>
    </row>
    <row r="28353" spans="1:22" x14ac:dyDescent="0.3">
      <c r="A28353" s="2">
        <v>44207</v>
      </c>
      <c r="B28353" t="s">
        <v>63</v>
      </c>
      <c r="C28353">
        <v>4825</v>
      </c>
      <c r="D28353">
        <v>30307</v>
      </c>
      <c r="E28353">
        <v>35132</v>
      </c>
      <c r="F28353">
        <v>159</v>
      </c>
      <c r="G28353">
        <v>4384</v>
      </c>
      <c r="H28353">
        <v>20</v>
      </c>
      <c r="I28353">
        <v>558</v>
      </c>
      <c r="J28353">
        <v>4</v>
      </c>
      <c r="K28353" s="4">
        <v>4942</v>
      </c>
      <c r="L28353" s="4">
        <v>24</v>
      </c>
      <c r="M28353">
        <v>184</v>
      </c>
      <c r="N28353">
        <v>0</v>
      </c>
      <c r="Q28353">
        <v>103</v>
      </c>
      <c r="R28353">
        <v>0</v>
      </c>
      <c r="S28353">
        <v>22</v>
      </c>
      <c r="T28353">
        <v>4277</v>
      </c>
      <c r="U28353" s="6">
        <v>562</v>
      </c>
      <c r="V28353" s="6">
        <v>2</v>
      </c>
    </row>
    <row r="28354" spans="1:22" x14ac:dyDescent="0.3">
      <c r="A28354" s="2">
        <v>44207</v>
      </c>
      <c r="B28354" t="s">
        <v>13</v>
      </c>
      <c r="C28354">
        <v>3036</v>
      </c>
      <c r="D28354">
        <v>21850</v>
      </c>
      <c r="E28354">
        <v>24886</v>
      </c>
      <c r="F28354">
        <v>101</v>
      </c>
      <c r="G28354">
        <v>2674</v>
      </c>
      <c r="H28354">
        <v>15</v>
      </c>
      <c r="I28354">
        <v>545</v>
      </c>
      <c r="J28354">
        <v>5</v>
      </c>
      <c r="K28354" s="4">
        <v>3219</v>
      </c>
      <c r="L28354" s="4">
        <v>20</v>
      </c>
      <c r="M28354">
        <v>58</v>
      </c>
      <c r="N28354">
        <v>0</v>
      </c>
      <c r="Q28354">
        <v>28</v>
      </c>
      <c r="R28354">
        <v>0</v>
      </c>
      <c r="S28354">
        <v>20</v>
      </c>
      <c r="T28354">
        <v>2786</v>
      </c>
      <c r="U28354" s="6">
        <v>405</v>
      </c>
      <c r="V28354" s="6">
        <v>0</v>
      </c>
    </row>
    <row r="28355" spans="1:22" x14ac:dyDescent="0.3">
      <c r="A28355" s="2">
        <v>44207</v>
      </c>
      <c r="B28355" t="s">
        <v>37</v>
      </c>
      <c r="C28355">
        <v>1464</v>
      </c>
      <c r="D28355">
        <v>9416</v>
      </c>
      <c r="E28355">
        <v>10880</v>
      </c>
      <c r="F28355">
        <v>87</v>
      </c>
      <c r="G28355">
        <v>1215</v>
      </c>
      <c r="H28355">
        <v>4</v>
      </c>
      <c r="I28355">
        <v>461</v>
      </c>
      <c r="J28355">
        <v>4</v>
      </c>
      <c r="K28355" s="4">
        <v>1676</v>
      </c>
      <c r="L28355" s="4">
        <v>8</v>
      </c>
      <c r="M28355">
        <v>26</v>
      </c>
      <c r="N28355">
        <v>0</v>
      </c>
      <c r="Q28355">
        <v>36</v>
      </c>
      <c r="R28355">
        <v>0</v>
      </c>
      <c r="S28355">
        <v>5</v>
      </c>
      <c r="T28355">
        <v>1425</v>
      </c>
      <c r="U28355" s="6">
        <v>215</v>
      </c>
      <c r="V28355" s="6">
        <v>3</v>
      </c>
    </row>
    <row r="28356" spans="1:22" x14ac:dyDescent="0.3">
      <c r="A28356" s="2">
        <v>44207</v>
      </c>
      <c r="B28356" t="s">
        <v>45</v>
      </c>
      <c r="C28356">
        <v>1548</v>
      </c>
      <c r="D28356">
        <v>19378</v>
      </c>
      <c r="E28356">
        <v>20926</v>
      </c>
      <c r="F28356">
        <v>56</v>
      </c>
      <c r="G28356">
        <v>1372</v>
      </c>
      <c r="H28356">
        <v>13</v>
      </c>
      <c r="I28356">
        <v>530</v>
      </c>
      <c r="J28356">
        <v>4</v>
      </c>
      <c r="K28356" s="4">
        <v>1902</v>
      </c>
      <c r="L28356" s="4">
        <v>17</v>
      </c>
      <c r="M28356">
        <v>39</v>
      </c>
      <c r="N28356">
        <v>0</v>
      </c>
      <c r="Q28356">
        <v>20</v>
      </c>
      <c r="R28356">
        <v>0</v>
      </c>
      <c r="S28356">
        <v>10</v>
      </c>
      <c r="T28356">
        <v>1621</v>
      </c>
      <c r="U28356" s="6">
        <v>261</v>
      </c>
      <c r="V28356" s="6">
        <v>7</v>
      </c>
    </row>
    <row r="28357" spans="1:22" x14ac:dyDescent="0.3">
      <c r="A28357" s="2">
        <v>44207</v>
      </c>
      <c r="B28357" t="s">
        <v>80</v>
      </c>
      <c r="C28357">
        <v>735</v>
      </c>
      <c r="D28357">
        <v>4839</v>
      </c>
      <c r="E28357">
        <v>5574</v>
      </c>
      <c r="F28357">
        <v>14</v>
      </c>
      <c r="G28357">
        <v>633</v>
      </c>
      <c r="H28357">
        <v>0</v>
      </c>
      <c r="I28357">
        <v>261</v>
      </c>
      <c r="J28357">
        <v>0</v>
      </c>
      <c r="K28357" s="4">
        <v>894</v>
      </c>
      <c r="L28357" s="4">
        <v>0</v>
      </c>
      <c r="M28357">
        <v>18</v>
      </c>
      <c r="N28357">
        <v>0</v>
      </c>
      <c r="Q28357">
        <v>25</v>
      </c>
      <c r="R28357">
        <v>0</v>
      </c>
      <c r="S28357">
        <v>1</v>
      </c>
      <c r="T28357">
        <v>815</v>
      </c>
      <c r="U28357" s="6">
        <v>54</v>
      </c>
      <c r="V28357" s="6">
        <v>-1</v>
      </c>
    </row>
    <row r="28358" spans="1:22" x14ac:dyDescent="0.3">
      <c r="A28358" s="2">
        <v>44207</v>
      </c>
      <c r="B28358" t="s">
        <v>31</v>
      </c>
      <c r="C28358">
        <v>2690</v>
      </c>
      <c r="D28358">
        <v>17200</v>
      </c>
      <c r="E28358">
        <v>19890</v>
      </c>
      <c r="F28358">
        <v>46</v>
      </c>
      <c r="G28358">
        <v>2429</v>
      </c>
      <c r="H28358">
        <v>1</v>
      </c>
      <c r="I28358">
        <v>856</v>
      </c>
      <c r="J28358">
        <v>14</v>
      </c>
      <c r="K28358" s="4">
        <v>3285</v>
      </c>
      <c r="L28358" s="4">
        <v>15</v>
      </c>
      <c r="M28358">
        <v>83</v>
      </c>
      <c r="N28358">
        <v>0</v>
      </c>
      <c r="Q28358">
        <v>54</v>
      </c>
      <c r="R28358">
        <v>2</v>
      </c>
      <c r="S28358">
        <v>21</v>
      </c>
      <c r="T28358">
        <v>2728</v>
      </c>
      <c r="U28358" s="6">
        <v>503</v>
      </c>
      <c r="V28358" s="6">
        <v>-8</v>
      </c>
    </row>
    <row r="28359" spans="1:22" x14ac:dyDescent="0.3">
      <c r="A28359" s="2">
        <v>44207</v>
      </c>
      <c r="B28359" t="s">
        <v>69</v>
      </c>
      <c r="C28359">
        <v>4965</v>
      </c>
      <c r="D28359">
        <v>37889</v>
      </c>
      <c r="E28359">
        <v>42854</v>
      </c>
      <c r="F28359">
        <v>128</v>
      </c>
      <c r="G28359">
        <v>4030</v>
      </c>
      <c r="H28359">
        <v>20</v>
      </c>
      <c r="I28359">
        <v>1388</v>
      </c>
      <c r="J28359">
        <v>-3</v>
      </c>
      <c r="K28359" s="4">
        <v>5418</v>
      </c>
      <c r="L28359" s="4">
        <v>17</v>
      </c>
      <c r="M28359">
        <v>72</v>
      </c>
      <c r="N28359">
        <v>1</v>
      </c>
      <c r="Q28359">
        <v>78</v>
      </c>
      <c r="R28359">
        <v>2</v>
      </c>
      <c r="S28359">
        <v>22</v>
      </c>
      <c r="T28359">
        <v>4719</v>
      </c>
      <c r="U28359" s="6">
        <v>621</v>
      </c>
      <c r="V28359" s="6">
        <v>-7</v>
      </c>
    </row>
    <row r="28360" spans="1:22" x14ac:dyDescent="0.3">
      <c r="A28360" s="2">
        <v>44207</v>
      </c>
      <c r="B28360" t="s">
        <v>81</v>
      </c>
      <c r="C28360">
        <v>1283</v>
      </c>
      <c r="D28360">
        <v>6351</v>
      </c>
      <c r="E28360">
        <v>7634</v>
      </c>
      <c r="F28360">
        <v>10</v>
      </c>
      <c r="G28360">
        <v>1099</v>
      </c>
      <c r="H28360">
        <v>0</v>
      </c>
      <c r="I28360">
        <v>678</v>
      </c>
      <c r="J28360">
        <v>3</v>
      </c>
      <c r="K28360" s="4">
        <v>1777</v>
      </c>
      <c r="L28360" s="4">
        <v>3</v>
      </c>
      <c r="M28360">
        <v>25</v>
      </c>
      <c r="N28360">
        <v>0</v>
      </c>
      <c r="Q28360">
        <v>37</v>
      </c>
      <c r="R28360">
        <v>0</v>
      </c>
      <c r="S28360">
        <v>8</v>
      </c>
      <c r="T28360">
        <v>1588</v>
      </c>
      <c r="U28360" s="6">
        <v>152</v>
      </c>
      <c r="V28360" s="6">
        <v>-5</v>
      </c>
    </row>
    <row r="28361" spans="1:22" x14ac:dyDescent="0.3">
      <c r="A28361" s="2">
        <v>44207</v>
      </c>
      <c r="B28361" t="s">
        <v>16</v>
      </c>
      <c r="C28361">
        <v>5117</v>
      </c>
      <c r="D28361">
        <v>41661</v>
      </c>
      <c r="E28361">
        <v>46778</v>
      </c>
      <c r="F28361">
        <v>96</v>
      </c>
      <c r="G28361">
        <v>4456</v>
      </c>
      <c r="H28361">
        <v>15</v>
      </c>
      <c r="I28361">
        <v>684</v>
      </c>
      <c r="J28361">
        <v>3</v>
      </c>
      <c r="K28361" s="4">
        <v>5140</v>
      </c>
      <c r="L28361" s="4">
        <v>18</v>
      </c>
      <c r="M28361">
        <v>105</v>
      </c>
      <c r="N28361">
        <v>1</v>
      </c>
      <c r="Q28361">
        <v>62</v>
      </c>
      <c r="R28361">
        <v>4</v>
      </c>
      <c r="S28361">
        <v>23</v>
      </c>
      <c r="T28361">
        <v>4226</v>
      </c>
      <c r="U28361" s="6">
        <v>852</v>
      </c>
      <c r="V28361" s="6">
        <v>-9</v>
      </c>
    </row>
    <row r="28362" spans="1:22" x14ac:dyDescent="0.3">
      <c r="A28362" s="2">
        <v>44207</v>
      </c>
      <c r="B28362" t="s">
        <v>3</v>
      </c>
      <c r="C28362">
        <v>79942</v>
      </c>
      <c r="D28362">
        <v>724665</v>
      </c>
      <c r="E28362">
        <v>804607</v>
      </c>
      <c r="F28362">
        <v>3174</v>
      </c>
      <c r="G28362">
        <v>65377</v>
      </c>
      <c r="H28362">
        <v>332</v>
      </c>
      <c r="I28362">
        <v>2615</v>
      </c>
      <c r="J28362">
        <v>15</v>
      </c>
      <c r="K28362" s="4">
        <v>67992</v>
      </c>
      <c r="L28362" s="4">
        <v>347</v>
      </c>
      <c r="M28362">
        <v>1636</v>
      </c>
      <c r="N28362">
        <v>0</v>
      </c>
      <c r="Q28362">
        <v>628</v>
      </c>
      <c r="R28362">
        <v>2</v>
      </c>
      <c r="S28362">
        <v>329</v>
      </c>
      <c r="T28362">
        <v>59794</v>
      </c>
      <c r="U28362" s="6">
        <v>7570</v>
      </c>
      <c r="V28362" s="6">
        <v>16</v>
      </c>
    </row>
    <row r="28363" spans="1:22" x14ac:dyDescent="0.3">
      <c r="A28363" s="2">
        <v>44207</v>
      </c>
      <c r="B28363" t="s">
        <v>82</v>
      </c>
      <c r="C28363">
        <v>1320</v>
      </c>
      <c r="D28363">
        <v>10159</v>
      </c>
      <c r="E28363">
        <v>11479</v>
      </c>
      <c r="F28363">
        <v>14</v>
      </c>
      <c r="G28363">
        <v>1104</v>
      </c>
      <c r="H28363">
        <v>4</v>
      </c>
      <c r="I28363">
        <v>333</v>
      </c>
      <c r="J28363">
        <v>5</v>
      </c>
      <c r="K28363" s="4">
        <v>1437</v>
      </c>
      <c r="L28363" s="4">
        <v>9</v>
      </c>
      <c r="M28363">
        <v>26</v>
      </c>
      <c r="N28363">
        <v>0</v>
      </c>
      <c r="Q28363">
        <v>23</v>
      </c>
      <c r="R28363">
        <v>0</v>
      </c>
      <c r="S28363">
        <v>4</v>
      </c>
      <c r="T28363">
        <v>1304</v>
      </c>
      <c r="U28363" s="6">
        <v>110</v>
      </c>
      <c r="V28363" s="6">
        <v>5</v>
      </c>
    </row>
    <row r="28364" spans="1:22" x14ac:dyDescent="0.3">
      <c r="A28364" s="2">
        <v>44207</v>
      </c>
      <c r="B28364" t="s">
        <v>116</v>
      </c>
      <c r="C28364">
        <v>2085</v>
      </c>
      <c r="D28364">
        <v>14604</v>
      </c>
      <c r="E28364">
        <v>16689</v>
      </c>
      <c r="F28364">
        <v>26</v>
      </c>
      <c r="G28364">
        <v>1802</v>
      </c>
      <c r="H28364">
        <v>5</v>
      </c>
      <c r="I28364">
        <v>542</v>
      </c>
      <c r="J28364">
        <v>1</v>
      </c>
      <c r="K28364" s="4">
        <v>2344</v>
      </c>
      <c r="L28364" s="4">
        <v>6</v>
      </c>
      <c r="M28364">
        <v>41</v>
      </c>
      <c r="N28364">
        <v>0</v>
      </c>
      <c r="Q28364">
        <v>38</v>
      </c>
      <c r="R28364">
        <v>1</v>
      </c>
      <c r="S28364">
        <v>10</v>
      </c>
      <c r="T28364">
        <v>2013</v>
      </c>
      <c r="U28364" s="6">
        <v>293</v>
      </c>
      <c r="V28364" s="6">
        <v>-5</v>
      </c>
    </row>
    <row r="28365" spans="1:22" x14ac:dyDescent="0.3">
      <c r="A28365" s="2">
        <v>44207</v>
      </c>
      <c r="B28365" t="s">
        <v>24</v>
      </c>
      <c r="C28365">
        <v>4759</v>
      </c>
      <c r="D28365">
        <v>28913</v>
      </c>
      <c r="E28365">
        <v>33672</v>
      </c>
      <c r="F28365">
        <v>128</v>
      </c>
      <c r="G28365">
        <v>3991</v>
      </c>
      <c r="H28365">
        <v>13</v>
      </c>
      <c r="I28365">
        <v>1142</v>
      </c>
      <c r="J28365">
        <v>0</v>
      </c>
      <c r="K28365" s="4">
        <v>5133</v>
      </c>
      <c r="L28365" s="4">
        <v>13</v>
      </c>
      <c r="M28365">
        <v>84</v>
      </c>
      <c r="N28365">
        <v>0</v>
      </c>
      <c r="Q28365">
        <v>74</v>
      </c>
      <c r="R28365">
        <v>0</v>
      </c>
      <c r="S28365">
        <v>44</v>
      </c>
      <c r="T28365">
        <v>4619</v>
      </c>
      <c r="U28365" s="6">
        <v>440</v>
      </c>
      <c r="V28365" s="6">
        <v>-31</v>
      </c>
    </row>
    <row r="28366" spans="1:22" x14ac:dyDescent="0.3">
      <c r="A28366" s="2">
        <v>44207</v>
      </c>
      <c r="B28366" t="s">
        <v>17</v>
      </c>
      <c r="C28366">
        <v>3601</v>
      </c>
      <c r="D28366">
        <v>19063</v>
      </c>
      <c r="E28366">
        <v>22664</v>
      </c>
      <c r="F28366">
        <v>30</v>
      </c>
      <c r="G28366">
        <v>3194</v>
      </c>
      <c r="H28366">
        <v>5</v>
      </c>
      <c r="I28366">
        <v>1388</v>
      </c>
      <c r="J28366">
        <v>6</v>
      </c>
      <c r="K28366" s="4">
        <v>4582</v>
      </c>
      <c r="L28366" s="4">
        <v>11</v>
      </c>
      <c r="M28366">
        <v>86</v>
      </c>
      <c r="N28366">
        <v>0</v>
      </c>
      <c r="Q28366">
        <v>79</v>
      </c>
      <c r="R28366">
        <v>0</v>
      </c>
      <c r="S28366">
        <v>24</v>
      </c>
      <c r="T28366">
        <v>4095</v>
      </c>
      <c r="U28366" s="6">
        <v>408</v>
      </c>
      <c r="V28366" s="6">
        <v>-13</v>
      </c>
    </row>
    <row r="28367" spans="1:22" x14ac:dyDescent="0.3">
      <c r="A28367" s="2">
        <v>44207</v>
      </c>
      <c r="B28367" t="s">
        <v>32</v>
      </c>
      <c r="C28367">
        <v>4182</v>
      </c>
      <c r="D28367">
        <v>30156</v>
      </c>
      <c r="E28367">
        <v>34338</v>
      </c>
      <c r="F28367">
        <v>177</v>
      </c>
      <c r="G28367">
        <v>3401</v>
      </c>
      <c r="H28367">
        <v>16</v>
      </c>
      <c r="I28367">
        <v>377</v>
      </c>
      <c r="J28367">
        <v>1</v>
      </c>
      <c r="K28367" s="4">
        <v>3778</v>
      </c>
      <c r="L28367" s="4">
        <v>17</v>
      </c>
      <c r="M28367">
        <v>94</v>
      </c>
      <c r="N28367">
        <v>0</v>
      </c>
      <c r="Q28367">
        <v>51</v>
      </c>
      <c r="R28367">
        <v>0</v>
      </c>
      <c r="S28367">
        <v>10</v>
      </c>
      <c r="T28367">
        <v>3230</v>
      </c>
      <c r="U28367" s="6">
        <v>497</v>
      </c>
      <c r="V28367" s="6">
        <v>7</v>
      </c>
    </row>
    <row r="28368" spans="1:22" x14ac:dyDescent="0.3">
      <c r="A28368" s="2">
        <v>44207</v>
      </c>
      <c r="B28368" t="s">
        <v>74</v>
      </c>
      <c r="C28368">
        <v>2079</v>
      </c>
      <c r="D28368">
        <v>9736</v>
      </c>
      <c r="E28368">
        <v>11815</v>
      </c>
      <c r="F28368">
        <v>89</v>
      </c>
      <c r="G28368">
        <v>1820</v>
      </c>
      <c r="H28368">
        <v>4</v>
      </c>
      <c r="I28368">
        <v>238</v>
      </c>
      <c r="J28368">
        <v>0</v>
      </c>
      <c r="K28368" s="4">
        <v>2058</v>
      </c>
      <c r="L28368" s="4">
        <v>4</v>
      </c>
      <c r="M28368">
        <v>47</v>
      </c>
      <c r="N28368">
        <v>0</v>
      </c>
      <c r="Q28368">
        <v>30</v>
      </c>
      <c r="R28368">
        <v>0</v>
      </c>
      <c r="S28368">
        <v>13</v>
      </c>
      <c r="T28368">
        <v>1832</v>
      </c>
      <c r="U28368" s="6">
        <v>196</v>
      </c>
      <c r="V28368" s="6">
        <v>-9</v>
      </c>
    </row>
    <row r="28369" spans="1:22" x14ac:dyDescent="0.3">
      <c r="A28369" s="2">
        <v>44207</v>
      </c>
      <c r="B28369" t="s">
        <v>38</v>
      </c>
      <c r="C28369">
        <v>4021</v>
      </c>
      <c r="D28369">
        <v>28382</v>
      </c>
      <c r="E28369">
        <v>32403</v>
      </c>
      <c r="F28369">
        <v>124</v>
      </c>
      <c r="G28369">
        <v>3418</v>
      </c>
      <c r="H28369">
        <v>7</v>
      </c>
      <c r="I28369">
        <v>507</v>
      </c>
      <c r="J28369">
        <v>5</v>
      </c>
      <c r="K28369" s="4">
        <v>3925</v>
      </c>
      <c r="L28369" s="4">
        <v>12</v>
      </c>
      <c r="M28369">
        <v>74</v>
      </c>
      <c r="N28369">
        <v>0</v>
      </c>
      <c r="Q28369">
        <v>51</v>
      </c>
      <c r="R28369">
        <v>0</v>
      </c>
      <c r="S28369">
        <v>23</v>
      </c>
      <c r="T28369">
        <v>3421</v>
      </c>
      <c r="U28369" s="6">
        <v>453</v>
      </c>
      <c r="V28369" s="6">
        <v>-11</v>
      </c>
    </row>
    <row r="28370" spans="1:22" x14ac:dyDescent="0.3">
      <c r="A28370" s="2">
        <v>44207</v>
      </c>
      <c r="B28370" t="s">
        <v>39</v>
      </c>
      <c r="C28370">
        <v>4173</v>
      </c>
      <c r="D28370">
        <v>25286</v>
      </c>
      <c r="E28370">
        <v>29459</v>
      </c>
      <c r="F28370">
        <v>49</v>
      </c>
      <c r="G28370">
        <v>3430</v>
      </c>
      <c r="H28370">
        <v>7</v>
      </c>
      <c r="I28370">
        <v>2023</v>
      </c>
      <c r="J28370">
        <v>5</v>
      </c>
      <c r="K28370" s="4">
        <v>5453</v>
      </c>
      <c r="L28370" s="4">
        <v>12</v>
      </c>
      <c r="M28370">
        <v>84</v>
      </c>
      <c r="N28370">
        <v>0</v>
      </c>
      <c r="Q28370">
        <v>104</v>
      </c>
      <c r="R28370">
        <v>2</v>
      </c>
      <c r="S28370">
        <v>33</v>
      </c>
      <c r="T28370">
        <v>4889</v>
      </c>
      <c r="U28370" s="6">
        <v>460</v>
      </c>
      <c r="V28370" s="6">
        <v>-23</v>
      </c>
    </row>
    <row r="28371" spans="1:22" x14ac:dyDescent="0.3">
      <c r="A28371" s="2">
        <v>44207</v>
      </c>
      <c r="B28371" t="s">
        <v>75</v>
      </c>
      <c r="C28371">
        <v>3070</v>
      </c>
      <c r="D28371">
        <v>19018</v>
      </c>
      <c r="E28371">
        <v>22088</v>
      </c>
      <c r="F28371">
        <v>48</v>
      </c>
      <c r="G28371">
        <v>2675</v>
      </c>
      <c r="H28371">
        <v>11</v>
      </c>
      <c r="I28371">
        <v>413</v>
      </c>
      <c r="J28371">
        <v>4</v>
      </c>
      <c r="K28371" s="4">
        <v>3088</v>
      </c>
      <c r="L28371" s="4">
        <v>15</v>
      </c>
      <c r="M28371">
        <v>89</v>
      </c>
      <c r="N28371">
        <v>1</v>
      </c>
      <c r="Q28371">
        <v>69</v>
      </c>
      <c r="R28371">
        <v>1</v>
      </c>
      <c r="S28371">
        <v>20</v>
      </c>
      <c r="T28371">
        <v>2520</v>
      </c>
      <c r="U28371" s="6">
        <v>499</v>
      </c>
      <c r="V28371" s="6">
        <v>-6</v>
      </c>
    </row>
    <row r="28372" spans="1:22" x14ac:dyDescent="0.3">
      <c r="A28372" s="2">
        <v>44207</v>
      </c>
      <c r="B28372" t="s">
        <v>83</v>
      </c>
      <c r="C28372">
        <v>1801</v>
      </c>
      <c r="D28372">
        <v>11643</v>
      </c>
      <c r="E28372">
        <v>13444</v>
      </c>
      <c r="F28372">
        <v>41</v>
      </c>
      <c r="G28372">
        <v>1590</v>
      </c>
      <c r="H28372">
        <v>8</v>
      </c>
      <c r="I28372">
        <v>402</v>
      </c>
      <c r="J28372">
        <v>4</v>
      </c>
      <c r="K28372" s="4">
        <v>1992</v>
      </c>
      <c r="L28372" s="4">
        <v>12</v>
      </c>
      <c r="M28372">
        <v>48</v>
      </c>
      <c r="N28372">
        <v>0</v>
      </c>
      <c r="Q28372">
        <v>28</v>
      </c>
      <c r="R28372">
        <v>0</v>
      </c>
      <c r="S28372">
        <v>11</v>
      </c>
      <c r="T28372">
        <v>1717</v>
      </c>
      <c r="U28372" s="6">
        <v>247</v>
      </c>
      <c r="V28372" s="6">
        <v>1</v>
      </c>
    </row>
    <row r="28373" spans="1:22" x14ac:dyDescent="0.3">
      <c r="A28373" s="2">
        <v>44207</v>
      </c>
      <c r="B28373" t="s">
        <v>25</v>
      </c>
      <c r="C28373">
        <v>5747</v>
      </c>
      <c r="D28373">
        <v>36114</v>
      </c>
      <c r="E28373">
        <v>41861</v>
      </c>
      <c r="F28373">
        <v>265</v>
      </c>
      <c r="G28373">
        <v>5127</v>
      </c>
      <c r="H28373">
        <v>17</v>
      </c>
      <c r="I28373">
        <v>1195</v>
      </c>
      <c r="J28373">
        <v>11</v>
      </c>
      <c r="K28373" s="4">
        <v>6322</v>
      </c>
      <c r="L28373" s="4">
        <v>28</v>
      </c>
      <c r="M28373">
        <v>151</v>
      </c>
      <c r="N28373">
        <v>1</v>
      </c>
      <c r="Q28373">
        <v>103</v>
      </c>
      <c r="R28373">
        <v>0</v>
      </c>
      <c r="S28373">
        <v>46</v>
      </c>
      <c r="T28373">
        <v>5353</v>
      </c>
      <c r="U28373" s="6">
        <v>866</v>
      </c>
      <c r="V28373" s="6">
        <v>-18</v>
      </c>
    </row>
    <row r="28374" spans="1:22" x14ac:dyDescent="0.3">
      <c r="A28374" s="2">
        <v>44207</v>
      </c>
      <c r="B28374" t="s">
        <v>49</v>
      </c>
      <c r="C28374">
        <v>1390</v>
      </c>
      <c r="D28374">
        <v>6397</v>
      </c>
      <c r="E28374">
        <v>7787</v>
      </c>
      <c r="F28374">
        <v>37</v>
      </c>
      <c r="G28374">
        <v>1197</v>
      </c>
      <c r="H28374">
        <v>4</v>
      </c>
      <c r="I28374">
        <v>156</v>
      </c>
      <c r="J28374">
        <v>1</v>
      </c>
      <c r="K28374" s="4">
        <v>1353</v>
      </c>
      <c r="L28374" s="4">
        <v>5</v>
      </c>
      <c r="M28374">
        <v>47</v>
      </c>
      <c r="N28374">
        <v>0</v>
      </c>
      <c r="Q28374">
        <v>20</v>
      </c>
      <c r="R28374">
        <v>0</v>
      </c>
      <c r="S28374">
        <v>3</v>
      </c>
      <c r="T28374">
        <v>1158</v>
      </c>
      <c r="U28374" s="6">
        <v>175</v>
      </c>
      <c r="V28374" s="6">
        <v>2</v>
      </c>
    </row>
    <row r="28375" spans="1:22" x14ac:dyDescent="0.3">
      <c r="A28375" s="2">
        <v>44207</v>
      </c>
      <c r="B28375" t="s">
        <v>26</v>
      </c>
      <c r="C28375">
        <v>5876</v>
      </c>
      <c r="D28375">
        <v>39504</v>
      </c>
      <c r="E28375">
        <v>45380</v>
      </c>
      <c r="F28375">
        <v>64</v>
      </c>
      <c r="G28375">
        <v>5210</v>
      </c>
      <c r="H28375">
        <v>10</v>
      </c>
      <c r="I28375">
        <v>1401</v>
      </c>
      <c r="J28375">
        <v>25</v>
      </c>
      <c r="K28375" s="4">
        <v>6611</v>
      </c>
      <c r="L28375" s="4">
        <v>35</v>
      </c>
      <c r="M28375">
        <v>181</v>
      </c>
      <c r="N28375">
        <v>0</v>
      </c>
      <c r="Q28375">
        <v>96</v>
      </c>
      <c r="R28375">
        <v>0</v>
      </c>
      <c r="S28375">
        <v>31</v>
      </c>
      <c r="T28375">
        <v>5639</v>
      </c>
      <c r="U28375" s="6">
        <v>876</v>
      </c>
      <c r="V28375" s="6">
        <v>4</v>
      </c>
    </row>
    <row r="28376" spans="1:22" x14ac:dyDescent="0.3">
      <c r="A28376" s="2">
        <v>44207</v>
      </c>
      <c r="B28376" t="s">
        <v>8</v>
      </c>
      <c r="C28376">
        <v>32834</v>
      </c>
      <c r="D28376">
        <v>255448</v>
      </c>
      <c r="E28376">
        <v>288282</v>
      </c>
      <c r="F28376">
        <v>1139</v>
      </c>
      <c r="G28376">
        <v>29193</v>
      </c>
      <c r="H28376">
        <v>256</v>
      </c>
      <c r="I28376">
        <v>3522</v>
      </c>
      <c r="J28376">
        <v>13</v>
      </c>
      <c r="K28376" s="4">
        <v>32715</v>
      </c>
      <c r="L28376" s="4">
        <v>269</v>
      </c>
      <c r="M28376">
        <v>796</v>
      </c>
      <c r="N28376">
        <v>12</v>
      </c>
      <c r="Q28376">
        <v>311</v>
      </c>
      <c r="R28376">
        <v>6</v>
      </c>
      <c r="S28376">
        <v>283</v>
      </c>
      <c r="T28376">
        <v>27973</v>
      </c>
      <c r="U28376" s="6">
        <v>4431</v>
      </c>
      <c r="V28376" s="6">
        <v>-20</v>
      </c>
    </row>
    <row r="28377" spans="1:22" x14ac:dyDescent="0.3">
      <c r="A28377" s="2">
        <v>44207</v>
      </c>
      <c r="B28377" t="s">
        <v>84</v>
      </c>
      <c r="C28377">
        <v>318</v>
      </c>
      <c r="D28377">
        <v>3286</v>
      </c>
      <c r="E28377">
        <v>3604</v>
      </c>
      <c r="F28377">
        <v>10</v>
      </c>
      <c r="G28377">
        <v>291</v>
      </c>
      <c r="H28377">
        <v>-3</v>
      </c>
      <c r="I28377">
        <v>89</v>
      </c>
      <c r="J28377">
        <v>2</v>
      </c>
      <c r="K28377" s="4">
        <v>380</v>
      </c>
      <c r="L28377" s="4">
        <v>-1</v>
      </c>
      <c r="M28377">
        <v>14</v>
      </c>
      <c r="N28377">
        <v>0</v>
      </c>
      <c r="Q28377">
        <v>6</v>
      </c>
      <c r="R28377">
        <v>0</v>
      </c>
      <c r="S28377">
        <v>0</v>
      </c>
      <c r="T28377">
        <v>316</v>
      </c>
      <c r="U28377" s="6">
        <v>58</v>
      </c>
      <c r="V28377" s="6">
        <v>-1</v>
      </c>
    </row>
    <row r="28378" spans="1:22" x14ac:dyDescent="0.3">
      <c r="A28378" s="2">
        <v>44207</v>
      </c>
      <c r="B28378" t="s">
        <v>64</v>
      </c>
      <c r="C28378">
        <v>3031</v>
      </c>
      <c r="D28378">
        <v>21674</v>
      </c>
      <c r="E28378">
        <v>24705</v>
      </c>
      <c r="F28378">
        <v>32</v>
      </c>
      <c r="G28378">
        <v>2587</v>
      </c>
      <c r="H28378">
        <v>3</v>
      </c>
      <c r="I28378">
        <v>435</v>
      </c>
      <c r="J28378">
        <v>0</v>
      </c>
      <c r="K28378" s="4">
        <v>3022</v>
      </c>
      <c r="L28378" s="4">
        <v>3</v>
      </c>
      <c r="M28378">
        <v>82</v>
      </c>
      <c r="N28378">
        <v>0</v>
      </c>
      <c r="Q28378">
        <v>49</v>
      </c>
      <c r="R28378">
        <v>0</v>
      </c>
      <c r="S28378">
        <v>13</v>
      </c>
      <c r="T28378">
        <v>2776</v>
      </c>
      <c r="U28378" s="6">
        <v>197</v>
      </c>
      <c r="V28378" s="6">
        <v>-10</v>
      </c>
    </row>
    <row r="28379" spans="1:22" x14ac:dyDescent="0.3">
      <c r="A28379" s="2">
        <v>44207</v>
      </c>
      <c r="B28379" t="s">
        <v>46</v>
      </c>
      <c r="C28379">
        <v>2458</v>
      </c>
      <c r="D28379">
        <v>19970</v>
      </c>
      <c r="E28379">
        <v>22428</v>
      </c>
      <c r="F28379">
        <v>33</v>
      </c>
      <c r="G28379">
        <v>2055</v>
      </c>
      <c r="H28379">
        <v>1</v>
      </c>
      <c r="I28379">
        <v>844</v>
      </c>
      <c r="J28379">
        <v>2</v>
      </c>
      <c r="K28379" s="4">
        <v>2899</v>
      </c>
      <c r="L28379" s="4">
        <v>3</v>
      </c>
      <c r="M28379">
        <v>43</v>
      </c>
      <c r="N28379">
        <v>0</v>
      </c>
      <c r="Q28379">
        <v>38</v>
      </c>
      <c r="R28379">
        <v>0</v>
      </c>
      <c r="S28379">
        <v>7</v>
      </c>
      <c r="T28379">
        <v>2519</v>
      </c>
      <c r="U28379" s="6">
        <v>342</v>
      </c>
      <c r="V28379" s="6">
        <v>-4</v>
      </c>
    </row>
    <row r="28380" spans="1:22" x14ac:dyDescent="0.3">
      <c r="A28380" s="2">
        <v>44207</v>
      </c>
      <c r="B28380" t="s">
        <v>53</v>
      </c>
      <c r="C28380">
        <v>3912</v>
      </c>
      <c r="D28380">
        <v>25497</v>
      </c>
      <c r="E28380">
        <v>29409</v>
      </c>
      <c r="F28380">
        <v>141</v>
      </c>
      <c r="G28380">
        <v>3615</v>
      </c>
      <c r="H28380">
        <v>7</v>
      </c>
      <c r="I28380">
        <v>639</v>
      </c>
      <c r="J28380">
        <v>5</v>
      </c>
      <c r="K28380" s="4">
        <v>4254</v>
      </c>
      <c r="L28380" s="4">
        <v>12</v>
      </c>
      <c r="M28380">
        <v>107</v>
      </c>
      <c r="N28380">
        <v>1</v>
      </c>
      <c r="Q28380">
        <v>63</v>
      </c>
      <c r="R28380">
        <v>0</v>
      </c>
      <c r="S28380">
        <v>22</v>
      </c>
      <c r="T28380">
        <v>3500</v>
      </c>
      <c r="U28380" s="6">
        <v>691</v>
      </c>
      <c r="V28380" s="6">
        <v>-10</v>
      </c>
    </row>
    <row r="28381" spans="1:22" x14ac:dyDescent="0.3">
      <c r="A28381" s="2">
        <v>44207</v>
      </c>
      <c r="B28381" t="s">
        <v>70</v>
      </c>
      <c r="C28381">
        <v>2275</v>
      </c>
      <c r="D28381">
        <v>11759</v>
      </c>
      <c r="E28381">
        <v>14034</v>
      </c>
      <c r="F28381">
        <v>31</v>
      </c>
      <c r="G28381">
        <v>1997</v>
      </c>
      <c r="H28381">
        <v>5</v>
      </c>
      <c r="I28381">
        <v>334</v>
      </c>
      <c r="J28381">
        <v>-1</v>
      </c>
      <c r="K28381" s="4">
        <v>2331</v>
      </c>
      <c r="L28381" s="4">
        <v>4</v>
      </c>
      <c r="M28381">
        <v>59</v>
      </c>
      <c r="N28381">
        <v>0</v>
      </c>
      <c r="Q28381">
        <v>43</v>
      </c>
      <c r="R28381">
        <v>2</v>
      </c>
      <c r="S28381">
        <v>0</v>
      </c>
      <c r="T28381">
        <v>2114</v>
      </c>
      <c r="U28381" s="6">
        <v>174</v>
      </c>
      <c r="V28381" s="6">
        <v>2</v>
      </c>
    </row>
    <row r="28382" spans="1:22" x14ac:dyDescent="0.3">
      <c r="A28382" s="2">
        <v>44207</v>
      </c>
      <c r="B28382" t="s">
        <v>85</v>
      </c>
      <c r="C28382">
        <v>2932</v>
      </c>
      <c r="D28382">
        <v>14507</v>
      </c>
      <c r="E28382">
        <v>17439</v>
      </c>
      <c r="F28382">
        <v>57</v>
      </c>
      <c r="G28382">
        <v>2313</v>
      </c>
      <c r="H28382">
        <v>13</v>
      </c>
      <c r="I28382">
        <v>930</v>
      </c>
      <c r="J28382">
        <v>1</v>
      </c>
      <c r="K28382" s="4">
        <v>3243</v>
      </c>
      <c r="L28382" s="4">
        <v>14</v>
      </c>
      <c r="M28382">
        <v>57</v>
      </c>
      <c r="N28382">
        <v>0</v>
      </c>
      <c r="Q28382">
        <v>51</v>
      </c>
      <c r="R28382">
        <v>0</v>
      </c>
      <c r="S28382">
        <v>23</v>
      </c>
      <c r="T28382">
        <v>2865</v>
      </c>
      <c r="U28382" s="6">
        <v>327</v>
      </c>
      <c r="V28382" s="6">
        <v>-9</v>
      </c>
    </row>
    <row r="28383" spans="1:22" x14ac:dyDescent="0.3">
      <c r="A28383" s="2">
        <v>44207</v>
      </c>
      <c r="B28383" t="s">
        <v>71</v>
      </c>
      <c r="C28383">
        <v>2371</v>
      </c>
      <c r="D28383">
        <v>15741</v>
      </c>
      <c r="E28383">
        <v>18112</v>
      </c>
      <c r="F28383">
        <v>42</v>
      </c>
      <c r="G28383">
        <v>2049</v>
      </c>
      <c r="H28383">
        <v>3</v>
      </c>
      <c r="I28383">
        <v>449</v>
      </c>
      <c r="J28383">
        <v>8</v>
      </c>
      <c r="K28383" s="4">
        <v>2498</v>
      </c>
      <c r="L28383" s="4">
        <v>11</v>
      </c>
      <c r="M28383">
        <v>57</v>
      </c>
      <c r="N28383">
        <v>0</v>
      </c>
      <c r="Q28383">
        <v>52</v>
      </c>
      <c r="R28383">
        <v>4</v>
      </c>
      <c r="S28383">
        <v>4</v>
      </c>
      <c r="T28383">
        <v>2254</v>
      </c>
      <c r="U28383" s="6">
        <v>192</v>
      </c>
      <c r="V28383" s="6">
        <v>3</v>
      </c>
    </row>
    <row r="28384" spans="1:22" x14ac:dyDescent="0.3">
      <c r="A28384" s="2">
        <v>44207</v>
      </c>
      <c r="B28384" t="s">
        <v>86</v>
      </c>
      <c r="C28384">
        <v>2146</v>
      </c>
      <c r="D28384">
        <v>13552</v>
      </c>
      <c r="E28384">
        <v>15698</v>
      </c>
      <c r="F28384">
        <v>66</v>
      </c>
      <c r="G28384">
        <v>1839</v>
      </c>
      <c r="H28384">
        <v>6</v>
      </c>
      <c r="I28384">
        <v>305</v>
      </c>
      <c r="J28384">
        <v>1</v>
      </c>
      <c r="K28384" s="4">
        <v>2144</v>
      </c>
      <c r="L28384" s="4">
        <v>7</v>
      </c>
      <c r="M28384">
        <v>39</v>
      </c>
      <c r="N28384">
        <v>0</v>
      </c>
      <c r="Q28384">
        <v>33</v>
      </c>
      <c r="R28384">
        <v>3</v>
      </c>
      <c r="S28384">
        <v>9</v>
      </c>
      <c r="T28384">
        <v>1855</v>
      </c>
      <c r="U28384" s="6">
        <v>256</v>
      </c>
      <c r="V28384" s="6">
        <v>-5</v>
      </c>
    </row>
    <row r="28385" spans="1:22" x14ac:dyDescent="0.3">
      <c r="A28385" s="2">
        <v>44207</v>
      </c>
      <c r="B28385" t="s">
        <v>40</v>
      </c>
      <c r="C28385">
        <v>801</v>
      </c>
      <c r="D28385">
        <v>7533</v>
      </c>
      <c r="E28385">
        <v>8334</v>
      </c>
      <c r="F28385">
        <v>74</v>
      </c>
      <c r="G28385">
        <v>705</v>
      </c>
      <c r="H28385">
        <v>2</v>
      </c>
      <c r="I28385">
        <v>205</v>
      </c>
      <c r="J28385">
        <v>0</v>
      </c>
      <c r="K28385" s="4">
        <v>910</v>
      </c>
      <c r="L28385" s="4">
        <v>2</v>
      </c>
      <c r="M28385">
        <v>34</v>
      </c>
      <c r="N28385">
        <v>0</v>
      </c>
      <c r="Q28385">
        <v>22</v>
      </c>
      <c r="R28385">
        <v>0</v>
      </c>
      <c r="S28385">
        <v>0</v>
      </c>
      <c r="T28385">
        <v>786</v>
      </c>
      <c r="U28385" s="6">
        <v>102</v>
      </c>
      <c r="V28385" s="6">
        <v>2</v>
      </c>
    </row>
    <row r="28386" spans="1:22" x14ac:dyDescent="0.3">
      <c r="A28386" s="2">
        <v>44207</v>
      </c>
      <c r="B28386" t="s">
        <v>87</v>
      </c>
      <c r="C28386">
        <v>1050</v>
      </c>
      <c r="D28386">
        <v>9773</v>
      </c>
      <c r="E28386">
        <v>10823</v>
      </c>
      <c r="F28386">
        <v>33</v>
      </c>
      <c r="G28386">
        <v>891</v>
      </c>
      <c r="H28386">
        <v>4</v>
      </c>
      <c r="I28386">
        <v>371</v>
      </c>
      <c r="J28386">
        <v>4</v>
      </c>
      <c r="K28386" s="4">
        <v>1262</v>
      </c>
      <c r="L28386" s="4">
        <v>8</v>
      </c>
      <c r="M28386">
        <v>22</v>
      </c>
      <c r="N28386">
        <v>0</v>
      </c>
      <c r="Q28386">
        <v>16</v>
      </c>
      <c r="R28386">
        <v>0</v>
      </c>
      <c r="S28386">
        <v>4</v>
      </c>
      <c r="T28386">
        <v>1163</v>
      </c>
      <c r="U28386" s="6">
        <v>83</v>
      </c>
      <c r="V28386" s="6">
        <v>4</v>
      </c>
    </row>
    <row r="28387" spans="1:22" x14ac:dyDescent="0.3">
      <c r="A28387" s="2">
        <v>44207</v>
      </c>
      <c r="B28387" t="s">
        <v>88</v>
      </c>
      <c r="C28387">
        <v>942</v>
      </c>
      <c r="D28387">
        <v>4651</v>
      </c>
      <c r="E28387">
        <v>5593</v>
      </c>
      <c r="F28387">
        <v>14</v>
      </c>
      <c r="G28387">
        <v>797</v>
      </c>
      <c r="H28387">
        <v>2</v>
      </c>
      <c r="I28387">
        <v>222</v>
      </c>
      <c r="J28387">
        <v>0</v>
      </c>
      <c r="K28387" s="4">
        <v>1019</v>
      </c>
      <c r="L28387" s="4">
        <v>2</v>
      </c>
      <c r="M28387">
        <v>26</v>
      </c>
      <c r="N28387">
        <v>0</v>
      </c>
      <c r="Q28387">
        <v>20</v>
      </c>
      <c r="R28387">
        <v>0</v>
      </c>
      <c r="S28387">
        <v>1</v>
      </c>
      <c r="T28387">
        <v>915</v>
      </c>
      <c r="U28387" s="6">
        <v>84</v>
      </c>
      <c r="V28387" s="6">
        <v>1</v>
      </c>
    </row>
    <row r="28388" spans="1:22" x14ac:dyDescent="0.3">
      <c r="A28388" s="2">
        <v>44207</v>
      </c>
      <c r="B28388" t="s">
        <v>9</v>
      </c>
      <c r="C28388">
        <v>3792</v>
      </c>
      <c r="D28388">
        <v>30409</v>
      </c>
      <c r="E28388">
        <v>34201</v>
      </c>
      <c r="F28388">
        <v>76</v>
      </c>
      <c r="G28388">
        <v>3320</v>
      </c>
      <c r="H28388">
        <v>13</v>
      </c>
      <c r="I28388">
        <v>1116</v>
      </c>
      <c r="J28388">
        <v>17</v>
      </c>
      <c r="K28388" s="4">
        <v>4436</v>
      </c>
      <c r="L28388" s="4">
        <v>30</v>
      </c>
      <c r="M28388">
        <v>128</v>
      </c>
      <c r="N28388">
        <v>0</v>
      </c>
      <c r="Q28388">
        <v>74</v>
      </c>
      <c r="R28388">
        <v>1</v>
      </c>
      <c r="S28388">
        <v>31</v>
      </c>
      <c r="T28388">
        <v>3719</v>
      </c>
      <c r="U28388" s="6">
        <v>643</v>
      </c>
      <c r="V28388" s="6">
        <v>-2</v>
      </c>
    </row>
    <row r="28389" spans="1:22" x14ac:dyDescent="0.3">
      <c r="A28389" s="2">
        <v>44207</v>
      </c>
      <c r="B28389" t="s">
        <v>65</v>
      </c>
      <c r="C28389">
        <v>1891</v>
      </c>
      <c r="D28389">
        <v>11849</v>
      </c>
      <c r="E28389">
        <v>13740</v>
      </c>
      <c r="F28389">
        <v>49</v>
      </c>
      <c r="G28389">
        <v>1773</v>
      </c>
      <c r="H28389">
        <v>7</v>
      </c>
      <c r="I28389">
        <v>148</v>
      </c>
      <c r="J28389">
        <v>-1</v>
      </c>
      <c r="K28389" s="4">
        <v>1921</v>
      </c>
      <c r="L28389" s="4">
        <v>6</v>
      </c>
      <c r="M28389">
        <v>51</v>
      </c>
      <c r="N28389">
        <v>0</v>
      </c>
      <c r="Q28389">
        <v>30</v>
      </c>
      <c r="R28389">
        <v>0</v>
      </c>
      <c r="S28389">
        <v>7</v>
      </c>
      <c r="T28389">
        <v>1741</v>
      </c>
      <c r="U28389" s="6">
        <v>150</v>
      </c>
      <c r="V28389" s="6">
        <v>-1</v>
      </c>
    </row>
    <row r="28390" spans="1:22" x14ac:dyDescent="0.3">
      <c r="A28390" s="2">
        <v>44207</v>
      </c>
      <c r="B28390" t="s">
        <v>7</v>
      </c>
      <c r="C28390">
        <v>36010</v>
      </c>
      <c r="D28390">
        <v>257199</v>
      </c>
      <c r="E28390">
        <v>293209</v>
      </c>
      <c r="F28390">
        <v>975</v>
      </c>
      <c r="G28390">
        <v>32729</v>
      </c>
      <c r="H28390">
        <v>198</v>
      </c>
      <c r="I28390">
        <v>4244</v>
      </c>
      <c r="J28390">
        <v>58</v>
      </c>
      <c r="K28390" s="4">
        <v>36973</v>
      </c>
      <c r="L28390" s="4">
        <v>256</v>
      </c>
      <c r="M28390">
        <v>925</v>
      </c>
      <c r="N28390">
        <v>10</v>
      </c>
      <c r="Q28390">
        <v>361</v>
      </c>
      <c r="R28390">
        <v>4</v>
      </c>
      <c r="S28390">
        <v>305</v>
      </c>
      <c r="T28390">
        <v>31629</v>
      </c>
      <c r="U28390" s="6">
        <v>4983</v>
      </c>
      <c r="V28390" s="6">
        <v>-53</v>
      </c>
    </row>
    <row r="28391" spans="1:22" x14ac:dyDescent="0.3">
      <c r="A28391" s="2">
        <v>44207</v>
      </c>
      <c r="B28391" t="s">
        <v>89</v>
      </c>
      <c r="C28391">
        <v>1601</v>
      </c>
      <c r="D28391">
        <v>8773</v>
      </c>
      <c r="E28391">
        <v>10374</v>
      </c>
      <c r="F28391">
        <v>24</v>
      </c>
      <c r="G28391">
        <v>1353</v>
      </c>
      <c r="H28391">
        <v>2</v>
      </c>
      <c r="I28391">
        <v>163</v>
      </c>
      <c r="J28391">
        <v>0</v>
      </c>
      <c r="K28391" s="4">
        <v>1516</v>
      </c>
      <c r="L28391" s="4">
        <v>2</v>
      </c>
      <c r="M28391">
        <v>16</v>
      </c>
      <c r="N28391">
        <v>0</v>
      </c>
      <c r="Q28391">
        <v>19</v>
      </c>
      <c r="R28391">
        <v>0</v>
      </c>
      <c r="S28391">
        <v>0</v>
      </c>
      <c r="T28391">
        <v>1374</v>
      </c>
      <c r="U28391" s="6">
        <v>123</v>
      </c>
      <c r="V28391" s="6">
        <v>2</v>
      </c>
    </row>
    <row r="28392" spans="1:22" x14ac:dyDescent="0.3">
      <c r="A28392" s="2">
        <v>44207</v>
      </c>
      <c r="B28392" t="s">
        <v>90</v>
      </c>
      <c r="C28392">
        <v>2580</v>
      </c>
      <c r="D28392">
        <v>17933</v>
      </c>
      <c r="E28392">
        <v>20513</v>
      </c>
      <c r="F28392">
        <v>38</v>
      </c>
      <c r="G28392">
        <v>2257</v>
      </c>
      <c r="H28392">
        <v>6</v>
      </c>
      <c r="I28392">
        <v>603</v>
      </c>
      <c r="J28392">
        <v>5</v>
      </c>
      <c r="K28392" s="4">
        <v>2860</v>
      </c>
      <c r="L28392" s="4">
        <v>11</v>
      </c>
      <c r="M28392">
        <v>66</v>
      </c>
      <c r="N28392">
        <v>0</v>
      </c>
      <c r="Q28392">
        <v>31</v>
      </c>
      <c r="R28392">
        <v>0</v>
      </c>
      <c r="S28392">
        <v>9</v>
      </c>
      <c r="T28392">
        <v>2556</v>
      </c>
      <c r="U28392" s="6">
        <v>273</v>
      </c>
      <c r="V28392" s="6">
        <v>2</v>
      </c>
    </row>
    <row r="28393" spans="1:22" x14ac:dyDescent="0.3">
      <c r="A28393" s="2">
        <v>44207</v>
      </c>
      <c r="B28393" t="s">
        <v>76</v>
      </c>
      <c r="C28393">
        <v>4321</v>
      </c>
      <c r="D28393">
        <v>23848</v>
      </c>
      <c r="E28393">
        <v>28169</v>
      </c>
      <c r="F28393">
        <v>72</v>
      </c>
      <c r="G28393">
        <v>3920</v>
      </c>
      <c r="H28393">
        <v>16</v>
      </c>
      <c r="I28393">
        <v>996</v>
      </c>
      <c r="J28393">
        <v>15</v>
      </c>
      <c r="K28393" s="4">
        <v>4916</v>
      </c>
      <c r="L28393" s="4">
        <v>31</v>
      </c>
      <c r="M28393">
        <v>103</v>
      </c>
      <c r="N28393">
        <v>1</v>
      </c>
      <c r="Q28393">
        <v>67</v>
      </c>
      <c r="R28393">
        <v>1</v>
      </c>
      <c r="S28393">
        <v>19</v>
      </c>
      <c r="T28393">
        <v>4250</v>
      </c>
      <c r="U28393" s="6">
        <v>599</v>
      </c>
      <c r="V28393" s="6">
        <v>11</v>
      </c>
    </row>
    <row r="28394" spans="1:22" x14ac:dyDescent="0.3">
      <c r="A28394" s="2">
        <v>44207</v>
      </c>
      <c r="B28394" t="s">
        <v>54</v>
      </c>
      <c r="C28394">
        <v>1133</v>
      </c>
      <c r="D28394">
        <v>8850</v>
      </c>
      <c r="E28394">
        <v>9983</v>
      </c>
      <c r="F28394">
        <v>20</v>
      </c>
      <c r="G28394">
        <v>1046</v>
      </c>
      <c r="H28394">
        <v>1</v>
      </c>
      <c r="I28394">
        <v>195</v>
      </c>
      <c r="J28394">
        <v>3</v>
      </c>
      <c r="K28394" s="4">
        <v>1241</v>
      </c>
      <c r="L28394" s="4">
        <v>4</v>
      </c>
      <c r="M28394">
        <v>32</v>
      </c>
      <c r="N28394">
        <v>0</v>
      </c>
      <c r="Q28394">
        <v>20</v>
      </c>
      <c r="R28394">
        <v>0</v>
      </c>
      <c r="S28394">
        <v>6</v>
      </c>
      <c r="T28394">
        <v>1115</v>
      </c>
      <c r="U28394" s="6">
        <v>106</v>
      </c>
      <c r="V28394" s="6">
        <v>-2</v>
      </c>
    </row>
    <row r="28395" spans="1:22" x14ac:dyDescent="0.3">
      <c r="A28395" s="2">
        <v>44207</v>
      </c>
      <c r="B28395" t="s">
        <v>47</v>
      </c>
      <c r="C28395">
        <v>3256</v>
      </c>
      <c r="D28395">
        <v>14684</v>
      </c>
      <c r="E28395">
        <v>17940</v>
      </c>
      <c r="F28395">
        <v>41</v>
      </c>
      <c r="G28395">
        <v>2873</v>
      </c>
      <c r="H28395">
        <v>7</v>
      </c>
      <c r="I28395">
        <v>778</v>
      </c>
      <c r="J28395">
        <v>5</v>
      </c>
      <c r="K28395" s="4">
        <v>3651</v>
      </c>
      <c r="L28395" s="4">
        <v>12</v>
      </c>
      <c r="M28395">
        <v>55</v>
      </c>
      <c r="N28395">
        <v>0</v>
      </c>
      <c r="Q28395">
        <v>40</v>
      </c>
      <c r="R28395">
        <v>1</v>
      </c>
      <c r="S28395">
        <v>17</v>
      </c>
      <c r="T28395">
        <v>3163</v>
      </c>
      <c r="U28395" s="6">
        <v>448</v>
      </c>
      <c r="V28395" s="6">
        <v>-6</v>
      </c>
    </row>
    <row r="28396" spans="1:22" x14ac:dyDescent="0.3">
      <c r="A28396" s="2">
        <v>44207</v>
      </c>
      <c r="B28396" t="s">
        <v>41</v>
      </c>
      <c r="C28396">
        <v>4337</v>
      </c>
      <c r="D28396">
        <v>26246</v>
      </c>
      <c r="E28396">
        <v>30583</v>
      </c>
      <c r="F28396">
        <v>66</v>
      </c>
      <c r="G28396">
        <v>3964</v>
      </c>
      <c r="H28396">
        <v>13</v>
      </c>
      <c r="I28396">
        <v>765</v>
      </c>
      <c r="J28396">
        <v>3</v>
      </c>
      <c r="K28396" s="4">
        <v>4729</v>
      </c>
      <c r="L28396" s="4">
        <v>16</v>
      </c>
      <c r="M28396">
        <v>86</v>
      </c>
      <c r="N28396">
        <v>0</v>
      </c>
      <c r="Q28396">
        <v>46</v>
      </c>
      <c r="R28396">
        <v>0</v>
      </c>
      <c r="S28396">
        <v>25</v>
      </c>
      <c r="T28396">
        <v>4079</v>
      </c>
      <c r="U28396" s="6">
        <v>604</v>
      </c>
      <c r="V28396" s="6">
        <v>-9</v>
      </c>
    </row>
    <row r="28397" spans="1:22" x14ac:dyDescent="0.3">
      <c r="A28397" s="2">
        <v>44207</v>
      </c>
      <c r="B28397" t="s">
        <v>58</v>
      </c>
      <c r="C28397">
        <v>2699</v>
      </c>
      <c r="D28397">
        <v>13113</v>
      </c>
      <c r="E28397">
        <v>15812</v>
      </c>
      <c r="F28397">
        <v>33</v>
      </c>
      <c r="G28397">
        <v>2284</v>
      </c>
      <c r="H28397">
        <v>4</v>
      </c>
      <c r="I28397">
        <v>494</v>
      </c>
      <c r="J28397">
        <v>1</v>
      </c>
      <c r="K28397" s="4">
        <v>2778</v>
      </c>
      <c r="L28397" s="4">
        <v>5</v>
      </c>
      <c r="M28397">
        <v>100</v>
      </c>
      <c r="N28397">
        <v>0</v>
      </c>
      <c r="Q28397">
        <v>48</v>
      </c>
      <c r="R28397">
        <v>0</v>
      </c>
      <c r="S28397">
        <v>5</v>
      </c>
      <c r="T28397">
        <v>2520</v>
      </c>
      <c r="U28397" s="6">
        <v>210</v>
      </c>
      <c r="V28397" s="6">
        <v>0</v>
      </c>
    </row>
    <row r="28398" spans="1:22" x14ac:dyDescent="0.3">
      <c r="A28398" s="2">
        <v>44207</v>
      </c>
      <c r="B28398" t="s">
        <v>50</v>
      </c>
      <c r="C28398">
        <v>6212</v>
      </c>
      <c r="D28398">
        <v>46532</v>
      </c>
      <c r="E28398">
        <v>52744</v>
      </c>
      <c r="F28398">
        <v>141</v>
      </c>
      <c r="G28398">
        <v>5010</v>
      </c>
      <c r="H28398">
        <v>24</v>
      </c>
      <c r="I28398">
        <v>3795</v>
      </c>
      <c r="J28398">
        <v>12</v>
      </c>
      <c r="K28398" s="4">
        <v>8805</v>
      </c>
      <c r="L28398" s="4">
        <v>36</v>
      </c>
      <c r="M28398">
        <v>269</v>
      </c>
      <c r="N28398">
        <v>3</v>
      </c>
      <c r="Q28398">
        <v>166</v>
      </c>
      <c r="R28398">
        <v>4</v>
      </c>
      <c r="S28398">
        <v>58</v>
      </c>
      <c r="T28398">
        <v>7822</v>
      </c>
      <c r="U28398" s="6">
        <v>817</v>
      </c>
      <c r="V28398" s="6">
        <v>-26</v>
      </c>
    </row>
    <row r="28399" spans="1:22" x14ac:dyDescent="0.3">
      <c r="A28399" s="2">
        <v>44207</v>
      </c>
      <c r="B28399" t="s">
        <v>42</v>
      </c>
      <c r="C28399">
        <v>2194</v>
      </c>
      <c r="D28399">
        <v>14394</v>
      </c>
      <c r="E28399">
        <v>16588</v>
      </c>
      <c r="F28399">
        <v>96</v>
      </c>
      <c r="G28399">
        <v>1926</v>
      </c>
      <c r="H28399">
        <v>17</v>
      </c>
      <c r="I28399">
        <v>218</v>
      </c>
      <c r="J28399">
        <v>7</v>
      </c>
      <c r="K28399" s="4">
        <v>2144</v>
      </c>
      <c r="L28399" s="4">
        <v>24</v>
      </c>
      <c r="M28399">
        <v>76</v>
      </c>
      <c r="N28399">
        <v>0</v>
      </c>
      <c r="Q28399">
        <v>28</v>
      </c>
      <c r="R28399">
        <v>1</v>
      </c>
      <c r="S28399">
        <v>14</v>
      </c>
      <c r="T28399">
        <v>1791</v>
      </c>
      <c r="U28399" s="6">
        <v>325</v>
      </c>
      <c r="V28399" s="6">
        <v>9</v>
      </c>
    </row>
    <row r="28400" spans="1:22" x14ac:dyDescent="0.3">
      <c r="A28400" s="2">
        <v>44207</v>
      </c>
      <c r="B28400" t="s">
        <v>77</v>
      </c>
      <c r="C28400">
        <v>3148</v>
      </c>
      <c r="D28400">
        <v>19663</v>
      </c>
      <c r="E28400">
        <v>22811</v>
      </c>
      <c r="F28400">
        <v>53</v>
      </c>
      <c r="G28400">
        <v>2783</v>
      </c>
      <c r="H28400">
        <v>10</v>
      </c>
      <c r="I28400">
        <v>440</v>
      </c>
      <c r="J28400">
        <v>4</v>
      </c>
      <c r="K28400" s="4">
        <v>3223</v>
      </c>
      <c r="L28400" s="4">
        <v>14</v>
      </c>
      <c r="M28400">
        <v>57</v>
      </c>
      <c r="N28400">
        <v>1</v>
      </c>
      <c r="Q28400">
        <v>34</v>
      </c>
      <c r="R28400">
        <v>1</v>
      </c>
      <c r="S28400">
        <v>11</v>
      </c>
      <c r="T28400">
        <v>2761</v>
      </c>
      <c r="U28400" s="6">
        <v>428</v>
      </c>
      <c r="V28400" s="6">
        <v>2</v>
      </c>
    </row>
    <row r="28401" spans="1:22" x14ac:dyDescent="0.3">
      <c r="A28401" s="2">
        <v>44207</v>
      </c>
      <c r="B28401" t="s">
        <v>27</v>
      </c>
      <c r="C28401">
        <v>10770</v>
      </c>
      <c r="D28401">
        <v>60391</v>
      </c>
      <c r="E28401">
        <v>71161</v>
      </c>
      <c r="F28401">
        <v>233</v>
      </c>
      <c r="G28401">
        <v>9706</v>
      </c>
      <c r="H28401">
        <v>54</v>
      </c>
      <c r="I28401">
        <v>788</v>
      </c>
      <c r="J28401">
        <v>-2</v>
      </c>
      <c r="K28401" s="4">
        <v>10494</v>
      </c>
      <c r="L28401" s="4">
        <v>52</v>
      </c>
      <c r="M28401">
        <v>226</v>
      </c>
      <c r="N28401">
        <v>1</v>
      </c>
      <c r="Q28401">
        <v>117</v>
      </c>
      <c r="R28401">
        <v>1</v>
      </c>
      <c r="S28401">
        <v>65</v>
      </c>
      <c r="T28401">
        <v>9162</v>
      </c>
      <c r="U28401" s="6">
        <v>1215</v>
      </c>
      <c r="V28401" s="6">
        <v>-14</v>
      </c>
    </row>
    <row r="28402" spans="1:22" x14ac:dyDescent="0.3">
      <c r="A28402" s="2">
        <v>44207</v>
      </c>
      <c r="B28402" t="s">
        <v>43</v>
      </c>
      <c r="C28402">
        <v>4942</v>
      </c>
      <c r="D28402">
        <v>33515</v>
      </c>
      <c r="E28402">
        <v>38457</v>
      </c>
      <c r="F28402">
        <v>183</v>
      </c>
      <c r="G28402">
        <v>4484</v>
      </c>
      <c r="H28402">
        <v>14</v>
      </c>
      <c r="I28402">
        <v>389</v>
      </c>
      <c r="J28402">
        <v>6</v>
      </c>
      <c r="K28402" s="4">
        <v>4873</v>
      </c>
      <c r="L28402" s="4">
        <v>20</v>
      </c>
      <c r="M28402">
        <v>108</v>
      </c>
      <c r="N28402">
        <v>0</v>
      </c>
      <c r="Q28402">
        <v>72</v>
      </c>
      <c r="R28402">
        <v>1</v>
      </c>
      <c r="S28402">
        <v>29</v>
      </c>
      <c r="T28402">
        <v>4205</v>
      </c>
      <c r="U28402" s="6">
        <v>596</v>
      </c>
      <c r="V28402" s="6">
        <v>-10</v>
      </c>
    </row>
    <row r="28403" spans="1:22" x14ac:dyDescent="0.3">
      <c r="A28403" s="2">
        <v>44207</v>
      </c>
      <c r="B28403" t="s">
        <v>72</v>
      </c>
      <c r="C28403">
        <v>2059</v>
      </c>
      <c r="D28403">
        <v>14522</v>
      </c>
      <c r="E28403">
        <v>16581</v>
      </c>
      <c r="F28403">
        <v>25</v>
      </c>
      <c r="G28403">
        <v>1651</v>
      </c>
      <c r="H28403">
        <v>1</v>
      </c>
      <c r="I28403">
        <v>613</v>
      </c>
      <c r="J28403">
        <v>6</v>
      </c>
      <c r="K28403" s="4">
        <v>2264</v>
      </c>
      <c r="L28403" s="4">
        <v>7</v>
      </c>
      <c r="M28403">
        <v>49</v>
      </c>
      <c r="N28403">
        <v>0</v>
      </c>
      <c r="Q28403">
        <v>42</v>
      </c>
      <c r="R28403">
        <v>0</v>
      </c>
      <c r="S28403">
        <v>9</v>
      </c>
      <c r="T28403">
        <v>1991</v>
      </c>
      <c r="U28403" s="6">
        <v>231</v>
      </c>
      <c r="V28403" s="6">
        <v>-2</v>
      </c>
    </row>
    <row r="28404" spans="1:22" x14ac:dyDescent="0.3">
      <c r="A28404" s="2">
        <v>44207</v>
      </c>
      <c r="B28404" t="s">
        <v>59</v>
      </c>
      <c r="C28404">
        <v>1124</v>
      </c>
      <c r="D28404">
        <v>6234</v>
      </c>
      <c r="E28404">
        <v>7358</v>
      </c>
      <c r="F28404">
        <v>25</v>
      </c>
      <c r="G28404">
        <v>1003</v>
      </c>
      <c r="H28404">
        <v>9</v>
      </c>
      <c r="I28404">
        <v>76</v>
      </c>
      <c r="J28404">
        <v>0</v>
      </c>
      <c r="K28404" s="4">
        <v>1079</v>
      </c>
      <c r="L28404" s="4">
        <v>9</v>
      </c>
      <c r="M28404">
        <v>29</v>
      </c>
      <c r="N28404">
        <v>0</v>
      </c>
      <c r="Q28404">
        <v>16</v>
      </c>
      <c r="R28404">
        <v>0</v>
      </c>
      <c r="S28404">
        <v>5</v>
      </c>
      <c r="T28404">
        <v>925</v>
      </c>
      <c r="U28404" s="6">
        <v>138</v>
      </c>
      <c r="V28404" s="6">
        <v>4</v>
      </c>
    </row>
    <row r="28405" spans="1:22" x14ac:dyDescent="0.3">
      <c r="A28405" s="2">
        <v>44207</v>
      </c>
      <c r="B28405" t="s">
        <v>33</v>
      </c>
      <c r="C28405">
        <v>4111</v>
      </c>
      <c r="D28405">
        <v>22069</v>
      </c>
      <c r="E28405">
        <v>26180</v>
      </c>
      <c r="F28405">
        <v>55</v>
      </c>
      <c r="G28405">
        <v>3655</v>
      </c>
      <c r="H28405">
        <v>10</v>
      </c>
      <c r="I28405">
        <v>688</v>
      </c>
      <c r="J28405">
        <v>5</v>
      </c>
      <c r="K28405" s="4">
        <v>4343</v>
      </c>
      <c r="L28405" s="4">
        <v>15</v>
      </c>
      <c r="M28405">
        <v>114</v>
      </c>
      <c r="N28405">
        <v>0</v>
      </c>
      <c r="Q28405">
        <v>62</v>
      </c>
      <c r="R28405">
        <v>0</v>
      </c>
      <c r="S28405">
        <v>40</v>
      </c>
      <c r="T28405">
        <v>3714</v>
      </c>
      <c r="U28405" s="6">
        <v>567</v>
      </c>
      <c r="V28405" s="6">
        <v>-25</v>
      </c>
    </row>
    <row r="28406" spans="1:22" x14ac:dyDescent="0.3">
      <c r="A28406" s="2">
        <v>44207</v>
      </c>
      <c r="B28406" t="s">
        <v>18</v>
      </c>
      <c r="C28406">
        <v>11720</v>
      </c>
      <c r="D28406">
        <v>88153</v>
      </c>
      <c r="E28406">
        <v>99873</v>
      </c>
      <c r="F28406">
        <v>586</v>
      </c>
      <c r="G28406">
        <v>10608</v>
      </c>
      <c r="H28406">
        <v>97</v>
      </c>
      <c r="I28406">
        <v>2848</v>
      </c>
      <c r="J28406">
        <v>7</v>
      </c>
      <c r="K28406" s="4">
        <v>13456</v>
      </c>
      <c r="L28406" s="4">
        <v>104</v>
      </c>
      <c r="M28406">
        <v>198</v>
      </c>
      <c r="N28406">
        <v>1</v>
      </c>
      <c r="Q28406">
        <v>140</v>
      </c>
      <c r="R28406">
        <v>2</v>
      </c>
      <c r="S28406">
        <v>63</v>
      </c>
      <c r="T28406">
        <v>11225</v>
      </c>
      <c r="U28406" s="6">
        <v>2091</v>
      </c>
      <c r="V28406" s="6">
        <v>39</v>
      </c>
    </row>
    <row r="28407" spans="1:22" x14ac:dyDescent="0.3">
      <c r="A28407" s="2">
        <v>44207</v>
      </c>
      <c r="B28407" t="s">
        <v>91</v>
      </c>
      <c r="C28407">
        <v>696</v>
      </c>
      <c r="D28407">
        <v>4133</v>
      </c>
      <c r="E28407">
        <v>4829</v>
      </c>
      <c r="F28407">
        <v>11</v>
      </c>
      <c r="G28407">
        <v>610</v>
      </c>
      <c r="H28407">
        <v>1</v>
      </c>
      <c r="I28407">
        <v>163</v>
      </c>
      <c r="J28407">
        <v>2</v>
      </c>
      <c r="K28407" s="4">
        <v>773</v>
      </c>
      <c r="L28407" s="4">
        <v>3</v>
      </c>
      <c r="M28407">
        <v>7</v>
      </c>
      <c r="N28407">
        <v>0</v>
      </c>
      <c r="Q28407">
        <v>6</v>
      </c>
      <c r="R28407">
        <v>0</v>
      </c>
      <c r="S28407">
        <v>6</v>
      </c>
      <c r="T28407">
        <v>670</v>
      </c>
      <c r="U28407" s="6">
        <v>97</v>
      </c>
      <c r="V28407" s="6">
        <v>-3</v>
      </c>
    </row>
    <row r="28408" spans="1:22" x14ac:dyDescent="0.3">
      <c r="A28408" s="2">
        <v>44207</v>
      </c>
      <c r="B28408" t="s">
        <v>66</v>
      </c>
      <c r="C28408">
        <v>1534</v>
      </c>
      <c r="D28408">
        <v>13178</v>
      </c>
      <c r="E28408">
        <v>14712</v>
      </c>
      <c r="F28408">
        <v>43</v>
      </c>
      <c r="G28408">
        <v>1407</v>
      </c>
      <c r="H28408">
        <v>11</v>
      </c>
      <c r="I28408">
        <v>387</v>
      </c>
      <c r="J28408">
        <v>6</v>
      </c>
      <c r="K28408" s="4">
        <v>1794</v>
      </c>
      <c r="L28408" s="4">
        <v>17</v>
      </c>
      <c r="M28408">
        <v>16</v>
      </c>
      <c r="N28408">
        <v>0</v>
      </c>
      <c r="Q28408">
        <v>12</v>
      </c>
      <c r="R28408">
        <v>0</v>
      </c>
      <c r="S28408">
        <v>9</v>
      </c>
      <c r="T28408">
        <v>1470</v>
      </c>
      <c r="U28408" s="6">
        <v>312</v>
      </c>
      <c r="V28408" s="6">
        <v>8</v>
      </c>
    </row>
    <row r="28409" spans="1:22" x14ac:dyDescent="0.3">
      <c r="A28409" s="2">
        <v>44207</v>
      </c>
      <c r="B28409" t="s">
        <v>73</v>
      </c>
      <c r="C28409">
        <v>3353</v>
      </c>
      <c r="D28409">
        <v>18520</v>
      </c>
      <c r="E28409">
        <v>21873</v>
      </c>
      <c r="F28409">
        <v>38</v>
      </c>
      <c r="G28409">
        <v>2964</v>
      </c>
      <c r="H28409">
        <v>7</v>
      </c>
      <c r="I28409">
        <v>935</v>
      </c>
      <c r="J28409">
        <v>1</v>
      </c>
      <c r="K28409" s="4">
        <v>3899</v>
      </c>
      <c r="L28409" s="4">
        <v>8</v>
      </c>